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gif" ContentType="image/gif"/>
  <Default Extension="png" ContentType="image/pn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worksheets/sheet26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xl/drawings/drawing1.xml" ContentType="application/vnd.openxmlformats-officedocument.drawing+xml"/>
  <Override PartName="/xl/comments2.xml" ContentType="application/vnd.openxmlformats-officedocument.spreadsheetml.comments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328"/>
  <workbookPr filterPrivacy="1" hidePivotFieldList="1"/>
  <xr:revisionPtr revIDLastSave="0" documentId="13_ncr:1_{417C0AFA-25D2-4A81-9486-2881CDF5EDC7}" xr6:coauthVersionLast="47" xr6:coauthVersionMax="47" xr10:uidLastSave="{00000000-0000-0000-0000-000000000000}"/>
  <bookViews>
    <workbookView xWindow="-28920" yWindow="-3000" windowWidth="29040" windowHeight="15840" tabRatio="882" firstSheet="20" activeTab="25" xr2:uid="{00000000-000D-0000-FFFF-FFFF00000000}"/>
  </bookViews>
  <sheets>
    <sheet name="Activo" sheetId="5" r:id="rId1"/>
    <sheet name="Pasivo" sheetId="6" r:id="rId2"/>
    <sheet name="Resultado" sheetId="7" r:id="rId3"/>
    <sheet name="Flujo" sheetId="8" r:id="rId4"/>
    <sheet name="Cambio Patrimonio" sheetId="9" r:id="rId5"/>
    <sheet name="N2.2 Reclasificaciones" sheetId="12" r:id="rId6"/>
    <sheet name="N3 Perfil Vencimiento" sheetId="13" r:id="rId7"/>
    <sheet name="N6 CxC Relacionadas" sheetId="20" r:id="rId8"/>
    <sheet name="N6 Directorio y Comité" sheetId="23" r:id="rId9"/>
    <sheet name="IFRS 16" sheetId="48" r:id="rId10"/>
    <sheet name="N15 Impuestos Dif." sheetId="42" r:id="rId11"/>
    <sheet name="N16.3 Clases Instrum. Finan." sheetId="43" r:id="rId12"/>
    <sheet name="N16.4 Préstamos CP" sheetId="50" r:id="rId13"/>
    <sheet name="N16.4 Préstamos LP" sheetId="51" r:id="rId14"/>
    <sheet name="N16.4 Bonos CP" sheetId="52" r:id="rId15"/>
    <sheet name="N16.4 Bonos LP" sheetId="53" r:id="rId16"/>
    <sheet name="N19 Beneficios Empleados" sheetId="59" r:id="rId17"/>
    <sheet name="N20 Pas. No Financiero" sheetId="60" r:id="rId18"/>
    <sheet name="N24 Ingresos Ordinarios" sheetId="26" r:id="rId19"/>
    <sheet name="N25 Otros Gtos. Nat." sheetId="27" r:id="rId20"/>
    <sheet name="N26 Otros Ingresos y Gtos." sheetId="28" r:id="rId21"/>
    <sheet name="N29 Operaciones Discontinuadas" sheetId="31" state="hidden" r:id="rId22"/>
    <sheet name="N30 Segmentos" sheetId="32" r:id="rId23"/>
    <sheet name="N32 EEFF filiales" sheetId="35" r:id="rId24"/>
    <sheet name="CovenantAA" sheetId="69" r:id="rId25"/>
    <sheet name="CovenantAC" sheetId="70" r:id="rId26"/>
  </sheets>
  <externalReferences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  <externalReference r:id="rId40"/>
  </externalReferences>
  <definedNames>
    <definedName name="___DAT11">[1]Hoja1!#REF!</definedName>
    <definedName name="___DAT9">'[2]301-30'!#REF!</definedName>
    <definedName name="__123Graph_A" hidden="1">[3]COMPENSACIONES!#REF!</definedName>
    <definedName name="__123Graph_ACAPTACIO" hidden="1">[3]COMPENSACIONES!#REF!</definedName>
    <definedName name="__123Graph_ACAPTUEN" hidden="1">[3]COMPENSACIONES!#REF!</definedName>
    <definedName name="__123Graph_BCAPTUEN" hidden="1">[3]COMPENSACIONES!#REF!</definedName>
    <definedName name="__123Graph_CCAPTUEN" hidden="1">[3]COMPENSACIONES!#REF!</definedName>
    <definedName name="__123Graph_DCAPTUEN" hidden="1">[3]COMPENSACIONES!#REF!</definedName>
    <definedName name="__123Graph_X" hidden="1">[3]COMPENSACIONES!#REF!</definedName>
    <definedName name="__123Graph_XCAPTACIO" hidden="1">[3]COMPENSACIONES!#REF!</definedName>
    <definedName name="__123Graph_XCAPTUEN" hidden="1">[3]COMPENSACIONES!#REF!</definedName>
    <definedName name="__DAT11">#REF!</definedName>
    <definedName name="__DAT9">#REF!</definedName>
    <definedName name="_DAT1">#REF!</definedName>
    <definedName name="_DAT10">#REF!</definedName>
    <definedName name="_DAT11">[1]Hoja1!#REF!</definedName>
    <definedName name="_DAT12">#REF!</definedName>
    <definedName name="_DAT13">#REF!</definedName>
    <definedName name="_DAT14">#REF!</definedName>
    <definedName name="_DAT15">#REF!</definedName>
    <definedName name="_DAT16">#REF!</definedName>
    <definedName name="_DAT17">#REF!</definedName>
    <definedName name="_DAT18">#REF!</definedName>
    <definedName name="_DAT19">#REF!</definedName>
    <definedName name="_DAT2">#REF!</definedName>
    <definedName name="_DAT20">#REF!</definedName>
    <definedName name="_DAT21">#REF!</definedName>
    <definedName name="_DAT22">#REF!</definedName>
    <definedName name="_DAT23">#REF!</definedName>
    <definedName name="_DAT24">#REF!</definedName>
    <definedName name="_DAT3">#REF!</definedName>
    <definedName name="_DAT4">#REF!</definedName>
    <definedName name="_DAT5">#REF!</definedName>
    <definedName name="_DAT6">#REF!</definedName>
    <definedName name="_DAT7">#REF!</definedName>
    <definedName name="_DAT8">#REF!</definedName>
    <definedName name="_DAT9">'[4]301-30'!#REF!</definedName>
    <definedName name="_Fill" hidden="1">#REF!</definedName>
    <definedName name="_hyt">#REF!</definedName>
    <definedName name="_Key1" hidden="1">'[5]IVA 2002'!#REF!</definedName>
    <definedName name="_Key2" hidden="1">'[5]IVA 2002'!#REF!</definedName>
    <definedName name="_Order1" hidden="1">0</definedName>
    <definedName name="_Regression_Int" hidden="1">1</definedName>
    <definedName name="_Sort" hidden="1">'[6]ROT.LOCAL'!#REF!</definedName>
    <definedName name="AccessDatabase" hidden="1">"F:\AndersonLegal\Modificado\ANEXOC2000 PARA SOCIEDADES.mdb"</definedName>
    <definedName name="amortización">[7]Hoja1!$D$3:$D$8</definedName>
    <definedName name="anscount" hidden="1">1</definedName>
    <definedName name="año02">[8]Tablas!#REF!</definedName>
    <definedName name="AS2DocOpenMode" hidden="1">"AS2DocumentEdit"</definedName>
    <definedName name="AS2LinkLS" hidden="1">[9]Links!A1</definedName>
    <definedName name="AS2ReportLS" hidden="1">1</definedName>
    <definedName name="AS2StaticLS" hidden="1">[9]Lead!A1</definedName>
    <definedName name="AS2SyncStepLS" hidden="1">0</definedName>
    <definedName name="AS2TickmarkLS" hidden="1">#REF!</definedName>
    <definedName name="AS2VersionLS" hidden="1">300</definedName>
    <definedName name="BG_Del" hidden="1">15</definedName>
    <definedName name="BG_Ins" hidden="1">4</definedName>
    <definedName name="BG_Mod" hidden="1">6</definedName>
    <definedName name="CALEND" hidden="1">{"'18'!$A$5:$M$18"}</definedName>
    <definedName name="cas" hidden="1">{"'18'!$A$5:$M$18"}</definedName>
    <definedName name="Chile">[7]Hoja1!$H$2:$H$3</definedName>
    <definedName name="Cias">'[10]ER-Real'!$A$9:$A$21</definedName>
    <definedName name="Contractual">[7]Hoja1!$F$3:$F$4</definedName>
    <definedName name="DME_Dirty" hidden="1">"Falso"</definedName>
    <definedName name="DME_DocumentFlags" hidden="1">"1"</definedName>
    <definedName name="DME_DocumentID" hidden="1">"::ODMA\DME-MSE\PC-37552"</definedName>
    <definedName name="DME_DocumentOpened" hidden="1">"Verdadero"</definedName>
    <definedName name="DME_DocumentTitle" hidden="1">"PC-37552 - formulario readquisición de acciones - epsa"</definedName>
    <definedName name="DME_LocalFile" hidden="1">"Falso"</definedName>
    <definedName name="DME_NextWindowNumber" hidden="1">"2"</definedName>
    <definedName name="Empleados">[11]Base!$A$6:$Q$37631</definedName>
    <definedName name="ERE" hidden="1">{"'18'!$A$5:$M$18"}</definedName>
    <definedName name="ewew" hidden="1">{"'18'!$A$5:$M$18"}</definedName>
    <definedName name="fdgf">#REF!</definedName>
    <definedName name="FECHA">#REF!</definedName>
    <definedName name="FECHA_ACT">'[12]Resumen General'!$E$4</definedName>
    <definedName name="FECHA_ANT">'[12]Resumen General'!$D$4</definedName>
    <definedName name="Fechas">[13]Hoja1!$A$1:$A$12</definedName>
    <definedName name="HOLA" hidden="1">{"'18'!$A$5:$M$18"}</definedName>
    <definedName name="HTML_CodePage" hidden="1">1252</definedName>
    <definedName name="HTML_Control" hidden="1">{"'PACÍFICO12'!$A$1:$E$6"}</definedName>
    <definedName name="Html_control1" hidden="1">{"'18'!$A$5:$M$18"}</definedName>
    <definedName name="HTML_Description" hidden="1">""</definedName>
    <definedName name="HTML_Email" hidden="1">""</definedName>
    <definedName name="HTML_Header" hidden="1">"PACÍFICO12"</definedName>
    <definedName name="HTML_LastUpdate" hidden="1">"11/12/01"</definedName>
    <definedName name="HTML_LineAfter" hidden="1">FALSE</definedName>
    <definedName name="HTML_LineBefore" hidden="1">FALSE</definedName>
    <definedName name="HTML_Name" hidden="1">"GERENCIA DE SISTEMAS"</definedName>
    <definedName name="HTML_OBDlg2" hidden="1">TRUE</definedName>
    <definedName name="HTML_OBDlg3" hidden="1">TRUE</definedName>
    <definedName name="HTML_OBDlg4" hidden="1">TRUE</definedName>
    <definedName name="HTML_OS" hidden="1">0</definedName>
    <definedName name="HTML_PathFile" hidden="1">"\\Sap1002264\c\COMPAQ\HTML.htm"</definedName>
    <definedName name="HTML_PathTemplate" hidden="1">"D:\Pruebas\HTML.htm"</definedName>
    <definedName name="HTML_Title" hidden="1">"Planeacion 2002-cto11"</definedName>
    <definedName name="ijij">#REF!</definedName>
    <definedName name="ind" hidden="1">{"'18'!$A$5:$M$18"}</definedName>
    <definedName name="Indus" hidden="1">{"'18'!$A$5:$M$18"}</definedName>
    <definedName name="Merck" hidden="1">{"'18'!$A$5:$M$18"}</definedName>
    <definedName name="MES">'[10]ER-Real'!$A$5</definedName>
    <definedName name="MESA">#REF!</definedName>
    <definedName name="monedas">[7]Hoja1!$B$3:$B$8</definedName>
    <definedName name="PATRIMONIO_Y_PASIVOS">[14]Pasivo!$B$3:$E$35</definedName>
    <definedName name="ppe">#REF!</definedName>
    <definedName name="ppevsdsd">[1]Hoja1!#REF!</definedName>
    <definedName name="Pptomol06revisrefino" hidden="1">{"'18'!$A$5:$M$18"}</definedName>
    <definedName name="REE" hidden="1">{"'18'!$A$5:$M$18"}</definedName>
    <definedName name="rei" hidden="1">{"'18'!$A$5:$M$18"}</definedName>
    <definedName name="Resumen" hidden="1">#REF!</definedName>
    <definedName name="reti" hidden="1">{"'18'!$A$5:$M$18"}</definedName>
    <definedName name="retiro" hidden="1">{"'18'!$A$5:$M$18"}</definedName>
    <definedName name="SAPBEXhrIndnt" hidden="1">"Wide"</definedName>
    <definedName name="SAPsysID" hidden="1">"708C5W7SBKP804JT78WJ0JNKI"</definedName>
    <definedName name="SAPwbID" hidden="1">"ARS"</definedName>
    <definedName name="sencount" hidden="1">1</definedName>
    <definedName name="SI">[7]Hoja1!$H$5:$H$6</definedName>
    <definedName name="solver_drv" hidden="1">1</definedName>
    <definedName name="solver_est" hidden="1">1</definedName>
    <definedName name="solver_itr" hidden="1">100</definedName>
    <definedName name="solver_lin" hidden="1">0</definedName>
    <definedName name="solver_num" hidden="1">0</definedName>
    <definedName name="solver_nwt" hidden="1">1</definedName>
    <definedName name="solver_pre" hidden="1">0.000001</definedName>
    <definedName name="solver_scl" hidden="1">0</definedName>
    <definedName name="solver_sho" hidden="1">0</definedName>
    <definedName name="solver_tim" hidden="1">100</definedName>
    <definedName name="solver_tmp" hidden="1">#NULL!</definedName>
    <definedName name="solver_tol" hidden="1">0.05</definedName>
    <definedName name="solver_typ" hidden="1">1</definedName>
    <definedName name="solver_val" hidden="1">999999999</definedName>
    <definedName name="TablaHistorico" hidden="1">#REF!</definedName>
    <definedName name="TEST0">#REF!</definedName>
    <definedName name="TESTHKEY">#REF!</definedName>
    <definedName name="TESTKEYS">#REF!</definedName>
    <definedName name="TESTVKEY">#REF!</definedName>
    <definedName name="TextRefCopyRangeCount" hidden="1">13</definedName>
    <definedName name="treeList" hidden="1">"10000000000000000000000000000000000000000000000000000000000000000000000000000000000000000000000000000000000000000000000000000000000000000000000000000000000000000000000000000000000000000000000000000000"</definedName>
    <definedName name="util" hidden="1">{"'Hoja2'!$A$4:$H$68"}</definedName>
    <definedName name="v0">#REF!</definedName>
    <definedName name="xa" hidden="1">{"'Hoja2'!$A$4:$H$68"}</definedName>
    <definedName name="XREF_COLUMN_1" hidden="1">[9]PPC1!$F:$F</definedName>
    <definedName name="XREF_COLUMN_2" hidden="1">[9]Lead!$L:$L</definedName>
    <definedName name="XREF_COLUMN_3" hidden="1">[9]PPC2!$F:$F</definedName>
    <definedName name="XREF_COLUMN_4" hidden="1">[9]Lead!$Q:$Q</definedName>
    <definedName name="XRefActiveRow" hidden="1">[9]XREF!$A$6</definedName>
    <definedName name="XRefColumnsCount" hidden="1">4</definedName>
    <definedName name="XRefCopy1" hidden="1">[9]PPC1!$E$27983</definedName>
    <definedName name="XRefCopy1Row" hidden="1">[9]XREF!$2:$2</definedName>
    <definedName name="XRefCopy2" hidden="1">[9]Lead!$P$39</definedName>
    <definedName name="XRefCopy3" hidden="1">[9]PPC2!$E$56</definedName>
    <definedName name="XRefCopy3Row" hidden="1">[9]XREF!$4:$4</definedName>
    <definedName name="XRefCopyRangeCount" hidden="1">3</definedName>
    <definedName name="XRefPaste1" hidden="1">[9]Lead!$K$16</definedName>
    <definedName name="XRefPaste1Row" hidden="1">[9]XREF!$3:$3</definedName>
    <definedName name="XRefPaste2" hidden="1">[9]Lead!$P$39</definedName>
    <definedName name="XRefPaste2Row" hidden="1">[9]XREF!$5:$5</definedName>
    <definedName name="XRefPasteRangeCount" hidden="1">2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D67" i="31" l="1"/>
  <c r="I79" i="31" l="1"/>
  <c r="I84" i="31" s="1"/>
  <c r="I64" i="31"/>
  <c r="H64" i="31"/>
  <c r="C63" i="31" l="1"/>
  <c r="D63" i="31"/>
  <c r="F63" i="31" s="1"/>
  <c r="I71" i="31" l="1"/>
  <c r="H71" i="31"/>
  <c r="F71" i="31"/>
  <c r="E71" i="31"/>
  <c r="D148" i="31"/>
  <c r="D158" i="31" s="1"/>
  <c r="C148" i="31"/>
  <c r="C158" i="31" s="1"/>
  <c r="D141" i="31"/>
  <c r="C141" i="31"/>
  <c r="D115" i="31"/>
  <c r="D108" i="31"/>
  <c r="C108" i="31"/>
  <c r="D102" i="31"/>
  <c r="C102" i="31"/>
  <c r="C116" i="31" s="1"/>
  <c r="F92" i="31"/>
  <c r="E92" i="31"/>
  <c r="F85" i="31"/>
  <c r="E85" i="31"/>
  <c r="E63" i="31" s="1"/>
  <c r="F83" i="31"/>
  <c r="E83" i="31"/>
  <c r="F82" i="31"/>
  <c r="E82" i="31"/>
  <c r="F81" i="31"/>
  <c r="E81" i="31"/>
  <c r="F80" i="31"/>
  <c r="E80" i="31"/>
  <c r="D79" i="31"/>
  <c r="D84" i="31" s="1"/>
  <c r="C79" i="31"/>
  <c r="C84" i="31" s="1"/>
  <c r="F78" i="31"/>
  <c r="E78" i="31"/>
  <c r="F77" i="31"/>
  <c r="E77" i="31"/>
  <c r="F76" i="31"/>
  <c r="E76" i="31"/>
  <c r="F75" i="31"/>
  <c r="E75" i="31"/>
  <c r="F74" i="31"/>
  <c r="E74" i="31"/>
  <c r="F73" i="31"/>
  <c r="E73" i="31"/>
  <c r="D71" i="31"/>
  <c r="D95" i="31" s="1"/>
  <c r="C71" i="31"/>
  <c r="C95" i="31" s="1"/>
  <c r="I68" i="31"/>
  <c r="H68" i="31"/>
  <c r="D86" i="31" l="1"/>
  <c r="D62" i="31"/>
  <c r="E79" i="31"/>
  <c r="E84" i="31" s="1"/>
  <c r="E86" i="31" s="1"/>
  <c r="C86" i="31"/>
  <c r="C62" i="31"/>
  <c r="F79" i="31"/>
  <c r="F84" i="31" s="1"/>
  <c r="F86" i="31" s="1"/>
  <c r="D116" i="31"/>
  <c r="D162" i="31" s="1"/>
  <c r="D164" i="31" s="1"/>
  <c r="C162" i="31"/>
  <c r="C164" i="31" s="1"/>
  <c r="F62" i="31" l="1"/>
  <c r="D64" i="31"/>
  <c r="D68" i="31" s="1"/>
  <c r="C64" i="31"/>
  <c r="E62" i="31"/>
  <c r="C68" i="31"/>
  <c r="E64" i="31" l="1"/>
  <c r="E68" i="31"/>
  <c r="F64" i="31"/>
  <c r="F68" i="31"/>
  <c r="C69" i="31" l="1"/>
  <c r="E69" i="31" l="1"/>
  <c r="D69" i="31" l="1"/>
  <c r="F69" i="31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Autor</author>
  </authors>
  <commentList>
    <comment ref="H7" authorId="0" shapeId="0" xr:uid="{00000000-0006-0000-0800-000001000000}">
      <text>
        <r>
          <rPr>
            <b/>
            <sz val="9"/>
            <color indexed="81"/>
            <rFont val="Tahoma"/>
            <family val="2"/>
          </rPr>
          <t>mantenido para la venta (la reina baja )</t>
        </r>
        <r>
          <rPr>
            <sz val="9"/>
            <color indexed="81"/>
            <rFont val="Tahoma"/>
            <family val="2"/>
          </rPr>
          <t xml:space="preserve">
</t>
        </r>
      </text>
    </comment>
    <comment ref="I7" authorId="0" shapeId="0" xr:uid="{53667DCC-118F-4AF6-A6A3-C130796A3CAE}">
      <text>
        <r>
          <rPr>
            <b/>
            <sz val="9"/>
            <color indexed="81"/>
            <rFont val="Tahoma"/>
            <family val="2"/>
          </rPr>
          <t>Autor:</t>
        </r>
        <r>
          <rPr>
            <sz val="9"/>
            <color indexed="81"/>
            <rFont val="Tahoma"/>
            <family val="2"/>
          </rPr>
          <t xml:space="preserve">
Estado de resultado integral</t>
        </r>
      </text>
    </comment>
    <comment ref="J7" authorId="0" shapeId="0" xr:uid="{00000000-0006-0000-0800-000003000000}">
      <text>
        <r>
          <rPr>
            <b/>
            <sz val="9"/>
            <color indexed="81"/>
            <rFont val="Tahoma"/>
            <family val="2"/>
          </rPr>
          <t>mantenido para la venta (la reina baja )</t>
        </r>
        <r>
          <rPr>
            <sz val="9"/>
            <color indexed="81"/>
            <rFont val="Tahoma"/>
            <family val="2"/>
          </rPr>
          <t xml:space="preserve">
</t>
        </r>
      </text>
    </comment>
  </commentList>
</comments>
</file>

<file path=xl/comments2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Autor</author>
  </authors>
  <commentList>
    <comment ref="S14" authorId="0" shapeId="0" xr:uid="{19509EA9-380E-476A-8CC9-7F33CEE0ED88}">
      <text>
        <r>
          <rPr>
            <b/>
            <sz val="9"/>
            <color indexed="81"/>
            <rFont val="Tahoma"/>
            <family val="2"/>
          </rPr>
          <t xml:space="preserve">Autor:
</t>
        </r>
      </text>
    </comment>
    <comment ref="S15" authorId="0" shapeId="0" xr:uid="{E2707DB5-B0DE-4FD7-A6BD-7E1773512CB8}">
      <text>
        <r>
          <rPr>
            <b/>
            <sz val="9"/>
            <color indexed="81"/>
            <rFont val="Tahoma"/>
            <family val="2"/>
          </rPr>
          <t xml:space="preserve">Autor:
</t>
        </r>
      </text>
    </comment>
    <comment ref="S16" authorId="0" shapeId="0" xr:uid="{E9C02B36-8DF2-459F-94DF-1311A1F29111}">
      <text>
        <r>
          <rPr>
            <b/>
            <sz val="9"/>
            <color indexed="81"/>
            <rFont val="Tahoma"/>
            <family val="2"/>
          </rPr>
          <t xml:space="preserve">Autor:
</t>
        </r>
      </text>
    </comment>
    <comment ref="S17" authorId="0" shapeId="0" xr:uid="{F0FFF9FF-7DC1-4DBD-8046-207FB544C8C0}">
      <text>
        <r>
          <rPr>
            <b/>
            <sz val="9"/>
            <color indexed="81"/>
            <rFont val="Tahoma"/>
            <family val="2"/>
          </rPr>
          <t xml:space="preserve">Autor:
</t>
        </r>
      </text>
    </comment>
  </commentList>
</comments>
</file>

<file path=xl/sharedStrings.xml><?xml version="1.0" encoding="utf-8"?>
<sst xmlns="http://schemas.openxmlformats.org/spreadsheetml/2006/main" count="3663" uniqueCount="791">
  <si>
    <t>ACTIVOS</t>
  </si>
  <si>
    <t>EFECTIVO Y EQUIVALENTES AL</t>
  </si>
  <si>
    <t>OTROS ACTIVOS FINANCIEROS CORRIE</t>
  </si>
  <si>
    <t>OTROS ACTIVOS NO FINANCIEROS, CO</t>
  </si>
  <si>
    <t>DEUDORES COMERCIALES Y OTRAS CUE</t>
  </si>
  <si>
    <t>CUENTAS POR COBRAR A ENTIDADES R</t>
  </si>
  <si>
    <t>INVENTARIOS</t>
  </si>
  <si>
    <t>Inventarios</t>
  </si>
  <si>
    <t>ACTIVOS POR IMPUESTOS CORRIENTES</t>
  </si>
  <si>
    <t>Activos por impuestos corrientes</t>
  </si>
  <si>
    <t>ACTIVOS NO CTES MANTENIDOS P VTA</t>
  </si>
  <si>
    <t>Activos no corrientes mantenidos para la venta</t>
  </si>
  <si>
    <t>OTROS ACTIVOS FINANCIEROS NO COR</t>
  </si>
  <si>
    <t>OTROS ACTIVOS NO FINANCIEROS NO</t>
  </si>
  <si>
    <t>DERECHOS POR COBRAR NO CORRIENTE</t>
  </si>
  <si>
    <t>INVERSIONES CONTABILIZADAS UTILI</t>
  </si>
  <si>
    <t>Inversiones contabilizadas utilizando el método de la partic</t>
  </si>
  <si>
    <t>ACTIVOS INTANGIBLES DISTINTOS DE</t>
  </si>
  <si>
    <t>Activos intangibles distintos de la plusvalía</t>
  </si>
  <si>
    <t>PLUSVALIA</t>
  </si>
  <si>
    <t>Plusvalia</t>
  </si>
  <si>
    <t>PROPIEDADES, PLANTAS Y EQUIPOS,</t>
  </si>
  <si>
    <t>ACTIVOS POR DERECHO DE USO</t>
  </si>
  <si>
    <t>Activos por derecho de uso</t>
  </si>
  <si>
    <t>ACTIVOS POR IMPUESTOS DIFERIDOS</t>
  </si>
  <si>
    <t>CUENTAS POR COBRAR A ENTIDADES</t>
  </si>
  <si>
    <t>PASIVOS, CORRIENTE</t>
  </si>
  <si>
    <t>OTROS PASIVOS FINANCIEROS CORRIE</t>
  </si>
  <si>
    <t>PASIVOS POR ARRENDAMIENTOS CORRI</t>
  </si>
  <si>
    <t>CUENTAS POR PAGAR COMERCIALES Y</t>
  </si>
  <si>
    <t>Cuentas por pagar comerciales y otras cuentas por pagar</t>
  </si>
  <si>
    <t>CUENTAS POR PAGAR A ENTIDADES RE</t>
  </si>
  <si>
    <t>OTRAS PROVISIONES A CORTO PLAZO</t>
  </si>
  <si>
    <t>Litigios</t>
  </si>
  <si>
    <t>PASIVOS POR IMPUESTOS CORRIENTES</t>
  </si>
  <si>
    <t>PROVISIONES CORRIENTES POR BENEF</t>
  </si>
  <si>
    <t>Provisiones corrientes por beneficios a los empleados</t>
  </si>
  <si>
    <t>OTROS PASIVOS NO FINANCIEROS COR</t>
  </si>
  <si>
    <t>PASIVOS, NO CORRIENTES</t>
  </si>
  <si>
    <t>OTROS PASIVOS FINANCIEROS, NO CO</t>
  </si>
  <si>
    <t>Prestamos largo plazo m/n</t>
  </si>
  <si>
    <t>Activación gtos bancarios</t>
  </si>
  <si>
    <t>PASIVOS POR ARRENDAMIENTOS NO CO</t>
  </si>
  <si>
    <t>OTRAS CUENTAS POR PAGAR, NO CORR</t>
  </si>
  <si>
    <t>Otras cuentas por pagar, no corrientes</t>
  </si>
  <si>
    <t>CUENTAS POR PAGAR  ENTIDADES REL</t>
  </si>
  <si>
    <t>OTRAS PROVISIONES A LARGO PLAZO</t>
  </si>
  <si>
    <t>PASIVO POR IMPUESTOS DIFERIDOS</t>
  </si>
  <si>
    <t>Pasivo por impuestos diferidos</t>
  </si>
  <si>
    <t>PROVISIONES NO CORRIENTES POR BE</t>
  </si>
  <si>
    <t>Provisiones no corrientes por beneficios a los empleados</t>
  </si>
  <si>
    <t>OTROS PASIVOS NO FINANCIEROS NO</t>
  </si>
  <si>
    <t>CAPITAL EMITIDO</t>
  </si>
  <si>
    <t>Capital Emitido</t>
  </si>
  <si>
    <t>GANANCIAS (PERDIDAS) ACUMULADAS</t>
  </si>
  <si>
    <t>Ganancias (perdidas) acumuladas</t>
  </si>
  <si>
    <t>PRIMAS DE EMISION</t>
  </si>
  <si>
    <t>Primas de emision</t>
  </si>
  <si>
    <t>OTRAS PARTICIPACIONES EN EL PATR</t>
  </si>
  <si>
    <t>Otras participaciones en el patrimonio</t>
  </si>
  <si>
    <t>PARTICIPACIONES NO CONTROLADORAS</t>
  </si>
  <si>
    <t>Participaciones no controladoras</t>
  </si>
  <si>
    <t>INGRESOS DE ACTIVIDADES ORDINARI</t>
  </si>
  <si>
    <t>Ingresos de actividades ordinarias</t>
  </si>
  <si>
    <t>MATERIAS PRIMAS Y CONSUMIBLES UT</t>
  </si>
  <si>
    <t>Materias primas y consumibles utilizados</t>
  </si>
  <si>
    <t>GASTOS POR BENEFICIOS A LOS EMPL</t>
  </si>
  <si>
    <t>Gastos por beneficios a los empleados</t>
  </si>
  <si>
    <t>GASTO POR DEPRECIACIÓN Y AMORTIZ</t>
  </si>
  <si>
    <t>Gasto por depreciación y amortización</t>
  </si>
  <si>
    <t>OTROS GASTOS, POR NATURALEZA</t>
  </si>
  <si>
    <t>Otros gastos, por naturaleza</t>
  </si>
  <si>
    <t>OTRAS GANANCIAS (PÉRDIDAS)</t>
  </si>
  <si>
    <t>Otras ganancias (pérdidas)</t>
  </si>
  <si>
    <t>PARTICIPACIÓN EN LAS GANANCIAS (</t>
  </si>
  <si>
    <t>INGRESOS FINANCIEROS</t>
  </si>
  <si>
    <t>Ingresos financieros</t>
  </si>
  <si>
    <t>COSTOS FINANCIEROS</t>
  </si>
  <si>
    <t>Costos Financieros</t>
  </si>
  <si>
    <t>GANANCIAS (PÉRDIDAS) DE CAMBIO E</t>
  </si>
  <si>
    <t>Ganancias (pérdidas) de cambio en moneda extranjera</t>
  </si>
  <si>
    <t>RESULTADO POR UNIDADES REAJUSTAB</t>
  </si>
  <si>
    <t>Resultado por unidades reajustables</t>
  </si>
  <si>
    <t>GASTOS POR IMPUESTOS</t>
  </si>
  <si>
    <t>GANANCIA (PÉRDIDA), ATRIBUIBLE A</t>
  </si>
  <si>
    <t>REVERSIÓN DE PÉRDIDAS POR DETERI</t>
  </si>
  <si>
    <t>GANANCIA (PÉRDIDA) PROCEDENTE DE</t>
  </si>
  <si>
    <t>Ganancia (pérdida) procedente de operaciones discontinuadas</t>
  </si>
  <si>
    <t>Nota</t>
  </si>
  <si>
    <t>M$</t>
  </si>
  <si>
    <t>XBRL IAS 1</t>
  </si>
  <si>
    <t>Actual</t>
  </si>
  <si>
    <t>Anterior</t>
  </si>
  <si>
    <t>Activos (pasivos) neto</t>
  </si>
  <si>
    <t>Activos (pasivos) corrientes netos</t>
  </si>
  <si>
    <t>Activos menos pasivos corrientes</t>
  </si>
  <si>
    <t>Deuda neta</t>
  </si>
  <si>
    <t>ACTIVOS CORRIENTES</t>
  </si>
  <si>
    <t>Efectivo y equivalentes al efectivo</t>
  </si>
  <si>
    <t>Otros activos financieros</t>
  </si>
  <si>
    <t>Otros activos no financieros</t>
  </si>
  <si>
    <t>Deudores comerciales y otras cuentas por cobrar,</t>
  </si>
  <si>
    <t>Cuentas por cobrar a entidades relacionadas</t>
  </si>
  <si>
    <t>Total de activos corrientes distintos de los activos o grupos de activos para su disposición clasificados como mantenidos para la venta o como mantenidos para distribuir a los propietarios</t>
  </si>
  <si>
    <t>ACTIVOS CORRIENTES TOTALES</t>
  </si>
  <si>
    <t>ACTIVOS NO CORRIENTES</t>
  </si>
  <si>
    <t>Derechos por cobrar</t>
  </si>
  <si>
    <t>Propiedades, plantas y equipos</t>
  </si>
  <si>
    <t>Activos por impuestos diferidos</t>
  </si>
  <si>
    <t>TOTAL DE ACTIVOS NO CORRIENTES</t>
  </si>
  <si>
    <t>TOTAL DE ACTIVOS</t>
  </si>
  <si>
    <t>PASIVOS</t>
  </si>
  <si>
    <t>PASIVOS CORRIENTES</t>
  </si>
  <si>
    <t xml:space="preserve">Otros pasivos financieros </t>
  </si>
  <si>
    <t>Pasivos por arrendamientos</t>
  </si>
  <si>
    <t>Cuentas por pagar a entidades relacionadas</t>
  </si>
  <si>
    <t>Otras provisiones</t>
  </si>
  <si>
    <t>Pasivos por impuestos</t>
  </si>
  <si>
    <t>Otros pasivos no financieros</t>
  </si>
  <si>
    <t>Total de pasivos corrientes distintos de los pasivos incluidos en grupos de pasivos para su disposición clasificados como mantenidos para la venta</t>
  </si>
  <si>
    <t>PASIVOS INCLUIDOS EN GRUPOS DE A</t>
  </si>
  <si>
    <t>Pasivos incluidos en grupos de activos para su disposición clasificados como mantenidos para la venta</t>
  </si>
  <si>
    <t>PASIVOS CORRIENTES TOTALES</t>
  </si>
  <si>
    <t>PASIVOS NO CORRIENTES</t>
  </si>
  <si>
    <t>Otros pasivos financieros</t>
  </si>
  <si>
    <t>Otras cuentas por pagar</t>
  </si>
  <si>
    <t>TOTAL DE PASIVOS NO CORRIENTES</t>
  </si>
  <si>
    <t>TOTAL PASIVOS</t>
  </si>
  <si>
    <t>PATRIMONIO</t>
  </si>
  <si>
    <t>Otras reservas</t>
  </si>
  <si>
    <t>Patrimonio atribuible a los propietarios de la controladora</t>
  </si>
  <si>
    <t xml:space="preserve">PATRIMONIO TOTAL </t>
  </si>
  <si>
    <t>TOTAL DE PATRIMONIO Y PASIVOS</t>
  </si>
  <si>
    <t xml:space="preserve">ESTADOS DE RESULTADOS POR NATURALEZA </t>
  </si>
  <si>
    <t>Ganancias (pérdidas) de actividades operacionales</t>
  </si>
  <si>
    <t>Costos financieros</t>
  </si>
  <si>
    <t>Participación en las ganancias (pérdidas) de asociadas y negocion conjuntos</t>
  </si>
  <si>
    <t>Ganancia antes de impuestos</t>
  </si>
  <si>
    <t>Gastos por impuestos a las ganancias</t>
  </si>
  <si>
    <t>Ganancia</t>
  </si>
  <si>
    <t>Ganancia atribuible a</t>
  </si>
  <si>
    <t>Ganancia atribuible a los propietarios de la controladora</t>
  </si>
  <si>
    <t xml:space="preserve">Ganancia </t>
  </si>
  <si>
    <t xml:space="preserve">Ganancias por acción </t>
  </si>
  <si>
    <t>Ganancias por acción básica en operaciones continuadas ($)</t>
  </si>
  <si>
    <t>Ganancias por acción básica ($)</t>
  </si>
  <si>
    <t>ESTADOS DE RESULTADOS INTEGRALES</t>
  </si>
  <si>
    <t>OTRO RESULTADO INTEGRAL</t>
  </si>
  <si>
    <t>Componentes de otro resultado integral que no se reclasificarán al resultado del período, antes de impuestos</t>
  </si>
  <si>
    <t>Ganancias (pérdidas) por revaluación de terrenos</t>
  </si>
  <si>
    <t>Ganancias (pérdidas) actuariales por planes de beneficios definidos</t>
  </si>
  <si>
    <t>Otro resultado integral que no se reclasificará al resultado del período, antes de impuestos</t>
  </si>
  <si>
    <t>Otros componentes de otro resultado integral, antes de impuestos</t>
  </si>
  <si>
    <t>Impuestos a las ganancias relativos a componentes de otro resultado integral que no se reclasificará al resultado del período</t>
  </si>
  <si>
    <t>Total otro resultado integral</t>
  </si>
  <si>
    <t>TOTAL RESULTADO INTEGRAL</t>
  </si>
  <si>
    <t xml:space="preserve">Resultado integral atribuible a </t>
  </si>
  <si>
    <t>Resultado integral atribuible a los propietarios de la controladora</t>
  </si>
  <si>
    <t>Resultado integral atribuible a participaciones no controladoras</t>
  </si>
  <si>
    <t>Resultado integral total</t>
  </si>
  <si>
    <t>01-07-2020
30-09-2020</t>
  </si>
  <si>
    <t>Variación</t>
  </si>
  <si>
    <t>Estado de Flujo de efectivo directo</t>
  </si>
  <si>
    <t>Cobros procedentes de las ventas de bienes y prestación de servicios</t>
  </si>
  <si>
    <t>Cobros procedentes de regalías, cuotas, comisiones y otros ingresos de actividades ordinarias</t>
  </si>
  <si>
    <t>Cobros procedentes de contratos mantenidos con propósitos de intermediación o para negociar</t>
  </si>
  <si>
    <t>Cobros procedentes de primas y prestaciones, anualidades y otros beneficios de pólizas suscritas</t>
  </si>
  <si>
    <t>Otros cobros por actividades de operación</t>
  </si>
  <si>
    <t>Pagos a proveedores por el suministro de bienes y servicios</t>
  </si>
  <si>
    <t>Pagos procedentes de contratos mantenidos para intermediación o para negociar</t>
  </si>
  <si>
    <t>Pagos a y por cuenta de los empleados</t>
  </si>
  <si>
    <t>Pagos por primas y prestaciones, anualidades y otras obligaciones derivadas de las pólizas suscritas</t>
  </si>
  <si>
    <t>Otros pagos por actividades de operación</t>
  </si>
  <si>
    <t>Flujos de efectivo procedentes (utilizados en) operaciones</t>
  </si>
  <si>
    <t>Clases de pagos en efectivo procedentes de actividades de operación</t>
  </si>
  <si>
    <t>Dividendos pagados</t>
  </si>
  <si>
    <t>Dividendos recibidos</t>
  </si>
  <si>
    <t>Intereses pagados</t>
  </si>
  <si>
    <t>Intereses recibidos</t>
  </si>
  <si>
    <t>Impuestos a las ganancias pagados (reembolsados)</t>
  </si>
  <si>
    <t>Otras entradas (salidas) de efectivo</t>
  </si>
  <si>
    <t>Flujos de efectivo procedentes de (utilizados en) actividades de operación</t>
  </si>
  <si>
    <t>Flujos de efectivo procedentes de la pérdida de control de subsidiarias u otros negocios</t>
  </si>
  <si>
    <t>Flujos de efectivo utilizados para obtener el control de subsidiarias u otros negocios</t>
  </si>
  <si>
    <t>Flujos de efectivo utilizados en la compra de participaciones no controladoras</t>
  </si>
  <si>
    <t>Otros cobros por la venta de patrimonio o instrumentos de deuda de otras entidades</t>
  </si>
  <si>
    <t>Otros pagos para adquirir patrimonio o instrumentos de deuda de otras entidades</t>
  </si>
  <si>
    <t>Otros cobros por la venta de participaciones en negocios conjuntos</t>
  </si>
  <si>
    <t>Otros pagos para adquirir participaciones en negocios conjuntos</t>
  </si>
  <si>
    <t>Préstamos a entidades relacionadas</t>
  </si>
  <si>
    <t>Importes procedentes de ventas de propiedades, planta y equipo</t>
  </si>
  <si>
    <t>Compras de propiedades, planta y equipo</t>
  </si>
  <si>
    <t>Importes procedentes de ventas de activos intangibles</t>
  </si>
  <si>
    <t>Compras de activos intangibles</t>
  </si>
  <si>
    <t>Recursos por ventas de otros activos a largo plazo</t>
  </si>
  <si>
    <t>Compras de otros activos a largo plazo</t>
  </si>
  <si>
    <t>Importes procedentes de subvenciones del gobierno</t>
  </si>
  <si>
    <t>Anticipos de efectivo y préstamos concedidos a terceros</t>
  </si>
  <si>
    <t>Cobros procedentes del reembolso de anticipos y préstamos concedidos a terceros</t>
  </si>
  <si>
    <t>Pagos derivados de contratos de futuro, a término, de opciones y de permuta financiera</t>
  </si>
  <si>
    <t>Cobros procedentes de contratos de futuro, a término, de opciones y de permuta financiera</t>
  </si>
  <si>
    <t>Cobros a entidades relacionadas</t>
  </si>
  <si>
    <t>Impuestos a las ganancias reembolsados (pagados)</t>
  </si>
  <si>
    <t>Flujos de efectivo procedentes de (utilizados en) actividades de inversión</t>
  </si>
  <si>
    <t>Importes procedentes de la emisión de acciones</t>
  </si>
  <si>
    <t>Importes procedentes de la emisión de otros instrumentos de patrimonio</t>
  </si>
  <si>
    <t>Pagos por adquirir o rescatar las acciones de la entidad</t>
  </si>
  <si>
    <t>Pagos por otras participaciones en el patrimonio</t>
  </si>
  <si>
    <t>Importes procedentes de préstamos de largo plazo</t>
  </si>
  <si>
    <t>Importes procedentes de préstamos de corto plazo</t>
  </si>
  <si>
    <t>Importes procedentes de préstamos, clasificados como actividades de financiación</t>
  </si>
  <si>
    <t>Préstamos de entidades relacionadas</t>
  </si>
  <si>
    <t>Reembolsos de préstamos</t>
  </si>
  <si>
    <t>Pagos de pasivos por arrendamientos financieros</t>
  </si>
  <si>
    <t>Pagos de préstamos a entidades relacionadas</t>
  </si>
  <si>
    <t xml:space="preserve"> Flujos de efectivo procedentes de (utilizados en) actividades de financiación</t>
  </si>
  <si>
    <t xml:space="preserve"> Incremento (disminución) en el efectivo y equivalentes al efectivo, antes del efecto de los cambios en la tasa de cambio </t>
  </si>
  <si>
    <t>Efectos de la variación en la tasa de cambio sobre el efectivo y equivalentes al efectivo</t>
  </si>
  <si>
    <t>Incremento (disminución) neto de efectivo y equivalentes al efectivo</t>
  </si>
  <si>
    <t>Efectivo y equivalentes al efectivo al principio del periodo</t>
  </si>
  <si>
    <t>Efectivo y equivalentes al efectivo al final del periodo</t>
  </si>
  <si>
    <t>01-07-2021
30-09-2021</t>
  </si>
  <si>
    <t>= Total de activos - Total de pasivos</t>
  </si>
  <si>
    <t>= Activos corrientes - Pasivos corrientes</t>
  </si>
  <si>
    <t>= Total de activos - Pasivos corrientes</t>
  </si>
  <si>
    <t>= Pasivos corrientes + no corrientes - Efectivo y equiv.</t>
  </si>
  <si>
    <t>Clase de ingresos ordinarios</t>
  </si>
  <si>
    <t>Ingresos Ordinarios</t>
  </si>
  <si>
    <t>Agua Potable</t>
  </si>
  <si>
    <t>Aguas Servidas</t>
  </si>
  <si>
    <t>Totales</t>
  </si>
  <si>
    <t>Cuadratura</t>
  </si>
  <si>
    <t>Otros gastos por naturaleza</t>
  </si>
  <si>
    <t>Servicios</t>
  </si>
  <si>
    <t>Mantenciones y reparaciones de redes</t>
  </si>
  <si>
    <t>Servicios comerciales</t>
  </si>
  <si>
    <t>Costos por trabajos solicitados por terceros</t>
  </si>
  <si>
    <t>Mantenciones de recintos y equipamientos</t>
  </si>
  <si>
    <t>Arriendos operativos</t>
  </si>
  <si>
    <t>Retiro de residuos y lodos</t>
  </si>
  <si>
    <t>Contribuciones, patentes, seguros y derechos</t>
  </si>
  <si>
    <t>Gastos generales</t>
  </si>
  <si>
    <t>Otros</t>
  </si>
  <si>
    <t xml:space="preserve">Totales </t>
  </si>
  <si>
    <t xml:space="preserve">Ingresos y gastos distintos de la operación </t>
  </si>
  <si>
    <t>Ganancia (pérdida) en venta de activos no corrientes, no mantenidos para la venta</t>
  </si>
  <si>
    <t>Programa de reestructuración organizacional *</t>
  </si>
  <si>
    <t>Proyectos desechados y boletas en garantía **</t>
  </si>
  <si>
    <t xml:space="preserve">Otras ganancias (pérdidas) </t>
  </si>
  <si>
    <t>Préstamos bancarios</t>
  </si>
  <si>
    <t>Gastos por intereses, AFR</t>
  </si>
  <si>
    <t>Gastos por intereses, Bonos</t>
  </si>
  <si>
    <t>Gastos por intereses, pasivo por arrendamientos</t>
  </si>
  <si>
    <t>Gastos por intereses, otros</t>
  </si>
  <si>
    <t>Gastos por instrumentos de cobertura</t>
  </si>
  <si>
    <t>Amortización de costos complementarios relativos a contratos de préstamo</t>
  </si>
  <si>
    <t xml:space="preserve">Costos financieros </t>
  </si>
  <si>
    <t>Ingresos por intereses</t>
  </si>
  <si>
    <t>Ganancia en el rescate y extinción de deuda</t>
  </si>
  <si>
    <t xml:space="preserve">Estados de cambios en el patrimonio </t>
  </si>
  <si>
    <t>Capital 
emitido</t>
  </si>
  <si>
    <t>Primas de emisión</t>
  </si>
  <si>
    <t>Ganancias (pérdidas) acumuladas</t>
  </si>
  <si>
    <t>Reservas</t>
  </si>
  <si>
    <t>Total otras reservas</t>
  </si>
  <si>
    <t>Patrimonio atribuible a los propietarios de la controlada</t>
  </si>
  <si>
    <t>Patrimonio 
total</t>
  </si>
  <si>
    <t>Superávit de revaluación</t>
  </si>
  <si>
    <t>Reserva de pagos basados en acciones</t>
  </si>
  <si>
    <t>Reserva de ganancias o pérdidas actuariales en planes de beneficios definidos</t>
  </si>
  <si>
    <t>Otro resultado integral</t>
  </si>
  <si>
    <t>Resultado integral</t>
  </si>
  <si>
    <t xml:space="preserve">Dividendos </t>
  </si>
  <si>
    <t>Disminución por transferencias y otros cambios</t>
  </si>
  <si>
    <t>Total de cambios en patrimonio</t>
  </si>
  <si>
    <t>Rut 
parte relacionada</t>
  </si>
  <si>
    <t>Nombre de parte relacionada</t>
  </si>
  <si>
    <t>Naturaleza de relación</t>
  </si>
  <si>
    <t>Naturaleza de transacciones con partes relacionadas</t>
  </si>
  <si>
    <t>Plazos</t>
  </si>
  <si>
    <t>Garantías</t>
  </si>
  <si>
    <t>Relacionada al Controlador</t>
  </si>
  <si>
    <t>Analisis de laboratario y servicios de muestreo</t>
  </si>
  <si>
    <t>30 días</t>
  </si>
  <si>
    <t>Sin garantías</t>
  </si>
  <si>
    <t>77.441.870-9</t>
  </si>
  <si>
    <t>65.113.732-2</t>
  </si>
  <si>
    <t>Corporación Chilena de Investigación del Agua SpA.</t>
  </si>
  <si>
    <t>%</t>
  </si>
  <si>
    <t>Propiedades, planta y equipo</t>
  </si>
  <si>
    <t>Edificios</t>
  </si>
  <si>
    <t>Concepto</t>
  </si>
  <si>
    <t>Saldo inicial</t>
  </si>
  <si>
    <t>Saldo final</t>
  </si>
  <si>
    <t>Sociedad</t>
  </si>
  <si>
    <t>Aguas Andinas S.A.</t>
  </si>
  <si>
    <t>Aguas Cordillera S.A.</t>
  </si>
  <si>
    <t>Aguas Manquehue S.A.</t>
  </si>
  <si>
    <t>Ecoriles S.A.</t>
  </si>
  <si>
    <t>Gestión y Servicios S.A.</t>
  </si>
  <si>
    <t>Análisis Ambientales S.A.</t>
  </si>
  <si>
    <t>Total</t>
  </si>
  <si>
    <t>Aguas del Maipo S.A.</t>
  </si>
  <si>
    <t>Rut</t>
  </si>
  <si>
    <t>96.809.310-K</t>
  </si>
  <si>
    <t>cuadratura</t>
  </si>
  <si>
    <t>Deudores comerciales y otras cuentas por cobrar</t>
  </si>
  <si>
    <t>Moneda</t>
  </si>
  <si>
    <t>CLP</t>
  </si>
  <si>
    <t>USD</t>
  </si>
  <si>
    <t>EUR</t>
  </si>
  <si>
    <t>Total activos corrientes</t>
  </si>
  <si>
    <t>Total activos no corrientes</t>
  </si>
  <si>
    <t>Total activos</t>
  </si>
  <si>
    <t>Total pasivos corrientes</t>
  </si>
  <si>
    <t>Total pasivos no corrientes</t>
  </si>
  <si>
    <t>EcoRiles S.A.</t>
  </si>
  <si>
    <t xml:space="preserve">Movimientos provisión actuarial </t>
  </si>
  <si>
    <t>Costo de los servicios</t>
  </si>
  <si>
    <t>Costo por intereses</t>
  </si>
  <si>
    <t>(Ganancia) o pérdidas actuariales</t>
  </si>
  <si>
    <t>Beneficios pagados</t>
  </si>
  <si>
    <t>Provisión beneficios por terminación</t>
  </si>
  <si>
    <t xml:space="preserve">Sub-totales </t>
  </si>
  <si>
    <t xml:space="preserve">Participación en utilidad y bonos </t>
  </si>
  <si>
    <t>Provisiones por beneficios a los empleados, corriente</t>
  </si>
  <si>
    <t>Provisiones por beneficios a los empleados, no corriente</t>
  </si>
  <si>
    <t>Flujos esperados de pago</t>
  </si>
  <si>
    <t xml:space="preserve">Sociedad </t>
  </si>
  <si>
    <t>Sensibilización de los supuestos:</t>
  </si>
  <si>
    <t>Tasa de descuento</t>
  </si>
  <si>
    <t>Tasa de rotación</t>
  </si>
  <si>
    <t>Tasa incremento sueldo</t>
  </si>
  <si>
    <t xml:space="preserve">Gastos en personal </t>
  </si>
  <si>
    <t>Sueldos y salarios</t>
  </si>
  <si>
    <t>Beneficios definidos</t>
  </si>
  <si>
    <t>Indemnización por término de relación</t>
  </si>
  <si>
    <t>Otros gastos al personal</t>
  </si>
  <si>
    <t>TOTALES</t>
  </si>
  <si>
    <t xml:space="preserve">Provisiones por beneficios a los empleados </t>
  </si>
  <si>
    <t>Disminución por pasivos incluidos en grupos de activos para su disposición clasificados como mantenidos para la venta</t>
  </si>
  <si>
    <t>Número de empleados</t>
  </si>
  <si>
    <t>Flujo esperado de pago
M$</t>
  </si>
  <si>
    <t>Año</t>
  </si>
  <si>
    <t>Base</t>
  </si>
  <si>
    <t>Más 0,5%
M$</t>
  </si>
  <si>
    <t>Menos 0,5% 
M$</t>
  </si>
  <si>
    <t>Costos por servicios 
M$</t>
  </si>
  <si>
    <t>Costos por intereses 
M$</t>
  </si>
  <si>
    <t>Trabajadores Sindicalizados con cálculo de indemnización</t>
  </si>
  <si>
    <t>Trabajadores Sindicalizados, sin cálculo de indemnización</t>
  </si>
  <si>
    <t>Trabajadores que se rigen por código del trabajo</t>
  </si>
  <si>
    <t xml:space="preserve">Total </t>
  </si>
  <si>
    <t>Comité de Directores</t>
  </si>
  <si>
    <t>Equipos de transporte</t>
  </si>
  <si>
    <t>Hasta 90 días</t>
  </si>
  <si>
    <t xml:space="preserve"> Totales</t>
  </si>
  <si>
    <t>Patrimonio</t>
  </si>
  <si>
    <t>Corrientes</t>
  </si>
  <si>
    <t>Impuesto al Valor Agregado</t>
  </si>
  <si>
    <t>Pagos Provisionales Mensuales</t>
  </si>
  <si>
    <t>Otros impuestos</t>
  </si>
  <si>
    <t>Convenio por desarrollos inmobiliarios</t>
  </si>
  <si>
    <t>Trabajos solicitados por terceros</t>
  </si>
  <si>
    <t>Total corrientes</t>
  </si>
  <si>
    <t>Asociación Sociedad de Canalistas del Maipo</t>
  </si>
  <si>
    <t>Total no corrientes</t>
  </si>
  <si>
    <t>Activos corrientes</t>
  </si>
  <si>
    <t>Activos no corrientes</t>
  </si>
  <si>
    <t>Pasivos corrientes</t>
  </si>
  <si>
    <t>Pasivos no corrientes</t>
  </si>
  <si>
    <t>Filiales</t>
  </si>
  <si>
    <t>País</t>
  </si>
  <si>
    <t>Chile</t>
  </si>
  <si>
    <t>Moneda funcional</t>
  </si>
  <si>
    <t>Porcentaje de participación en filial significativa</t>
  </si>
  <si>
    <t>Porcentaje poder de voto en filial significativa</t>
  </si>
  <si>
    <t>Margen de contribución</t>
  </si>
  <si>
    <t>Estados de situación financiera</t>
  </si>
  <si>
    <t>Impuestos diferidos brutos</t>
  </si>
  <si>
    <t xml:space="preserve">Compensación </t>
  </si>
  <si>
    <t>Posición neta de impuestos diferidos</t>
  </si>
  <si>
    <t>Activo por impuesto diferido</t>
  </si>
  <si>
    <t>Pasivo por impuesto diferido</t>
  </si>
  <si>
    <t>Información a revelar sobre activos por impuestos diferidos</t>
  </si>
  <si>
    <t>Derechos de agua (amortización)</t>
  </si>
  <si>
    <t>Provisión deudores incobrables</t>
  </si>
  <si>
    <t>Provisión vacaciones</t>
  </si>
  <si>
    <t>Indemnización por años de servicios</t>
  </si>
  <si>
    <t>Amortizaciones</t>
  </si>
  <si>
    <t>Variación corrección monetaria y depreciación activos</t>
  </si>
  <si>
    <t>Ingresos diferidos</t>
  </si>
  <si>
    <t>Transacción Tranque La Dehesa</t>
  </si>
  <si>
    <t xml:space="preserve">Pasivo por arrendamientos </t>
  </si>
  <si>
    <t>Pérdidas por deterioro de valor por cambio en criterio contable</t>
  </si>
  <si>
    <t>Información a revelar sobre pasivos por impuestos diferidos</t>
  </si>
  <si>
    <t>Pasivos por impuestos diferidos</t>
  </si>
  <si>
    <t>Gasto inversión empresas relacionadas</t>
  </si>
  <si>
    <t>Revaluación de terrenos por cambio en criterio contable</t>
  </si>
  <si>
    <t xml:space="preserve">Activo por derechos de uso </t>
  </si>
  <si>
    <t>Movimientos de activos por impuestos diferidos</t>
  </si>
  <si>
    <t>Activos por impuestos diferidos, saldo inicial</t>
  </si>
  <si>
    <t>Incrementos (decrementos) en activos por impuestos diferidos</t>
  </si>
  <si>
    <t>Incrementos (decrementos) por variación corrección monetaria y depreciación activos</t>
  </si>
  <si>
    <t>Incrementos (decrementos) por provisión deudores incobrables</t>
  </si>
  <si>
    <t>Cambios en activos por impuestos diferidos</t>
  </si>
  <si>
    <t>Cambios en activos por impuestos diferidos total</t>
  </si>
  <si>
    <t>Movimientos de pasivos por impuestos diferidos</t>
  </si>
  <si>
    <t>Pasivos por impuestos diferidos, saldo inicial</t>
  </si>
  <si>
    <t>Incrementos (decrementos) en pasivos por impuestos diferidos</t>
  </si>
  <si>
    <t>Incrementos (decrementos) en adquisiciones mediante combinaciones de negocios</t>
  </si>
  <si>
    <t>Cambios en pasivos por impuestos diferidos</t>
  </si>
  <si>
    <t>Cambios en pasivos por impuestos diferidos total</t>
  </si>
  <si>
    <t xml:space="preserve">Ingreso (gasto) por impuesto a las ganancias por partes corriente y diferida </t>
  </si>
  <si>
    <t>Gasto por impuestos corrientes</t>
  </si>
  <si>
    <t>Ajuste gasto tributario ejercicio anterior</t>
  </si>
  <si>
    <t>Gasto por impuestos corrientes a las ganancias</t>
  </si>
  <si>
    <t>Ingresos (gastos) diferidos por impuestos relativos a la creación y reversión de diferencias temporarias</t>
  </si>
  <si>
    <t>Gastos por impuesto único (gastos rechazados)</t>
  </si>
  <si>
    <t>Ingresos (gastos) por otros impuestos</t>
  </si>
  <si>
    <t xml:space="preserve">Gasto por impuesto a las ganancias </t>
  </si>
  <si>
    <t>Gastos por impuestos utilizando la tasa legal</t>
  </si>
  <si>
    <t>Diferencia permanente por corrección monetaria patrimonio tributario</t>
  </si>
  <si>
    <t>Diferencia permanente por gastos rechazados</t>
  </si>
  <si>
    <t>Diferencia permanente por impuesto a la renta de ejercicios anteriores</t>
  </si>
  <si>
    <t>Otras diferencias permanentes</t>
  </si>
  <si>
    <t>Ajustes al gasto por impuestos utilizando la tasa legal</t>
  </si>
  <si>
    <t xml:space="preserve">Gasto por impuestos utilizando la tasa efectiva </t>
  </si>
  <si>
    <t>Tasa impositiva legal</t>
  </si>
  <si>
    <t>Tasa impositiva efectiva</t>
  </si>
  <si>
    <t>Conciliación entre el resultado por impuestos a las ganancias contabilizado y la tasa efectiva</t>
  </si>
  <si>
    <t>XBRL</t>
  </si>
  <si>
    <t>Otros efectos de la tasa impositiva</t>
  </si>
  <si>
    <t>Totales sobre información general sobre resultados</t>
  </si>
  <si>
    <t>Agua</t>
  </si>
  <si>
    <t>No Agua</t>
  </si>
  <si>
    <t>Ingresos de las actividades ordinarias procedentes de clientes externos</t>
  </si>
  <si>
    <t>Ingresos de las actividades ordinarias entre segmentos</t>
  </si>
  <si>
    <t>Subtotal ingresos de actividades ordinarias procedentes de clientes externos y transacciones con otros segmentos de operación de la misma entidad</t>
  </si>
  <si>
    <t>Gastos de la operación</t>
  </si>
  <si>
    <t>Depreciaciones y amortizaciones</t>
  </si>
  <si>
    <t xml:space="preserve">Otras ganancias y gastos </t>
  </si>
  <si>
    <t xml:space="preserve">Ingresos financieros </t>
  </si>
  <si>
    <t>Resultado por unidades de reajuste y diferencia de cambio</t>
  </si>
  <si>
    <t>Ganancia (pérdida) antes de impuestos</t>
  </si>
  <si>
    <t>Ganancia del segmento</t>
  </si>
  <si>
    <t xml:space="preserve">Ganancia del segmento atribuibles a los propietarios de la controladora </t>
  </si>
  <si>
    <t xml:space="preserve">Ganancia (pérdida) del segmento atribuibles a participaciones no controladoras </t>
  </si>
  <si>
    <t>Totales sobre información general sobre activos, pasivos y patrimonio</t>
  </si>
  <si>
    <t xml:space="preserve">Total Activos </t>
  </si>
  <si>
    <t>Total Pasivos</t>
  </si>
  <si>
    <t>Patrimonio atribuibles a los propietarios de la controladora</t>
  </si>
  <si>
    <t xml:space="preserve">Participaciones no controladoras </t>
  </si>
  <si>
    <t>Total Patrimonio</t>
  </si>
  <si>
    <t>Total de Patrimonio y Pasivos</t>
  </si>
  <si>
    <t>Estado Flujo Efectivo</t>
  </si>
  <si>
    <t xml:space="preserve">Flujos de efectivo procedentes de (utilizados en) actividades de operación  </t>
  </si>
  <si>
    <t xml:space="preserve">Flujos de efectivo procedentes de (utilizados en) actividades de inversión  </t>
  </si>
  <si>
    <t xml:space="preserve">Flujos de efectivo procedentes de (utilizados en) actividades de financiación </t>
  </si>
  <si>
    <t xml:space="preserve">Conciliación de ingresos de las actividades ordinarias </t>
  </si>
  <si>
    <t>Ingresos de las actividades ordinarias de los segmentos</t>
  </si>
  <si>
    <t xml:space="preserve">Eliminación de cuentas de la sede corporativa con los segmentos </t>
  </si>
  <si>
    <t>Eliminación de las actividades ordinarias entre segmentos</t>
  </si>
  <si>
    <t xml:space="preserve">Conciliación de ganancia </t>
  </si>
  <si>
    <t>Consolidación ganancia (pérdida) totales de los segmentos</t>
  </si>
  <si>
    <t>Consolidación de eliminación de ganancia (pérdida) entre segmentos</t>
  </si>
  <si>
    <t>Consolidación de ganancia (pérdida)</t>
  </si>
  <si>
    <t xml:space="preserve">Conciliaciones de los activos, pasivos y patrimonio de los segmentos </t>
  </si>
  <si>
    <t xml:space="preserve">Conciliación de activos </t>
  </si>
  <si>
    <t>Consolidación activos totales de los segmentos</t>
  </si>
  <si>
    <t>Eliminación de las cuentas entre segmentos</t>
  </si>
  <si>
    <t>Total Activos</t>
  </si>
  <si>
    <t xml:space="preserve">Conciliación de pasivos </t>
  </si>
  <si>
    <t>Consolidación  pasivos totales de los segmentos</t>
  </si>
  <si>
    <t>Conciliación de patrimonio</t>
  </si>
  <si>
    <t>Consolidación  patrimonios totales de los segmentos</t>
  </si>
  <si>
    <t xml:space="preserve">Eliminacion de cuentas de la sede corporativa con los segmentos </t>
  </si>
  <si>
    <t xml:space="preserve">Patrimonio atribuible a los propietarios de la controladora </t>
  </si>
  <si>
    <t>Consolidación de los  flujo operacionales de los segmentos</t>
  </si>
  <si>
    <t>Total flujos operacionales</t>
  </si>
  <si>
    <t xml:space="preserve">Conciliacion de los flujos de inversión de los segmentos </t>
  </si>
  <si>
    <t>Consolidación de los flujos de inversión de los segmentos</t>
  </si>
  <si>
    <t>Total flujos de inversion</t>
  </si>
  <si>
    <t xml:space="preserve">Conciliacion de los flujos de financiacion de los segmentos </t>
  </si>
  <si>
    <t>Consolidación de los  flujo financieros de los segmentos</t>
  </si>
  <si>
    <t>Total flujos de financiación</t>
  </si>
  <si>
    <t>Clases de instrumentos financieros</t>
  </si>
  <si>
    <t>Activos financieros corrientes</t>
  </si>
  <si>
    <t xml:space="preserve">  Otros activos financieros</t>
  </si>
  <si>
    <t>Otros activos financieros, corrientes</t>
  </si>
  <si>
    <t xml:space="preserve">  Deudores comerciales y otras cuentas por cobrar</t>
  </si>
  <si>
    <t>Total deudores comerciales y otras cuentas por cobrar, corrientes</t>
  </si>
  <si>
    <t xml:space="preserve">  Cuentas por cobrar a entidades relacionadas</t>
  </si>
  <si>
    <t>Información sobre entidades relacionadas, corrientes</t>
  </si>
  <si>
    <t>Total activos financieros, corrientes</t>
  </si>
  <si>
    <t>Activos financieros no corrientes</t>
  </si>
  <si>
    <t xml:space="preserve">  Derechos por cobrar</t>
  </si>
  <si>
    <t>Total activos financieros, no corrientes</t>
  </si>
  <si>
    <t>Total activos financieros</t>
  </si>
  <si>
    <t>Pasivos financieros corrientes</t>
  </si>
  <si>
    <t xml:space="preserve">  Préstamos bancarios</t>
  </si>
  <si>
    <t xml:space="preserve">  Bonos</t>
  </si>
  <si>
    <t xml:space="preserve">  Aportes financieros reembolsables</t>
  </si>
  <si>
    <t>Otros pasivos financieros, corrientes</t>
  </si>
  <si>
    <t xml:space="preserve">  Pasivo por arrendamientos</t>
  </si>
  <si>
    <t>Pasivos por arrendamientos, corrientes</t>
  </si>
  <si>
    <t xml:space="preserve">  Cuentas comerciales y otras cuentas por pagar</t>
  </si>
  <si>
    <t xml:space="preserve">Cuentas comerciales y otras cuentas por pagar, corrientes </t>
  </si>
  <si>
    <t xml:space="preserve">  Cuentas por pagar a entidades relacionadas</t>
  </si>
  <si>
    <t>Total pasivos financieros, corrientes</t>
  </si>
  <si>
    <t>Pasivos financieros no corrientes</t>
  </si>
  <si>
    <t>Otros pasivos financieros, no corrientes</t>
  </si>
  <si>
    <t>Pasivos por arrendamientos, no corriente</t>
  </si>
  <si>
    <t>Total pasivos financieros, no corrientes</t>
  </si>
  <si>
    <t>Total pasivos financieros</t>
  </si>
  <si>
    <t>Otros pasivos financieros no clasificados no corrientes</t>
  </si>
  <si>
    <t>Otros pasivos financieros no clasificados corrientes</t>
  </si>
  <si>
    <t>Otros pasivos financieros no clasificados</t>
  </si>
  <si>
    <t>Tipo de amortización</t>
  </si>
  <si>
    <t>RUT empresa deudora</t>
  </si>
  <si>
    <t>Nombre entidad deudora</t>
  </si>
  <si>
    <t>País de la empresa deudora</t>
  </si>
  <si>
    <t>Nombre entidad acreedora</t>
  </si>
  <si>
    <t>Moneda o unidad de reajuste</t>
  </si>
  <si>
    <t>Vencimientos</t>
  </si>
  <si>
    <t>Tasa  efectiva</t>
  </si>
  <si>
    <t>Tasa nominal</t>
  </si>
  <si>
    <t>Más de 90 días hasta 1 año</t>
  </si>
  <si>
    <t>(%)</t>
  </si>
  <si>
    <t>61.808.000-5</t>
  </si>
  <si>
    <t>Banco de Chile</t>
  </si>
  <si>
    <t>Semestral</t>
  </si>
  <si>
    <t>Banco BCI</t>
  </si>
  <si>
    <t>Al vencimiento</t>
  </si>
  <si>
    <t>Banco BICE</t>
  </si>
  <si>
    <t>Banco Itau</t>
  </si>
  <si>
    <t>Banco BTG Pactual</t>
  </si>
  <si>
    <t>Más de 1 año hasta 3 años</t>
  </si>
  <si>
    <t>Más de 3 años hasta 5 años</t>
  </si>
  <si>
    <t>Más de 5 años</t>
  </si>
  <si>
    <t>Más de 1 año hasta 2 años</t>
  </si>
  <si>
    <t>Más de 2 años hasta 3 años</t>
  </si>
  <si>
    <t>Más de 3 años hasta   4 años</t>
  </si>
  <si>
    <t>Más de 4 años hasta 5 años</t>
  </si>
  <si>
    <t>Total Corriente y no Corriente</t>
  </si>
  <si>
    <t>Obligaciones con el público corrientes - Valores contables</t>
  </si>
  <si>
    <t>Número de inscripción</t>
  </si>
  <si>
    <t>Serie</t>
  </si>
  <si>
    <t>Fecha de vencimiento</t>
  </si>
  <si>
    <t>BAGUA-M</t>
  </si>
  <si>
    <t>UF</t>
  </si>
  <si>
    <t>BAGUA-P</t>
  </si>
  <si>
    <t>BAGUA-Q</t>
  </si>
  <si>
    <t>BAGUA-S</t>
  </si>
  <si>
    <t>BAGUA-U</t>
  </si>
  <si>
    <t>BAGUA-V</t>
  </si>
  <si>
    <t>BAGUA-W</t>
  </si>
  <si>
    <t>BAGUA-X</t>
  </si>
  <si>
    <t>BAGUA-Z</t>
  </si>
  <si>
    <t>BAGUA-AA</t>
  </si>
  <si>
    <t>BAGUA-AD</t>
  </si>
  <si>
    <t>BAGUA-AC</t>
  </si>
  <si>
    <t>BAGUA-AE</t>
  </si>
  <si>
    <t>Obligaciones con el público corrientes - Valores nominales</t>
  </si>
  <si>
    <t>Obligaciones con el público no corrientes - Valores contables</t>
  </si>
  <si>
    <t>Obligaciones con el público no corrientes - Valores nominales</t>
  </si>
  <si>
    <t>AFR</t>
  </si>
  <si>
    <t>96.809.310-k</t>
  </si>
  <si>
    <t>89.221.000-4</t>
  </si>
  <si>
    <t xml:space="preserve">  Anticipo bonos</t>
  </si>
  <si>
    <t>Perfil de vencimientos</t>
  </si>
  <si>
    <t>De 91 días a 1 año</t>
  </si>
  <si>
    <t>De 13 meses a 3 años</t>
  </si>
  <si>
    <t>Más de 3 años a 5 años</t>
  </si>
  <si>
    <t>Tasa interés contrato</t>
  </si>
  <si>
    <t>Bonos</t>
  </si>
  <si>
    <t>Pasivo por arrendamiento</t>
  </si>
  <si>
    <t>Cuentas comerciales y otras cuentas por pagar</t>
  </si>
  <si>
    <t>Variable</t>
  </si>
  <si>
    <t>Fija</t>
  </si>
  <si>
    <t>Aportes financieros reembolsables</t>
  </si>
  <si>
    <t>Préstamos bancarios corrientes - Valores Contables</t>
  </si>
  <si>
    <t>Préstamos bancarios corrientes - Valores Nominales</t>
  </si>
  <si>
    <t>Préstamos bancarios no corrientes - Valores contables</t>
  </si>
  <si>
    <t>Préstamos bancarios no corrientes - Valores nominales</t>
  </si>
  <si>
    <t xml:space="preserve">Altas </t>
  </si>
  <si>
    <t>Bajas</t>
  </si>
  <si>
    <t>Traspasos</t>
  </si>
  <si>
    <t>Pasivos por arrendamiento</t>
  </si>
  <si>
    <t>Total pasivos por arrendamiento</t>
  </si>
  <si>
    <t>Activos por impuestos</t>
  </si>
  <si>
    <t>Plusvalía</t>
  </si>
  <si>
    <t>Activo por impuestos diferidos</t>
  </si>
  <si>
    <t>Total activos disponible para la venta</t>
  </si>
  <si>
    <t>PATRIMONIO Y PASIVOS</t>
  </si>
  <si>
    <t>Provisiones por beneficios a los empleados</t>
  </si>
  <si>
    <t>Total pasivos disponible para la venta</t>
  </si>
  <si>
    <t>Capital emitido</t>
  </si>
  <si>
    <t>Ganancias acumuladas</t>
  </si>
  <si>
    <t>Participaciones no controladoras de activos disponible para la venta</t>
  </si>
  <si>
    <t>Resultado antes de impuestos de las operaciones discontinuadas</t>
  </si>
  <si>
    <t>(Gasto) ingreso por impuestos a las ganancias</t>
  </si>
  <si>
    <t>Resultado despúes de impuestos de las operaciones discontinuadas</t>
  </si>
  <si>
    <t>Resultado antes de impuestos por la venta de filiales</t>
  </si>
  <si>
    <t>Resultado despúes de impuestos por la venta de filiales</t>
  </si>
  <si>
    <t>Gastos por depreciación y amortización</t>
  </si>
  <si>
    <t>Otras (pérdidas) ganancias</t>
  </si>
  <si>
    <t>Resultados por unidades de reajuste</t>
  </si>
  <si>
    <t>Ganancia (pérdida) atribuible a</t>
  </si>
  <si>
    <t>Ganancia (pérdida) atribuible a los propietarios de la controladora</t>
  </si>
  <si>
    <t>Ganancia (pérdida) atribuible a participaciones no controladoras</t>
  </si>
  <si>
    <t>Ganancia (pérdida)</t>
  </si>
  <si>
    <t>Ganancia (pérdida) atribuible a participaciones no controladoras de operaciones discontinuadas</t>
  </si>
  <si>
    <t>ESTADOS DE FLUJOS DE EFECTIVO</t>
  </si>
  <si>
    <t>Clases de cobros por actividades de operación</t>
  </si>
  <si>
    <t>Importes procedentes de la venta de propiedades, planta y equipo</t>
  </si>
  <si>
    <t>Flujos de efectivo procedentes de (utilizados en) actividades de financiación</t>
  </si>
  <si>
    <t xml:space="preserve">Incremento (disminución) en el efectivo y equivalentes al efectivo, antes del efecto de los cambios en la tasa de cambio </t>
  </si>
  <si>
    <t>Banco Scotiabank</t>
  </si>
  <si>
    <t>Pasivos por arrendamientos (Contable) Corriente</t>
  </si>
  <si>
    <t>Rut empresa deudora</t>
  </si>
  <si>
    <t>Nombre empresa deudora</t>
  </si>
  <si>
    <t>Moneda o Unidad de reajuste</t>
  </si>
  <si>
    <t>Tasa de interés</t>
  </si>
  <si>
    <t>U.F.</t>
  </si>
  <si>
    <t>Mensual</t>
  </si>
  <si>
    <t>Pasivos por arrendamientos (Contable) No Corriente</t>
  </si>
  <si>
    <t>VALIDACIÓN XBRL</t>
  </si>
  <si>
    <t>Saldos contables</t>
  </si>
  <si>
    <t>Control</t>
  </si>
  <si>
    <t>Pasivos por arrendamientos corriente</t>
  </si>
  <si>
    <t>Pasivos por arrendamientos corriente no corriente</t>
  </si>
  <si>
    <t>11-13-14</t>
  </si>
  <si>
    <t xml:space="preserve">Clases de cobros por actividades de operación </t>
  </si>
  <si>
    <t xml:space="preserve">Flujos de efectivo procedente utilizados en operación </t>
  </si>
  <si>
    <t>-</t>
  </si>
  <si>
    <t>Directorio</t>
  </si>
  <si>
    <t xml:space="preserve">Indemnizacion especial por acuerdo sindical </t>
  </si>
  <si>
    <t>Arriendo</t>
  </si>
  <si>
    <t>Banco BCI 2</t>
  </si>
  <si>
    <t>Banco BCI 3</t>
  </si>
  <si>
    <t>Ingresos no sanitarios</t>
  </si>
  <si>
    <t>Otros Ingresos sanitarios</t>
  </si>
  <si>
    <t>Gastos por intereses, Préstamos bancarios</t>
  </si>
  <si>
    <t>Otras ganancias (pérdidas)***</t>
  </si>
  <si>
    <t>Saldo inicial al 01-01-2022</t>
  </si>
  <si>
    <t>Trabajadores con claúsulas especiales</t>
  </si>
  <si>
    <t xml:space="preserve">Mas de 5 años </t>
  </si>
  <si>
    <t xml:space="preserve">Conciliacion de los flujos operacionales de los segmentos </t>
  </si>
  <si>
    <t>Remuneraciones pagadas</t>
  </si>
  <si>
    <t>Var. Acum</t>
  </si>
  <si>
    <t>Gasto (Ingreso) sobre impuesto a la renta</t>
  </si>
  <si>
    <t>16.4</t>
  </si>
  <si>
    <t>21</t>
  </si>
  <si>
    <t>Total otros pasivos financieros</t>
  </si>
  <si>
    <t>01-07-2022
30-09-2022</t>
  </si>
  <si>
    <t>Hidrogistica S.A.</t>
  </si>
  <si>
    <t>Reversión de pérdidas por deterioro de valor (pérdidas por d</t>
  </si>
  <si>
    <t>Reclasificaciones</t>
  </si>
  <si>
    <t>Banco Itau 2</t>
  </si>
  <si>
    <t>Estado de resultados integrales por naturaleza:</t>
  </si>
  <si>
    <t xml:space="preserve">Forward </t>
  </si>
  <si>
    <t>Nivel de Endeudamiento (Bonos) - Aguas Andinas Consolidado</t>
  </si>
  <si>
    <t>Nivel de Endeudamiento</t>
  </si>
  <si>
    <t>Bonos M, P, Q, S, U, V, W, X, Z y AA</t>
  </si>
  <si>
    <t>Bonos AC, AD y AE</t>
  </si>
  <si>
    <t>Pasivos corrientes totales</t>
  </si>
  <si>
    <t>Pasivos no corrientes totales</t>
  </si>
  <si>
    <t>Total pasivos NIIF</t>
  </si>
  <si>
    <t>Efectivo y equivalente al efectivo</t>
  </si>
  <si>
    <t>Garantías con terceros</t>
  </si>
  <si>
    <t>Total pasivos exigibles</t>
  </si>
  <si>
    <t>Patrimonio neto total</t>
  </si>
  <si>
    <t>Nivel de endeudamiento</t>
  </si>
  <si>
    <t>Nivel de Endeudamiento (Préstamos) - Aguas Andinas Consolidado</t>
  </si>
  <si>
    <t>Banco BCI/ Banco de Chile</t>
  </si>
  <si>
    <t>Banco Scotiabank/ Banco BICE e Itaú</t>
  </si>
  <si>
    <t>Nivel de Endeudamiento - Aguas Cordillera Consolidado</t>
  </si>
  <si>
    <t>Ebitda</t>
  </si>
  <si>
    <t>Cobertura Gastos Financieros</t>
  </si>
  <si>
    <t>Cobertura Gastos Financiero (Banco Scotiabank) - Aguas Cordillera Consolidado</t>
  </si>
  <si>
    <t>Cobertura de Gastos Financieros</t>
  </si>
  <si>
    <t>Ingresos De Actividades Ordinari</t>
  </si>
  <si>
    <t>Ingresos de Actividades Ordinarias</t>
  </si>
  <si>
    <t>Materias Primas y Consumibles Ut</t>
  </si>
  <si>
    <t>Materias Primas y Consumibles Utilizados</t>
  </si>
  <si>
    <t>Gastos Por Beneficios a los Empl</t>
  </si>
  <si>
    <t>Gastos Por Beneficios a los Empleados</t>
  </si>
  <si>
    <t>Otros Gastos, Por Naturaleza</t>
  </si>
  <si>
    <t>Otros Gastos, por Naturaleza</t>
  </si>
  <si>
    <t xml:space="preserve">Ganancias (Pérdidas) de actividades Operacionales </t>
  </si>
  <si>
    <t xml:space="preserve">Gastos Financieros Netos </t>
  </si>
  <si>
    <t>Nota: La cobertura de gastos financieros establecida en el contrato indica que debe presentarse anualmente.</t>
  </si>
  <si>
    <t>26</t>
  </si>
  <si>
    <t>Revaluaciones de terrenos primera adopción NIIF</t>
  </si>
  <si>
    <t>Revaluaciones de derechos de aguas primera adopción NIIF</t>
  </si>
  <si>
    <t>87.803.800-2</t>
  </si>
  <si>
    <t>Veolia SU Chile S.A.</t>
  </si>
  <si>
    <t>Ganancias por deterioro y reversos de pérdidas por deterioro (Pérdidas por deterioro) determinado de acuerdo con NIFF 9  sobre activos financieros</t>
  </si>
  <si>
    <t>Ganancias de actividades operacionales</t>
  </si>
  <si>
    <t>Ganancia procedente de operaciones continuadas</t>
  </si>
  <si>
    <t>Ganancia, atribuible a participaciones no controla</t>
  </si>
  <si>
    <t>Deterioro de valor de ganancias y reversión de pérdidas por deterioro de valor, determinado de acuerdo a NIFF 9</t>
  </si>
  <si>
    <t>Aguas Cordillera Consolidado</t>
  </si>
  <si>
    <t xml:space="preserve">Reserva de coberturas de flujo de efectivo </t>
  </si>
  <si>
    <t xml:space="preserve">Importes reconocidos en otro resultado integral, mantenidos para la venta </t>
  </si>
  <si>
    <t>Al 31 de diciembre de 2022</t>
  </si>
  <si>
    <t>SERIE AUD</t>
  </si>
  <si>
    <t>AUD</t>
  </si>
  <si>
    <t>SERIE JPY</t>
  </si>
  <si>
    <t>JPY</t>
  </si>
  <si>
    <t>Aguas Manquehue</t>
  </si>
  <si>
    <t>Pasivos proyectados al 31 de Diciembre de 2023</t>
  </si>
  <si>
    <t xml:space="preserve">USD </t>
  </si>
  <si>
    <t xml:space="preserve">Derivado </t>
  </si>
  <si>
    <t>Ganancias (pérdidas) por coberturas de flujos de efectivo</t>
  </si>
  <si>
    <t xml:space="preserve">  Derivado Forward </t>
  </si>
  <si>
    <t>IAM S.A.</t>
  </si>
  <si>
    <t>iam</t>
  </si>
  <si>
    <t>AA conso</t>
  </si>
  <si>
    <t>total</t>
  </si>
  <si>
    <t>77274820-5</t>
  </si>
  <si>
    <t>Beneficio pérdida tributaria</t>
  </si>
  <si>
    <t>Flujo esperado de pago</t>
  </si>
  <si>
    <t>IAM</t>
  </si>
  <si>
    <t>Componentes de otro resultado integral que se reclasificarán al resultado del período, antes de impuestos</t>
  </si>
  <si>
    <t xml:space="preserve">Coberturas de flujo de efectivo </t>
  </si>
  <si>
    <t>Impuesto a las ganancias (Pérdidas) relacionado con la revaluación de terrenos</t>
  </si>
  <si>
    <t>Impuestos a las ganancias relativos a componentes de otro resultado integral que se reclasificará al resultado del período</t>
  </si>
  <si>
    <t>Impuestos Ganancias (pérdidas) por coberturas de flujos de efectivo</t>
  </si>
  <si>
    <t>Total Impuestos a las ganancias relativos a componentes de otro resultado integral que no se reclasificará al resultado del período</t>
  </si>
  <si>
    <t>Impuestos a las ganancias (pagados) reembolsados</t>
  </si>
  <si>
    <t xml:space="preserve">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 xml:space="preserve">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Otros Gastos (-)  /  Ingresos Netos (+)</t>
  </si>
  <si>
    <t>Nombre de filial significativa</t>
  </si>
  <si>
    <t>Pesos Chilenos</t>
  </si>
  <si>
    <t>Operación plantas de tratamiento</t>
  </si>
  <si>
    <t>Veolia Soluciones Ambientales Chile S.A.</t>
  </si>
  <si>
    <t>Estados financieros</t>
  </si>
  <si>
    <t>Activos totales</t>
  </si>
  <si>
    <t>Activos no gravados</t>
  </si>
  <si>
    <t>Pasivos totales</t>
  </si>
  <si>
    <t>Pasivo exigible no garantizado</t>
  </si>
  <si>
    <t>Pasivo exigible garantizado</t>
  </si>
  <si>
    <t>Saldo inicial al 01-01-2023</t>
  </si>
  <si>
    <t>61808000-5</t>
  </si>
  <si>
    <t>96809310-K</t>
  </si>
  <si>
    <t>89221000-4</t>
  </si>
  <si>
    <t>96945210-3</t>
  </si>
  <si>
    <t>96828120-8</t>
  </si>
  <si>
    <t>Hidrogística S.A.</t>
  </si>
  <si>
    <t>96967550-1</t>
  </si>
  <si>
    <t>Varaiacion de las reservas soraya</t>
  </si>
  <si>
    <t>Estados de cambios en el patrimonio:</t>
  </si>
  <si>
    <t>Reserva de coberturas de flujo de efectivo</t>
  </si>
  <si>
    <t>Total otro resultado integral que no se reclasificará al resultado del periodo</t>
  </si>
  <si>
    <t>01-07-2023
30-09-2023</t>
  </si>
  <si>
    <t>01-07-2022
30-09-20212</t>
  </si>
  <si>
    <t>31-06-2023</t>
  </si>
  <si>
    <t>31-06-2022</t>
  </si>
  <si>
    <t>01-07-2023                  30-09-2023</t>
  </si>
  <si>
    <t>01-07-2022                                 30-09-2022</t>
  </si>
  <si>
    <t>Aumento/
(Disminución)
M$</t>
  </si>
  <si>
    <t xml:space="preserve">  Derivado </t>
  </si>
  <si>
    <t>Saldo final al 31-12-2022</t>
  </si>
  <si>
    <t>Ingreso por exceso de carga, análisis de laboratorio y servicios de muestreo</t>
  </si>
  <si>
    <t>PESOS</t>
  </si>
  <si>
    <t>Al 31 de Diciembre de 2023</t>
  </si>
  <si>
    <t>76190084-6</t>
  </si>
  <si>
    <t>Al 31 de diciembre de 2023</t>
  </si>
  <si>
    <t>Activos Corrientes</t>
  </si>
  <si>
    <t>Activos No Corrientes</t>
  </si>
  <si>
    <t>Pasivos Corrientes</t>
  </si>
  <si>
    <t>Pasivos No Corrientes</t>
  </si>
  <si>
    <t>Resultado período</t>
  </si>
  <si>
    <t xml:space="preserve"> Gastos Operacionales (-)</t>
  </si>
  <si>
    <t>FILIALES</t>
  </si>
  <si>
    <t>Porcentaje sobre valores consolidados</t>
  </si>
  <si>
    <t>Propiedad, planta y equipos</t>
  </si>
  <si>
    <t>Resultado del ejercicio</t>
  </si>
  <si>
    <t>Saldo final al 31-12-2023</t>
  </si>
  <si>
    <t>Utilidad Antes de Impuestos</t>
  </si>
  <si>
    <t>Calculo de tasa</t>
  </si>
  <si>
    <t>Arriendo implantación medidores</t>
  </si>
  <si>
    <t>Mermas de inventarios, Proyectos desechados y boletas en garantía **</t>
  </si>
  <si>
    <t>AA</t>
  </si>
  <si>
    <t>Conso IAM</t>
  </si>
  <si>
    <t>AIM</t>
  </si>
  <si>
    <t>Consolidado IAM</t>
  </si>
  <si>
    <t>Activación de intere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3">
    <numFmt numFmtId="5" formatCode="&quot;$&quot;#,##0;&quot;$&quot;\-#,##0"/>
    <numFmt numFmtId="41" formatCode="_ * #,##0_ ;_ * \-#,##0_ ;_ * &quot;-&quot;_ ;_ @_ "/>
    <numFmt numFmtId="43" formatCode="_ * #,##0.00_ ;_ * \-#,##0.00_ ;_ * &quot;-&quot;??_ ;_ @_ "/>
    <numFmt numFmtId="164" formatCode="_-* #,##0.00_-;\-* #,##0.00_-;_-* &quot;-&quot;??_-;_-@_-"/>
    <numFmt numFmtId="165" formatCode="_(* #,##0_);_(* \(#,##0\);_(* &quot;-&quot;_);_(@_)"/>
    <numFmt numFmtId="166" formatCode="#,##0;\(#,##0\);\-"/>
    <numFmt numFmtId="167" formatCode="#,##0.000;\(#,##0.000\);\-"/>
    <numFmt numFmtId="168" formatCode="#,##0.00;\(#,##0.00\);\-"/>
    <numFmt numFmtId="169" formatCode="0.0%"/>
    <numFmt numFmtId="170" formatCode="_(* #,##0_);_(* \(#,##0\);_(* &quot;-&quot;??_);_(@_)"/>
    <numFmt numFmtId="172" formatCode="dd\-mm\-yyyy"/>
    <numFmt numFmtId="173" formatCode="#,##0_ ;[Red]\-#,##0\ "/>
    <numFmt numFmtId="174" formatCode="_-* #,##0\ _D_M_-;\-* #,##0\ _D_M_-;_-* &quot;-&quot;\ _D_M_-;_-@_-"/>
    <numFmt numFmtId="175" formatCode="_-* #,##0.00\ _D_M_-;\-* #,##0.00\ _D_M_-;_-* &quot;-&quot;??\ _D_M_-;_-@_-"/>
    <numFmt numFmtId="177" formatCode="dd\-mm\-yyyy;@"/>
    <numFmt numFmtId="181" formatCode="0.00000%"/>
    <numFmt numFmtId="182" formatCode="0.00%_);\(0.00%\)"/>
    <numFmt numFmtId="184" formatCode="#,##0\ &quot;CLP&quot;"/>
    <numFmt numFmtId="187" formatCode="_(* #,##0.00_);_(* \(#,##0.00\);_(* &quot;-&quot;??_);_(@_)"/>
    <numFmt numFmtId="189" formatCode="#,##0_ ;\-#,##0\ "/>
    <numFmt numFmtId="190" formatCode="#,##0.0"/>
    <numFmt numFmtId="191" formatCode="_-* #,##0.00\ _€_-;\-* #,##0.00\ _€_-;_-* &quot;-&quot;??\ _€_-;_-@_-"/>
    <numFmt numFmtId="192" formatCode="_-* #,##0.00\ [$€]_-;\-* #,##0.00\ [$€]_-;_-* &quot;-&quot;??\ [$€]_-;_-@_-"/>
    <numFmt numFmtId="193" formatCode="0.000_)"/>
    <numFmt numFmtId="194" formatCode="&quot;$&quot;#,##0"/>
    <numFmt numFmtId="195" formatCode="_-[$€-2]\ * #,##0.00_-;\-[$€-2]\ * #,##0.00_-;_-[$€-2]\ * &quot;-&quot;??_-"/>
    <numFmt numFmtId="196" formatCode="#,#00"/>
    <numFmt numFmtId="197" formatCode="#.##000"/>
    <numFmt numFmtId="198" formatCode="_-* #,##0\ &quot;DM&quot;_-;\-* #,##0\ &quot;DM&quot;_-;_-* &quot;-&quot;\ &quot;DM&quot;_-;_-@_-"/>
    <numFmt numFmtId="199" formatCode="_-* #,##0.00\ &quot;DM&quot;_-;\-* #,##0.00\ &quot;DM&quot;_-;_-* &quot;-&quot;??\ &quot;DM&quot;_-;_-@_-"/>
    <numFmt numFmtId="200" formatCode="\$#,#00"/>
    <numFmt numFmtId="201" formatCode="\$#,"/>
    <numFmt numFmtId="202" formatCode="General_)"/>
    <numFmt numFmtId="203" formatCode="0.00_)"/>
    <numFmt numFmtId="204" formatCode="#.##0,"/>
    <numFmt numFmtId="205" formatCode="_-* #,##0\ &quot;Pts&quot;_-;\-* #,##0\ &quot;Pts&quot;_-;_-* &quot;-&quot;\ &quot;Pts&quot;_-;_-@_-"/>
    <numFmt numFmtId="206" formatCode="_-* #,##0.00\ &quot;Pts&quot;_-;\-* #,##0.00\ &quot;Pts&quot;_-;_-* &quot;-&quot;??\ &quot;Pts&quot;_-;_-@_-"/>
    <numFmt numFmtId="207" formatCode="0.0%_);\(0.0%\)"/>
    <numFmt numFmtId="209" formatCode="0.000%"/>
    <numFmt numFmtId="211" formatCode="#,##0;[Red]\(#,##0\)"/>
    <numFmt numFmtId="213" formatCode="0.000"/>
    <numFmt numFmtId="214" formatCode="_-* #,##0_-;\-* #,##0_-;_-* &quot;-&quot;_-;_-@_-"/>
    <numFmt numFmtId="215" formatCode="_-* #,##0\ _€_-;\-* #,##0\ _€_-;_-* &quot;-&quot;\ _€_-;_-@_-"/>
  </numFmts>
  <fonts count="158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9"/>
      <color theme="1"/>
      <name val="Calibri"/>
      <family val="2"/>
    </font>
    <font>
      <sz val="8"/>
      <name val="Arial"/>
      <family val="2"/>
    </font>
    <font>
      <b/>
      <sz val="8"/>
      <name val="Arial"/>
      <family val="2"/>
    </font>
    <font>
      <sz val="10"/>
      <color theme="0"/>
      <name val="Calibri Light"/>
      <family val="2"/>
      <scheme val="major"/>
    </font>
    <font>
      <sz val="10"/>
      <name val="Calibri Light"/>
      <family val="2"/>
      <scheme val="major"/>
    </font>
    <font>
      <b/>
      <sz val="10"/>
      <color theme="1"/>
      <name val="Calibri Light"/>
      <family val="2"/>
      <scheme val="major"/>
    </font>
    <font>
      <sz val="10"/>
      <name val="Arial"/>
      <family val="2"/>
    </font>
    <font>
      <b/>
      <sz val="10"/>
      <name val="Calibri Light"/>
      <family val="2"/>
      <scheme val="major"/>
    </font>
    <font>
      <b/>
      <sz val="8"/>
      <color theme="0"/>
      <name val="Arial Narrow"/>
      <family val="2"/>
    </font>
    <font>
      <b/>
      <sz val="9"/>
      <name val="Calibri Light"/>
      <family val="2"/>
      <scheme val="major"/>
    </font>
    <font>
      <sz val="9"/>
      <name val="Calibri Light"/>
      <family val="2"/>
      <scheme val="major"/>
    </font>
    <font>
      <sz val="9"/>
      <color theme="1"/>
      <name val="Calibri Light"/>
      <family val="2"/>
      <scheme val="major"/>
    </font>
    <font>
      <b/>
      <sz val="9"/>
      <color theme="1"/>
      <name val="Calibri Light"/>
      <family val="2"/>
      <scheme val="major"/>
    </font>
    <font>
      <sz val="9"/>
      <color rgb="FFFF0000"/>
      <name val="Calibri Light"/>
      <family val="2"/>
      <scheme val="major"/>
    </font>
    <font>
      <sz val="10"/>
      <color theme="1"/>
      <name val="Calibri Light"/>
      <family val="2"/>
      <scheme val="major"/>
    </font>
    <font>
      <sz val="10"/>
      <color rgb="FFFF0000"/>
      <name val="Calibri Light"/>
      <family val="2"/>
      <scheme val="major"/>
    </font>
    <font>
      <sz val="11"/>
      <color indexed="8"/>
      <name val="Calibri"/>
      <family val="2"/>
    </font>
    <font>
      <sz val="9"/>
      <name val="Calibri"/>
      <family val="2"/>
      <scheme val="minor"/>
    </font>
    <font>
      <sz val="9"/>
      <color rgb="FFFF0000"/>
      <name val="Calibri"/>
      <family val="2"/>
      <scheme val="minor"/>
    </font>
    <font>
      <sz val="11"/>
      <color theme="1"/>
      <name val="Calibri"/>
      <family val="2"/>
    </font>
    <font>
      <i/>
      <sz val="10"/>
      <color rgb="FFFF0000"/>
      <name val="Calibri Light"/>
      <family val="2"/>
      <scheme val="major"/>
    </font>
    <font>
      <sz val="11"/>
      <color indexed="8"/>
      <name val="Calibri"/>
      <family val="2"/>
      <scheme val="minor"/>
    </font>
    <font>
      <b/>
      <sz val="9"/>
      <color theme="1"/>
      <name val="Calibri Light"/>
      <family val="2"/>
    </font>
    <font>
      <b/>
      <sz val="9"/>
      <color rgb="FF000000"/>
      <name val="Calibri Light"/>
      <family val="2"/>
    </font>
    <font>
      <b/>
      <sz val="9"/>
      <color indexed="81"/>
      <name val="Tahoma"/>
      <family val="2"/>
    </font>
    <font>
      <sz val="9"/>
      <color theme="1"/>
      <name val="Calibri"/>
      <family val="2"/>
      <scheme val="minor"/>
    </font>
    <font>
      <b/>
      <sz val="9"/>
      <color theme="1"/>
      <name val="Calibri"/>
      <family val="2"/>
      <scheme val="minor"/>
    </font>
    <font>
      <i/>
      <sz val="9"/>
      <color rgb="FFFF0000"/>
      <name val="Calibri"/>
      <family val="2"/>
      <scheme val="minor"/>
    </font>
    <font>
      <sz val="9"/>
      <color theme="1"/>
      <name val="Calibri Light"/>
      <family val="2"/>
    </font>
    <font>
      <sz val="8"/>
      <color theme="1"/>
      <name val="Calibri"/>
      <family val="2"/>
      <scheme val="minor"/>
    </font>
    <font>
      <b/>
      <sz val="8"/>
      <name val="Calibri"/>
      <family val="2"/>
      <scheme val="minor"/>
    </font>
    <font>
      <b/>
      <sz val="9"/>
      <name val="Calibri"/>
      <family val="2"/>
      <scheme val="minor"/>
    </font>
    <font>
      <i/>
      <sz val="11"/>
      <color rgb="FF7F7F7F"/>
      <name val="Calibri"/>
      <family val="2"/>
      <scheme val="minor"/>
    </font>
    <font>
      <sz val="11"/>
      <color theme="0"/>
      <name val="Calibri"/>
      <family val="2"/>
      <scheme val="minor"/>
    </font>
    <font>
      <sz val="10"/>
      <name val="Arial"/>
      <family val="2"/>
    </font>
    <font>
      <sz val="11"/>
      <color indexed="9"/>
      <name val="Czcionka tekstu podstawowego"/>
      <family val="2"/>
      <charset val="238"/>
    </font>
    <font>
      <sz val="11"/>
      <color indexed="8"/>
      <name val="Czcionka tekstu podstawowego"/>
      <family val="2"/>
      <charset val="238"/>
    </font>
    <font>
      <sz val="11"/>
      <color indexed="20"/>
      <name val="Czcionka tekstu podstawowego"/>
      <family val="2"/>
      <charset val="238"/>
    </font>
    <font>
      <sz val="11"/>
      <color indexed="17"/>
      <name val="Czcionka tekstu podstawowego"/>
      <family val="2"/>
      <charset val="238"/>
    </font>
    <font>
      <b/>
      <sz val="11"/>
      <color indexed="52"/>
      <name val="Czcionka tekstu podstawowego"/>
      <family val="2"/>
      <charset val="238"/>
    </font>
    <font>
      <b/>
      <sz val="11"/>
      <color indexed="9"/>
      <name val="Czcionka tekstu podstawowego"/>
      <family val="2"/>
      <charset val="238"/>
    </font>
    <font>
      <sz val="11"/>
      <color indexed="52"/>
      <name val="Czcionka tekstu podstawowego"/>
      <family val="2"/>
      <charset val="238"/>
    </font>
    <font>
      <sz val="11"/>
      <color indexed="62"/>
      <name val="Czcionka tekstu podstawowego"/>
      <family val="2"/>
      <charset val="238"/>
    </font>
    <font>
      <b/>
      <sz val="11"/>
      <color indexed="63"/>
      <name val="Czcionka tekstu podstawowego"/>
      <family val="2"/>
      <charset val="238"/>
    </font>
    <font>
      <b/>
      <sz val="11"/>
      <color indexed="56"/>
      <name val="Czcionka tekstu podstawowego"/>
      <family val="2"/>
      <charset val="238"/>
    </font>
    <font>
      <i/>
      <sz val="11"/>
      <color indexed="23"/>
      <name val="Czcionka tekstu podstawowego"/>
      <family val="2"/>
      <charset val="238"/>
    </font>
    <font>
      <b/>
      <sz val="15"/>
      <color indexed="56"/>
      <name val="Czcionka tekstu podstawowego"/>
      <family val="2"/>
      <charset val="238"/>
    </font>
    <font>
      <b/>
      <sz val="13"/>
      <color indexed="56"/>
      <name val="Czcionka tekstu podstawowego"/>
      <family val="2"/>
      <charset val="238"/>
    </font>
    <font>
      <sz val="11"/>
      <color indexed="60"/>
      <name val="Czcionka tekstu podstawowego"/>
      <family val="2"/>
      <charset val="238"/>
    </font>
    <font>
      <sz val="8"/>
      <name val="ＭＳ Ｐゴシック"/>
      <family val="3"/>
      <charset val="128"/>
    </font>
    <font>
      <b/>
      <sz val="11"/>
      <color indexed="8"/>
      <name val="Czcionka tekstu podstawowego"/>
      <family val="2"/>
      <charset val="238"/>
    </font>
    <font>
      <sz val="11"/>
      <color indexed="10"/>
      <name val="Czcionka tekstu podstawowego"/>
      <family val="2"/>
      <charset val="238"/>
    </font>
    <font>
      <b/>
      <sz val="18"/>
      <color indexed="56"/>
      <name val="Cambria"/>
      <family val="2"/>
      <charset val="238"/>
    </font>
    <font>
      <sz val="10"/>
      <color theme="1"/>
      <name val="Arial"/>
      <family val="2"/>
    </font>
    <font>
      <sz val="10"/>
      <color theme="0"/>
      <name val="Arial"/>
      <family val="2"/>
    </font>
    <font>
      <sz val="10"/>
      <name val="Courier"/>
      <family val="3"/>
    </font>
    <font>
      <sz val="11"/>
      <color indexed="9"/>
      <name val="Calibri"/>
      <family val="2"/>
    </font>
    <font>
      <sz val="11"/>
      <color indexed="17"/>
      <name val="Calibri"/>
      <family val="2"/>
    </font>
    <font>
      <b/>
      <sz val="18"/>
      <name val="Helv"/>
    </font>
    <font>
      <sz val="1"/>
      <color indexed="8"/>
      <name val="Courier"/>
      <family val="3"/>
    </font>
    <font>
      <b/>
      <sz val="11"/>
      <color indexed="17"/>
      <name val="Calibri"/>
      <family val="2"/>
    </font>
    <font>
      <b/>
      <sz val="11"/>
      <color indexed="53"/>
      <name val="Calibri"/>
      <family val="2"/>
    </font>
    <font>
      <b/>
      <sz val="11"/>
      <color indexed="9"/>
      <name val="Calibri"/>
      <family val="2"/>
    </font>
    <font>
      <sz val="11"/>
      <color indexed="53"/>
      <name val="Calibri"/>
      <family val="2"/>
    </font>
    <font>
      <sz val="11"/>
      <name val="Tms Rmn"/>
      <family val="1"/>
    </font>
    <font>
      <b/>
      <sz val="11"/>
      <color indexed="8"/>
      <name val="Calibri"/>
      <family val="2"/>
    </font>
    <font>
      <b/>
      <sz val="1"/>
      <color indexed="8"/>
      <name val="Courier"/>
      <family val="3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u/>
      <sz val="11"/>
      <color theme="10"/>
      <name val="Calibri"/>
      <family val="2"/>
    </font>
    <font>
      <sz val="11"/>
      <color indexed="37"/>
      <name val="Calibri"/>
      <family val="2"/>
    </font>
    <font>
      <sz val="11"/>
      <color indexed="16"/>
      <name val="Calibri"/>
      <family val="2"/>
    </font>
    <font>
      <sz val="10"/>
      <color theme="1"/>
      <name val="Calibri"/>
      <family val="2"/>
      <scheme val="minor"/>
    </font>
    <font>
      <sz val="11"/>
      <color indexed="60"/>
      <name val="Calibri"/>
      <family val="2"/>
    </font>
    <font>
      <sz val="12"/>
      <name val="Helv"/>
    </font>
    <font>
      <b/>
      <i/>
      <sz val="16"/>
      <name val="Helv"/>
    </font>
    <font>
      <sz val="8"/>
      <color theme="1"/>
      <name val="Arial"/>
      <family val="2"/>
    </font>
    <font>
      <sz val="10"/>
      <name val="Helv"/>
    </font>
    <font>
      <b/>
      <sz val="11"/>
      <color indexed="63"/>
      <name val="Calibri"/>
      <family val="2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8"/>
      <color indexed="62"/>
      <name val="Arial"/>
      <family val="2"/>
    </font>
    <font>
      <b/>
      <sz val="8"/>
      <color indexed="8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</font>
    <font>
      <sz val="8"/>
      <color indexed="8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</font>
    <font>
      <sz val="19"/>
      <name val="Arial"/>
      <family val="2"/>
    </font>
    <font>
      <sz val="10"/>
      <color indexed="10"/>
      <name val="Arial"/>
      <family val="2"/>
    </font>
    <font>
      <sz val="8"/>
      <color indexed="14"/>
      <name val="Arial"/>
      <family val="2"/>
    </font>
    <font>
      <b/>
      <sz val="18"/>
      <color indexed="62"/>
      <name val="Cambria"/>
      <family val="2"/>
    </font>
    <font>
      <sz val="11"/>
      <color indexed="14"/>
      <name val="Calibri"/>
      <family val="2"/>
    </font>
    <font>
      <sz val="11"/>
      <color indexed="10"/>
      <name val="Calibri"/>
      <family val="2"/>
    </font>
    <font>
      <i/>
      <sz val="10"/>
      <color rgb="FF7F7F7F"/>
      <name val="Arial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sz val="12"/>
      <name val="Times New Roman"/>
      <family val="1"/>
    </font>
    <font>
      <b/>
      <sz val="18"/>
      <color theme="3"/>
      <name val="Calibri Light"/>
      <family val="2"/>
      <scheme val="major"/>
    </font>
    <font>
      <b/>
      <sz val="11"/>
      <color indexed="56"/>
      <name val="Calibri"/>
      <family val="2"/>
    </font>
    <font>
      <sz val="11"/>
      <color indexed="62"/>
      <name val="Calibri"/>
      <family val="2"/>
    </font>
    <font>
      <sz val="11"/>
      <color indexed="52"/>
      <name val="Calibri"/>
      <family val="2"/>
    </font>
    <font>
      <sz val="8"/>
      <name val="Calibri"/>
      <family val="2"/>
      <scheme val="minor"/>
    </font>
    <font>
      <b/>
      <sz val="9"/>
      <color theme="0"/>
      <name val="Calibri"/>
      <family val="2"/>
      <scheme val="minor"/>
    </font>
    <font>
      <u/>
      <sz val="11"/>
      <color theme="10"/>
      <name val="Calibri"/>
      <family val="2"/>
      <scheme val="minor"/>
    </font>
    <font>
      <sz val="9"/>
      <color theme="0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"/>
      <name val="Calibri"/>
      <family val="2"/>
      <scheme val="minor"/>
    </font>
    <font>
      <b/>
      <sz val="9"/>
      <color rgb="FFFF0000"/>
      <name val="Calibri"/>
      <family val="2"/>
      <scheme val="minor"/>
    </font>
    <font>
      <i/>
      <sz val="8"/>
      <color rgb="FFFF0000"/>
      <name val="Calibri"/>
      <family val="2"/>
      <scheme val="minor"/>
    </font>
    <font>
      <b/>
      <sz val="8"/>
      <color theme="1"/>
      <name val="Calibri"/>
      <family val="2"/>
      <scheme val="minor"/>
    </font>
    <font>
      <b/>
      <sz val="8"/>
      <color theme="0"/>
      <name val="Calibri"/>
      <family val="2"/>
      <scheme val="minor"/>
    </font>
    <font>
      <b/>
      <i/>
      <sz val="9"/>
      <name val="Calibri"/>
      <family val="2"/>
      <scheme val="minor"/>
    </font>
    <font>
      <b/>
      <i/>
      <sz val="8"/>
      <name val="Calibri"/>
      <family val="2"/>
      <scheme val="minor"/>
    </font>
    <font>
      <b/>
      <i/>
      <sz val="9"/>
      <color theme="1"/>
      <name val="Calibri"/>
      <family val="2"/>
      <scheme val="minor"/>
    </font>
    <font>
      <b/>
      <i/>
      <sz val="9"/>
      <color rgb="FFFF0000"/>
      <name val="Calibri"/>
      <family val="2"/>
      <scheme val="minor"/>
    </font>
    <font>
      <sz val="8"/>
      <color theme="0"/>
      <name val="Calibri"/>
      <family val="2"/>
      <scheme val="minor"/>
    </font>
    <font>
      <b/>
      <sz val="9"/>
      <color rgb="FF000000"/>
      <name val="Calibri"/>
      <family val="2"/>
      <scheme val="minor"/>
    </font>
    <font>
      <sz val="7"/>
      <color rgb="FF000000"/>
      <name val="Calibri"/>
      <family val="2"/>
      <scheme val="minor"/>
    </font>
    <font>
      <b/>
      <sz val="7"/>
      <color rgb="FF000000"/>
      <name val="Calibri"/>
      <family val="2"/>
      <scheme val="minor"/>
    </font>
    <font>
      <b/>
      <sz val="10"/>
      <color indexed="8"/>
      <name val="Calibri"/>
      <family val="2"/>
      <scheme val="minor"/>
    </font>
    <font>
      <b/>
      <sz val="9"/>
      <color indexed="8"/>
      <name val="Calibri Light"/>
      <family val="2"/>
      <scheme val="major"/>
    </font>
    <font>
      <sz val="9"/>
      <color rgb="FF000000"/>
      <name val="Calibri Light"/>
      <family val="2"/>
    </font>
    <font>
      <sz val="7"/>
      <name val="Calibri Light"/>
      <family val="2"/>
      <scheme val="major"/>
    </font>
    <font>
      <sz val="8"/>
      <color theme="1"/>
      <name val="Calibri Light"/>
      <family val="2"/>
      <scheme val="major"/>
    </font>
    <font>
      <b/>
      <u/>
      <sz val="9"/>
      <color theme="1"/>
      <name val="Calibri Light"/>
      <family val="2"/>
      <scheme val="major"/>
    </font>
    <font>
      <u/>
      <sz val="9"/>
      <color theme="1"/>
      <name val="Calibri Light"/>
      <family val="2"/>
      <scheme val="major"/>
    </font>
    <font>
      <b/>
      <i/>
      <sz val="9"/>
      <name val="Calibri Light"/>
      <family val="2"/>
      <scheme val="major"/>
    </font>
    <font>
      <sz val="9"/>
      <color theme="1"/>
      <name val="Calibri Light"/>
      <family val="1"/>
      <scheme val="major"/>
    </font>
    <font>
      <sz val="9"/>
      <name val="Calibri Light"/>
      <family val="2"/>
    </font>
    <font>
      <sz val="9"/>
      <color theme="0"/>
      <name val="Calibri Light"/>
      <family val="2"/>
      <scheme val="major"/>
    </font>
    <font>
      <b/>
      <u/>
      <sz val="10"/>
      <color theme="1"/>
      <name val="Calibri Light"/>
      <family val="2"/>
      <scheme val="major"/>
    </font>
    <font>
      <b/>
      <sz val="8"/>
      <color theme="1"/>
      <name val="SansSerif.plain"/>
    </font>
    <font>
      <b/>
      <sz val="8"/>
      <color theme="1"/>
      <name val="Calibri Light"/>
      <family val="2"/>
      <scheme val="major"/>
    </font>
    <font>
      <b/>
      <i/>
      <sz val="8"/>
      <name val="Calibri Light"/>
      <family val="2"/>
      <scheme val="major"/>
    </font>
    <font>
      <b/>
      <sz val="8"/>
      <name val="Calibri Light"/>
      <family val="2"/>
      <scheme val="major"/>
    </font>
    <font>
      <sz val="9"/>
      <color rgb="FF000000"/>
      <name val="Calibri"/>
      <family val="2"/>
      <scheme val="minor"/>
    </font>
    <font>
      <sz val="8"/>
      <name val="Arial"/>
      <family val="2"/>
    </font>
    <font>
      <sz val="7"/>
      <color theme="1"/>
      <name val="Calibri Light"/>
      <family val="2"/>
    </font>
    <font>
      <b/>
      <sz val="7"/>
      <color rgb="FF000000"/>
      <name val="Calibri Light"/>
      <family val="2"/>
    </font>
    <font>
      <strike/>
      <sz val="9"/>
      <color theme="0"/>
      <name val="Calibri"/>
      <family val="2"/>
      <scheme val="minor"/>
    </font>
    <font>
      <i/>
      <sz val="9"/>
      <color theme="0"/>
      <name val="Calibri"/>
      <family val="2"/>
      <scheme val="minor"/>
    </font>
    <font>
      <sz val="8"/>
      <name val="Arial"/>
      <family val="2"/>
    </font>
    <font>
      <b/>
      <sz val="9"/>
      <color theme="0"/>
      <name val="Calibri Light"/>
      <family val="2"/>
      <scheme val="major"/>
    </font>
    <font>
      <sz val="9"/>
      <color theme="0"/>
      <name val="Calibri Light"/>
      <family val="2"/>
    </font>
    <font>
      <b/>
      <sz val="9"/>
      <color theme="0"/>
      <name val="Calibri Light"/>
      <family val="2"/>
    </font>
    <font>
      <sz val="9"/>
      <color rgb="FF4A535D"/>
      <name val="Arial"/>
      <family val="2"/>
    </font>
    <font>
      <u/>
      <sz val="10"/>
      <color indexed="12"/>
      <name val="Arial"/>
      <family val="2"/>
    </font>
    <font>
      <sz val="10"/>
      <color indexed="8"/>
      <name val="Calibri"/>
      <family val="2"/>
    </font>
    <font>
      <u/>
      <sz val="10"/>
      <color theme="10"/>
      <name val="arial"/>
      <family val="2"/>
    </font>
    <font>
      <sz val="9"/>
      <color theme="1" tint="0.249977111117893"/>
      <name val="Calibri Light"/>
      <family val="2"/>
      <scheme val="major"/>
    </font>
    <font>
      <sz val="9"/>
      <color theme="1" tint="0.249977111117893"/>
      <name val="Calibri Light"/>
      <family val="2"/>
    </font>
    <font>
      <b/>
      <sz val="9"/>
      <color theme="1" tint="0.249977111117893"/>
      <name val="Calibri Light"/>
      <family val="2"/>
      <scheme val="major"/>
    </font>
    <font>
      <sz val="9"/>
      <color theme="1" tint="0.249977111117893"/>
      <name val="Calibri"/>
      <family val="2"/>
      <scheme val="minor"/>
    </font>
    <font>
      <b/>
      <sz val="9"/>
      <color theme="1" tint="0.249977111117893"/>
      <name val="Calibri"/>
      <family val="2"/>
      <scheme val="minor"/>
    </font>
    <font>
      <sz val="11"/>
      <color rgb="FF707070"/>
      <name val="Arial"/>
      <family val="2"/>
    </font>
  </fonts>
  <fills count="111">
    <fill>
      <patternFill patternType="none"/>
    </fill>
    <fill>
      <patternFill patternType="gray125"/>
    </fill>
    <fill>
      <patternFill patternType="solid">
        <fgColor indexed="49"/>
      </patternFill>
    </fill>
    <fill>
      <patternFill patternType="solid">
        <fgColor rgb="FF002060"/>
        <bgColor indexed="64"/>
      </patternFill>
    </fill>
    <fill>
      <patternFill patternType="solid">
        <fgColor indexed="22"/>
      </patternFill>
    </fill>
    <fill>
      <patternFill patternType="solid">
        <fgColor indexed="23"/>
      </patternFill>
    </fill>
    <fill>
      <patternFill patternType="solid">
        <fgColor indexed="44"/>
      </patternFill>
    </fill>
    <fill>
      <patternFill patternType="solid">
        <fgColor indexed="41"/>
      </patternFill>
    </fill>
    <fill>
      <patternFill patternType="solid">
        <fgColor theme="0" tint="-0.249977111117893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theme="8" tint="-0.499984740745262"/>
        <bgColor indexed="64"/>
      </patternFill>
    </fill>
    <fill>
      <patternFill patternType="solid">
        <fgColor theme="7" tint="0.79998168889431442"/>
        <bgColor indexed="64"/>
      </patternFill>
    </fill>
    <fill>
      <patternFill patternType="solid">
        <fgColor rgb="FFB2B2B2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rgb="FFBFBFBF"/>
        <bgColor indexed="64"/>
      </patternFill>
    </fill>
    <fill>
      <patternFill patternType="solid">
        <fgColor rgb="FFC0C0C0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indexed="60"/>
      </patternFill>
    </fill>
    <fill>
      <patternFill patternType="solid">
        <fgColor rgb="FFDDDDDD"/>
        <bgColor indexed="64"/>
      </patternFill>
    </fill>
    <fill>
      <patternFill patternType="solid">
        <fgColor theme="0" tint="-0.34998626667073579"/>
        <bgColor indexed="64"/>
      </patternFill>
    </fill>
    <fill>
      <patternFill patternType="solid">
        <fgColor theme="2" tint="-9.9978637043366805E-2"/>
        <bgColor indexed="6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55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44"/>
        <bgColor indexed="44"/>
      </patternFill>
    </fill>
    <fill>
      <patternFill patternType="solid">
        <fgColor indexed="61"/>
        <bgColor indexed="61"/>
      </patternFill>
    </fill>
    <fill>
      <patternFill patternType="solid">
        <fgColor indexed="54"/>
        <bgColor indexed="54"/>
      </patternFill>
    </fill>
    <fill>
      <patternFill patternType="solid">
        <fgColor indexed="22"/>
        <bgColor indexed="22"/>
      </patternFill>
    </fill>
    <fill>
      <patternFill patternType="solid">
        <fgColor indexed="24"/>
        <bgColor indexed="24"/>
      </patternFill>
    </fill>
    <fill>
      <patternFill patternType="solid">
        <fgColor indexed="58"/>
        <bgColor indexed="58"/>
      </patternFill>
    </fill>
    <fill>
      <patternFill patternType="solid">
        <fgColor indexed="15"/>
        <bgColor indexed="15"/>
      </patternFill>
    </fill>
    <fill>
      <patternFill patternType="solid">
        <fgColor indexed="31"/>
        <bgColor indexed="31"/>
      </patternFill>
    </fill>
    <fill>
      <patternFill patternType="solid">
        <fgColor indexed="45"/>
        <bgColor indexed="45"/>
      </patternFill>
    </fill>
    <fill>
      <patternFill patternType="solid">
        <fgColor indexed="40"/>
        <bgColor indexed="40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42"/>
        <bgColor indexed="42"/>
      </patternFill>
    </fill>
    <fill>
      <patternFill patternType="solid">
        <fgColor indexed="35"/>
        <bgColor indexed="35"/>
      </patternFill>
    </fill>
    <fill>
      <patternFill patternType="solid">
        <fgColor indexed="9"/>
        <bgColor indexed="9"/>
      </patternFill>
    </fill>
    <fill>
      <patternFill patternType="solid">
        <fgColor indexed="18"/>
        <bgColor indexed="18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48"/>
        <bgColor indexed="48"/>
      </patternFill>
    </fill>
    <fill>
      <patternFill patternType="solid">
        <fgColor indexed="25"/>
        <bgColor indexed="25"/>
      </patternFill>
    </fill>
    <fill>
      <patternFill patternType="solid">
        <fgColor indexed="57"/>
        <bgColor indexed="57"/>
      </patternFill>
    </fill>
    <fill>
      <patternFill patternType="solid">
        <fgColor indexed="23"/>
        <bgColor indexed="23"/>
      </patternFill>
    </fill>
    <fill>
      <patternFill patternType="solid">
        <fgColor indexed="49"/>
        <bgColor indexed="49"/>
      </patternFill>
    </fill>
    <fill>
      <patternFill patternType="solid">
        <fgColor indexed="53"/>
        <bgColor indexed="53"/>
      </patternFill>
    </fill>
    <fill>
      <patternFill patternType="solid">
        <fgColor indexed="52"/>
        <bgColor indexed="52"/>
      </patternFill>
    </fill>
    <fill>
      <patternFill patternType="solid">
        <fgColor indexed="43"/>
        <bgColor indexed="64"/>
      </patternFill>
    </fill>
    <fill>
      <patternFill patternType="solid">
        <fgColor indexed="40"/>
      </patternFill>
    </fill>
    <fill>
      <patternFill patternType="solid">
        <fgColor indexed="12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54"/>
      </patternFill>
    </fill>
    <fill>
      <patternFill patternType="solid">
        <fgColor indexed="9"/>
      </patternFill>
    </fill>
    <fill>
      <patternFill patternType="solid">
        <fgColor indexed="26"/>
        <bgColor indexed="64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solid">
        <fgColor theme="9" tint="0.79998168889431442"/>
        <bgColor indexed="64"/>
      </patternFill>
    </fill>
    <fill>
      <patternFill patternType="solid">
        <fgColor theme="0" tint="-0.499984740745262"/>
        <bgColor indexed="64"/>
      </patternFill>
    </fill>
    <fill>
      <patternFill patternType="solid">
        <fgColor rgb="FFFFFFFF"/>
        <bgColor indexed="64"/>
      </patternFill>
    </fill>
    <fill>
      <patternFill patternType="solid">
        <fgColor rgb="FFD9D9D9"/>
        <bgColor indexed="64"/>
      </patternFill>
    </fill>
    <fill>
      <patternFill patternType="solid">
        <fgColor rgb="FF92D050"/>
        <bgColor indexed="64"/>
      </patternFill>
    </fill>
    <fill>
      <patternFill patternType="solid">
        <fgColor rgb="FFFFFFCC"/>
      </patternFill>
    </fill>
    <fill>
      <patternFill patternType="solid">
        <fgColor indexed="31"/>
        <bgColor indexed="64"/>
      </patternFill>
    </fill>
  </fills>
  <borders count="412">
    <border>
      <left/>
      <right/>
      <top/>
      <bottom/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medium">
        <color indexed="23"/>
      </left>
      <right style="thin">
        <color indexed="23"/>
      </right>
      <top style="medium">
        <color indexed="23"/>
      </top>
      <bottom/>
      <diagonal/>
    </border>
    <border>
      <left style="thin">
        <color indexed="23"/>
      </left>
      <right style="thin">
        <color indexed="23"/>
      </right>
      <top style="medium">
        <color indexed="23"/>
      </top>
      <bottom/>
      <diagonal/>
    </border>
    <border>
      <left style="thin">
        <color indexed="23"/>
      </left>
      <right style="medium">
        <color indexed="23"/>
      </right>
      <top style="medium">
        <color indexed="23"/>
      </top>
      <bottom/>
      <diagonal/>
    </border>
    <border>
      <left style="medium">
        <color indexed="23"/>
      </left>
      <right style="thin">
        <color indexed="23"/>
      </right>
      <top/>
      <bottom style="thin">
        <color indexed="23"/>
      </bottom>
      <diagonal/>
    </border>
    <border>
      <left style="thin">
        <color indexed="23"/>
      </left>
      <right style="thin">
        <color indexed="23"/>
      </right>
      <top/>
      <bottom style="thin">
        <color indexed="23"/>
      </bottom>
      <diagonal/>
    </border>
    <border>
      <left style="thin">
        <color indexed="23"/>
      </left>
      <right style="medium">
        <color indexed="23"/>
      </right>
      <top/>
      <bottom style="thin">
        <color indexed="23"/>
      </bottom>
      <diagonal/>
    </border>
    <border>
      <left style="medium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3"/>
      </left>
      <right style="medium">
        <color indexed="23"/>
      </right>
      <top style="thin">
        <color indexed="23"/>
      </top>
      <bottom style="thin">
        <color indexed="23"/>
      </bottom>
      <diagonal/>
    </border>
    <border>
      <left style="medium">
        <color indexed="23"/>
      </left>
      <right style="thin">
        <color indexed="23"/>
      </right>
      <top style="thin">
        <color indexed="23"/>
      </top>
      <bottom style="medium">
        <color indexed="2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medium">
        <color indexed="23"/>
      </bottom>
      <diagonal/>
    </border>
    <border>
      <left style="thin">
        <color indexed="23"/>
      </left>
      <right style="medium">
        <color indexed="23"/>
      </right>
      <top style="thin">
        <color indexed="23"/>
      </top>
      <bottom style="medium">
        <color indexed="23"/>
      </bottom>
      <diagonal/>
    </border>
    <border>
      <left style="medium">
        <color indexed="23"/>
      </left>
      <right style="thin">
        <color indexed="23"/>
      </right>
      <top style="medium">
        <color indexed="23"/>
      </top>
      <bottom style="thin">
        <color indexed="23"/>
      </bottom>
      <diagonal/>
    </border>
    <border>
      <left style="medium">
        <color indexed="55"/>
      </left>
      <right style="thin">
        <color indexed="55"/>
      </right>
      <top style="medium">
        <color indexed="55"/>
      </top>
      <bottom style="thin">
        <color indexed="55"/>
      </bottom>
      <diagonal/>
    </border>
    <border>
      <left style="thin">
        <color indexed="55"/>
      </left>
      <right style="thin">
        <color indexed="55"/>
      </right>
      <top style="medium">
        <color indexed="55"/>
      </top>
      <bottom/>
      <diagonal/>
    </border>
    <border>
      <left style="thin">
        <color indexed="55"/>
      </left>
      <right style="medium">
        <color indexed="55"/>
      </right>
      <top style="medium">
        <color indexed="55"/>
      </top>
      <bottom/>
      <diagonal/>
    </border>
    <border>
      <left style="medium">
        <color indexed="55"/>
      </left>
      <right style="thin">
        <color indexed="55"/>
      </right>
      <top style="thin">
        <color indexed="55"/>
      </top>
      <bottom style="thin">
        <color indexed="55"/>
      </bottom>
      <diagonal/>
    </border>
    <border>
      <left style="thin">
        <color indexed="55"/>
      </left>
      <right style="thin">
        <color indexed="55"/>
      </right>
      <top style="thin">
        <color indexed="55"/>
      </top>
      <bottom style="thin">
        <color indexed="55"/>
      </bottom>
      <diagonal/>
    </border>
    <border>
      <left style="thin">
        <color indexed="55"/>
      </left>
      <right style="thin">
        <color indexed="55"/>
      </right>
      <top/>
      <bottom style="thin">
        <color indexed="55"/>
      </bottom>
      <diagonal/>
    </border>
    <border>
      <left style="thin">
        <color indexed="55"/>
      </left>
      <right style="medium">
        <color indexed="55"/>
      </right>
      <top/>
      <bottom style="thin">
        <color indexed="55"/>
      </bottom>
      <diagonal/>
    </border>
    <border>
      <left style="thin">
        <color indexed="55"/>
      </left>
      <right style="medium">
        <color indexed="55"/>
      </right>
      <top style="thin">
        <color indexed="55"/>
      </top>
      <bottom style="thin">
        <color indexed="55"/>
      </bottom>
      <diagonal/>
    </border>
    <border>
      <left style="medium">
        <color indexed="55"/>
      </left>
      <right style="thin">
        <color indexed="55"/>
      </right>
      <top style="thin">
        <color indexed="55"/>
      </top>
      <bottom style="medium">
        <color indexed="55"/>
      </bottom>
      <diagonal/>
    </border>
    <border>
      <left style="thin">
        <color indexed="55"/>
      </left>
      <right style="thin">
        <color indexed="55"/>
      </right>
      <top style="thin">
        <color indexed="55"/>
      </top>
      <bottom style="medium">
        <color indexed="55"/>
      </bottom>
      <diagonal/>
    </border>
    <border>
      <left style="medium">
        <color theme="0" tint="-0.499984740745262"/>
      </left>
      <right style="thin">
        <color theme="0" tint="-0.499984740745262"/>
      </right>
      <top style="medium">
        <color theme="0" tint="-0.499984740745262"/>
      </top>
      <bottom style="thin">
        <color theme="0" tint="-0.499984740745262"/>
      </bottom>
      <diagonal/>
    </border>
    <border>
      <left style="thin">
        <color theme="0" tint="-0.499984740745262"/>
      </left>
      <right style="thin">
        <color theme="0" tint="-0.499984740745262"/>
      </right>
      <top style="medium">
        <color theme="0" tint="-0.499984740745262"/>
      </top>
      <bottom/>
      <diagonal/>
    </border>
    <border>
      <left style="thin">
        <color theme="0" tint="-0.499984740745262"/>
      </left>
      <right style="medium">
        <color theme="0" tint="-0.499984740745262"/>
      </right>
      <top style="medium">
        <color theme="0" tint="-0.499984740745262"/>
      </top>
      <bottom/>
      <diagonal/>
    </border>
    <border>
      <left style="medium">
        <color theme="0" tint="-0.499984740745262"/>
      </left>
      <right style="thin">
        <color theme="0" tint="-0.499984740745262"/>
      </right>
      <top style="thin">
        <color theme="0" tint="-0.499984740745262"/>
      </top>
      <bottom style="thin">
        <color theme="0" tint="-0.499984740745262"/>
      </bottom>
      <diagonal/>
    </border>
    <border>
      <left style="thin">
        <color theme="0" tint="-0.499984740745262"/>
      </left>
      <right style="thin">
        <color theme="0" tint="-0.499984740745262"/>
      </right>
      <top/>
      <bottom style="thin">
        <color theme="0" tint="-0.499984740745262"/>
      </bottom>
      <diagonal/>
    </border>
    <border>
      <left style="thin">
        <color theme="0" tint="-0.499984740745262"/>
      </left>
      <right style="medium">
        <color theme="0" tint="-0.499984740745262"/>
      </right>
      <top/>
      <bottom style="thin">
        <color theme="0" tint="-0.499984740745262"/>
      </bottom>
      <diagonal/>
    </border>
    <border>
      <left style="thin">
        <color theme="0" tint="-0.499984740745262"/>
      </left>
      <right style="thin">
        <color theme="0" tint="-0.499984740745262"/>
      </right>
      <top style="thin">
        <color theme="0" tint="-0.499984740745262"/>
      </top>
      <bottom style="thin">
        <color theme="0" tint="-0.499984740745262"/>
      </bottom>
      <diagonal/>
    </border>
    <border>
      <left style="thin">
        <color theme="0" tint="-0.499984740745262"/>
      </left>
      <right/>
      <top style="thin">
        <color theme="0" tint="-0.499984740745262"/>
      </top>
      <bottom style="thin">
        <color theme="0" tint="-0.499984740745262"/>
      </bottom>
      <diagonal/>
    </border>
    <border>
      <left style="thin">
        <color theme="0" tint="-0.499984740745262"/>
      </left>
      <right style="medium">
        <color theme="0" tint="-0.499984740745262"/>
      </right>
      <top style="thin">
        <color theme="0" tint="-0.499984740745262"/>
      </top>
      <bottom style="thin">
        <color theme="0" tint="-0.499984740745262"/>
      </bottom>
      <diagonal/>
    </border>
    <border>
      <left style="medium">
        <color theme="0" tint="-0.499984740745262"/>
      </left>
      <right style="thin">
        <color theme="0" tint="-0.499984740745262"/>
      </right>
      <top style="thin">
        <color theme="0" tint="-0.499984740745262"/>
      </top>
      <bottom style="medium">
        <color theme="0" tint="-0.499984740745262"/>
      </bottom>
      <diagonal/>
    </border>
    <border>
      <left style="thin">
        <color theme="0" tint="-0.499984740745262"/>
      </left>
      <right style="thin">
        <color theme="0" tint="-0.499984740745262"/>
      </right>
      <top style="thin">
        <color theme="0" tint="-0.499984740745262"/>
      </top>
      <bottom style="medium">
        <color theme="0" tint="-0.499984740745262"/>
      </bottom>
      <diagonal/>
    </border>
    <border>
      <left style="thin">
        <color theme="0" tint="-0.499984740745262"/>
      </left>
      <right style="medium">
        <color theme="0" tint="-0.499984740745262"/>
      </right>
      <top style="thin">
        <color theme="0" tint="-0.499984740745262"/>
      </top>
      <bottom style="medium">
        <color theme="0" tint="-0.499984740745262"/>
      </bottom>
      <diagonal/>
    </border>
    <border>
      <left style="medium">
        <color rgb="FF808080"/>
      </left>
      <right style="thin">
        <color rgb="FF808080"/>
      </right>
      <top style="medium">
        <color rgb="FF808080"/>
      </top>
      <bottom style="thin">
        <color rgb="FF808080"/>
      </bottom>
      <diagonal/>
    </border>
    <border>
      <left style="medium">
        <color rgb="FF808080"/>
      </left>
      <right style="thin">
        <color rgb="FF808080"/>
      </right>
      <top style="thin">
        <color rgb="FF808080"/>
      </top>
      <bottom style="thin">
        <color rgb="FF808080"/>
      </bottom>
      <diagonal/>
    </border>
    <border>
      <left style="thin">
        <color rgb="FF808080"/>
      </left>
      <right style="thin">
        <color rgb="FF808080"/>
      </right>
      <top style="thin">
        <color rgb="FF808080"/>
      </top>
      <bottom style="thin">
        <color rgb="FF808080"/>
      </bottom>
      <diagonal/>
    </border>
    <border>
      <left style="medium">
        <color rgb="FF808080"/>
      </left>
      <right style="thin">
        <color rgb="FF808080"/>
      </right>
      <top style="thin">
        <color rgb="FF808080"/>
      </top>
      <bottom style="medium">
        <color rgb="FF808080"/>
      </bottom>
      <diagonal/>
    </border>
    <border>
      <left style="thin">
        <color rgb="FF808080"/>
      </left>
      <right style="thin">
        <color rgb="FF808080"/>
      </right>
      <top style="thin">
        <color rgb="FF808080"/>
      </top>
      <bottom style="medium">
        <color rgb="FF808080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/>
      <diagonal/>
    </border>
    <border>
      <left style="thin">
        <color indexed="23"/>
      </left>
      <right style="thin">
        <color indexed="23"/>
      </right>
      <top/>
      <bottom/>
      <diagonal/>
    </border>
    <border>
      <left/>
      <right/>
      <top/>
      <bottom style="thin">
        <color indexed="64"/>
      </bottom>
      <diagonal/>
    </border>
    <border>
      <left style="thin">
        <color theme="1" tint="0.499984740745262"/>
      </left>
      <right style="thin">
        <color theme="1" tint="0.499984740745262"/>
      </right>
      <top style="medium">
        <color theme="1" tint="0.499984740745262"/>
      </top>
      <bottom/>
      <diagonal/>
    </border>
    <border>
      <left style="thin">
        <color theme="1" tint="0.499984740745262"/>
      </left>
      <right style="medium">
        <color theme="1" tint="0.499984740745262"/>
      </right>
      <top style="medium">
        <color theme="1" tint="0.499984740745262"/>
      </top>
      <bottom/>
      <diagonal/>
    </border>
    <border>
      <left style="thin">
        <color theme="1" tint="0.499984740745262"/>
      </left>
      <right style="thin">
        <color theme="1" tint="0.499984740745262"/>
      </right>
      <top style="thin">
        <color theme="1" tint="0.499984740745262"/>
      </top>
      <bottom style="thin">
        <color theme="1" tint="0.499984740745262"/>
      </bottom>
      <diagonal/>
    </border>
    <border>
      <left style="thin">
        <color theme="1" tint="0.499984740745262"/>
      </left>
      <right style="thin">
        <color theme="1" tint="0.499984740745262"/>
      </right>
      <top/>
      <bottom style="thin">
        <color theme="1" tint="0.499984740745262"/>
      </bottom>
      <diagonal/>
    </border>
    <border>
      <left style="thin">
        <color theme="1" tint="0.499984740745262"/>
      </left>
      <right style="medium">
        <color theme="1" tint="0.499984740745262"/>
      </right>
      <top/>
      <bottom style="thin">
        <color theme="1" tint="0.499984740745262"/>
      </bottom>
      <diagonal/>
    </border>
    <border>
      <left style="thin">
        <color theme="1" tint="0.499984740745262"/>
      </left>
      <right style="thin">
        <color theme="1" tint="0.499984740745262"/>
      </right>
      <top style="thin">
        <color theme="1" tint="0.499984740745262"/>
      </top>
      <bottom style="medium">
        <color theme="1" tint="0.499984740745262"/>
      </bottom>
      <diagonal/>
    </border>
    <border>
      <left style="thin">
        <color theme="1" tint="0.499984740745262"/>
      </left>
      <right/>
      <top style="thin">
        <color theme="1" tint="0.499984740745262"/>
      </top>
      <bottom style="medium">
        <color theme="1" tint="0.499984740745262"/>
      </bottom>
      <diagonal/>
    </border>
    <border>
      <left style="thin">
        <color theme="1" tint="0.499984740745262"/>
      </left>
      <right style="thin">
        <color theme="1" tint="0.499984740745262"/>
      </right>
      <top style="thin">
        <color theme="1" tint="0.499984740745262"/>
      </top>
      <bottom/>
      <diagonal/>
    </border>
    <border>
      <left style="thin">
        <color theme="0" tint="-0.499984740745262"/>
      </left>
      <right style="thin">
        <color theme="0" tint="-0.499984740745262"/>
      </right>
      <top style="medium">
        <color theme="0" tint="-0.499984740745262"/>
      </top>
      <bottom style="thin">
        <color theme="0" tint="-0.499984740745262"/>
      </bottom>
      <diagonal/>
    </border>
    <border>
      <left style="thin">
        <color theme="0" tint="-0.499984740745262"/>
      </left>
      <right style="medium">
        <color theme="0" tint="-0.499984740745262"/>
      </right>
      <top style="medium">
        <color theme="0" tint="-0.499984740745262"/>
      </top>
      <bottom style="thin">
        <color theme="0" tint="-0.499984740745262"/>
      </bottom>
      <diagonal/>
    </border>
    <border>
      <left style="medium">
        <color indexed="55"/>
      </left>
      <right style="thin">
        <color indexed="55"/>
      </right>
      <top style="medium">
        <color indexed="55"/>
      </top>
      <bottom/>
      <diagonal/>
    </border>
    <border>
      <left style="thin">
        <color indexed="55"/>
      </left>
      <right style="thin">
        <color indexed="55"/>
      </right>
      <top/>
      <bottom/>
      <diagonal/>
    </border>
    <border>
      <left style="medium">
        <color indexed="55"/>
      </left>
      <right style="thin">
        <color indexed="55"/>
      </right>
      <top/>
      <bottom style="thin">
        <color indexed="55"/>
      </bottom>
      <diagonal/>
    </border>
    <border>
      <left style="medium">
        <color theme="0" tint="-0.499984740745262"/>
      </left>
      <right/>
      <top style="thin">
        <color theme="0" tint="-0.499984740745262"/>
      </top>
      <bottom style="thin">
        <color theme="0" tint="-0.499984740745262"/>
      </bottom>
      <diagonal/>
    </border>
    <border>
      <left/>
      <right/>
      <top style="thin">
        <color theme="0" tint="-0.499984740745262"/>
      </top>
      <bottom style="thin">
        <color theme="0" tint="-0.499984740745262"/>
      </bottom>
      <diagonal/>
    </border>
    <border>
      <left/>
      <right style="thin">
        <color theme="0" tint="-0.499984740745262"/>
      </right>
      <top style="thin">
        <color theme="0" tint="-0.499984740745262"/>
      </top>
      <bottom style="thin">
        <color theme="0" tint="-0.499984740745262"/>
      </bottom>
      <diagonal/>
    </border>
    <border>
      <left/>
      <right style="medium">
        <color indexed="23"/>
      </right>
      <top style="thin">
        <color indexed="23"/>
      </top>
      <bottom style="thin">
        <color indexed="23"/>
      </bottom>
      <diagonal/>
    </border>
    <border>
      <left style="medium">
        <color theme="0" tint="-0.499984740745262"/>
      </left>
      <right/>
      <top style="thin">
        <color theme="0" tint="-0.499984740745262"/>
      </top>
      <bottom style="medium">
        <color theme="0" tint="-0.499984740745262"/>
      </bottom>
      <diagonal/>
    </border>
    <border>
      <left/>
      <right style="thin">
        <color theme="0" tint="-0.499984740745262"/>
      </right>
      <top style="thin">
        <color theme="0" tint="-0.499984740745262"/>
      </top>
      <bottom style="medium">
        <color theme="0" tint="-0.499984740745262"/>
      </bottom>
      <diagonal/>
    </border>
    <border>
      <left style="medium">
        <color theme="0" tint="-0.499984740745262"/>
      </left>
      <right/>
      <top style="medium">
        <color theme="0" tint="-0.499984740745262"/>
      </top>
      <bottom/>
      <diagonal/>
    </border>
    <border>
      <left style="medium">
        <color theme="0" tint="-0.499984740745262"/>
      </left>
      <right/>
      <top/>
      <bottom style="thin">
        <color theme="0" tint="-0.499984740745262"/>
      </bottom>
      <diagonal/>
    </border>
    <border>
      <left/>
      <right style="thin">
        <color theme="0" tint="-0.499984740745262"/>
      </right>
      <top/>
      <bottom style="thin">
        <color theme="0" tint="-0.499984740745262"/>
      </bottom>
      <diagonal/>
    </border>
    <border>
      <left style="thin">
        <color theme="0" tint="-0.499984740745262"/>
      </left>
      <right/>
      <top/>
      <bottom style="thin">
        <color theme="0" tint="-0.499984740745262"/>
      </bottom>
      <diagonal/>
    </border>
    <border>
      <left/>
      <right style="medium">
        <color rgb="FF808080"/>
      </right>
      <top/>
      <bottom/>
      <diagonal/>
    </border>
    <border>
      <left/>
      <right style="thin">
        <color indexed="23"/>
      </right>
      <top style="medium">
        <color indexed="23"/>
      </top>
      <bottom style="medium">
        <color indexed="23"/>
      </bottom>
      <diagonal/>
    </border>
    <border>
      <left style="thin">
        <color indexed="23"/>
      </left>
      <right style="thin">
        <color indexed="23"/>
      </right>
      <top style="medium">
        <color indexed="23"/>
      </top>
      <bottom style="medium">
        <color indexed="23"/>
      </bottom>
      <diagonal/>
    </border>
    <border>
      <left/>
      <right style="medium">
        <color indexed="55"/>
      </right>
      <top style="thin">
        <color indexed="55"/>
      </top>
      <bottom style="thin">
        <color indexed="55"/>
      </bottom>
      <diagonal/>
    </border>
    <border>
      <left style="thin">
        <color theme="0" tint="-0.34998626667073579"/>
      </left>
      <right style="thin">
        <color theme="0" tint="-0.34998626667073579"/>
      </right>
      <top style="thin">
        <color theme="0" tint="-0.34998626667073579"/>
      </top>
      <bottom style="thin">
        <color theme="0" tint="-0.34998626667073579"/>
      </bottom>
      <diagonal/>
    </border>
    <border>
      <left style="thin">
        <color theme="1" tint="0.499984740745262"/>
      </left>
      <right/>
      <top style="thin">
        <color theme="1" tint="0.499984740745262"/>
      </top>
      <bottom style="thin">
        <color theme="1" tint="0.499984740745262"/>
      </bottom>
      <diagonal/>
    </border>
    <border>
      <left style="thin">
        <color theme="1" tint="0.499984740745262"/>
      </left>
      <right style="thin">
        <color theme="1" tint="0.499984740745262"/>
      </right>
      <top style="medium">
        <color theme="1" tint="0.499984740745262"/>
      </top>
      <bottom style="medium">
        <color theme="1" tint="0.499984740745262"/>
      </bottom>
      <diagonal/>
    </border>
    <border>
      <left/>
      <right style="medium">
        <color rgb="FF808080"/>
      </right>
      <top style="medium">
        <color rgb="FF808080"/>
      </top>
      <bottom/>
      <diagonal/>
    </border>
    <border>
      <left style="medium">
        <color theme="0" tint="-0.499984740745262"/>
      </left>
      <right style="thin">
        <color theme="0" tint="-0.499984740745262"/>
      </right>
      <top style="thin">
        <color theme="0" tint="-0.499984740745262"/>
      </top>
      <bottom/>
      <diagonal/>
    </border>
    <border>
      <left style="thin">
        <color theme="0" tint="-0.499984740745262"/>
      </left>
      <right style="thin">
        <color theme="0" tint="-0.499984740745262"/>
      </right>
      <top style="thin">
        <color theme="0" tint="-0.499984740745262"/>
      </top>
      <bottom/>
      <diagonal/>
    </border>
    <border>
      <left style="thin">
        <color theme="0" tint="-0.499984740745262"/>
      </left>
      <right style="medium">
        <color theme="0" tint="-0.499984740745262"/>
      </right>
      <top style="thin">
        <color theme="0" tint="-0.499984740745262"/>
      </top>
      <bottom/>
      <diagonal/>
    </border>
    <border>
      <left style="medium">
        <color theme="0" tint="-0.499984740745262"/>
      </left>
      <right style="thin">
        <color theme="0" tint="-0.499984740745262"/>
      </right>
      <top style="medium">
        <color theme="0" tint="-0.499984740745262"/>
      </top>
      <bottom/>
      <diagonal/>
    </border>
    <border>
      <left style="medium">
        <color theme="0" tint="-0.499984740745262"/>
      </left>
      <right style="thin">
        <color theme="0" tint="-0.499984740745262"/>
      </right>
      <top/>
      <bottom/>
      <diagonal/>
    </border>
    <border>
      <left style="thin">
        <color theme="0" tint="-0.499984740745262"/>
      </left>
      <right style="thin">
        <color theme="0" tint="-0.499984740745262"/>
      </right>
      <top/>
      <bottom/>
      <diagonal/>
    </border>
    <border>
      <left style="thin">
        <color theme="0" tint="-0.499984740745262"/>
      </left>
      <right style="medium">
        <color theme="0" tint="-0.499984740745262"/>
      </right>
      <top/>
      <bottom/>
      <diagonal/>
    </border>
    <border>
      <left style="medium">
        <color theme="0" tint="-0.499984740745262"/>
      </left>
      <right style="thin">
        <color theme="0" tint="-0.499984740745262"/>
      </right>
      <top/>
      <bottom style="thin">
        <color theme="0" tint="-0.499984740745262"/>
      </bottom>
      <diagonal/>
    </border>
    <border>
      <left style="thin">
        <color theme="1" tint="0.499984740745262"/>
      </left>
      <right style="thin">
        <color theme="1" tint="0.499984740745262"/>
      </right>
      <top/>
      <bottom/>
      <diagonal/>
    </border>
    <border>
      <left style="medium">
        <color theme="1" tint="0.499984740745262"/>
      </left>
      <right style="thin">
        <color theme="1" tint="0.499984740745262"/>
      </right>
      <top style="medium">
        <color theme="1" tint="0.499984740745262"/>
      </top>
      <bottom/>
      <diagonal/>
    </border>
    <border>
      <left style="medium">
        <color theme="1" tint="0.499984740745262"/>
      </left>
      <right style="thin">
        <color theme="1" tint="0.499984740745262"/>
      </right>
      <top/>
      <bottom style="thin">
        <color theme="1" tint="0.499984740745262"/>
      </bottom>
      <diagonal/>
    </border>
    <border>
      <left style="medium">
        <color theme="1" tint="0.499984740745262"/>
      </left>
      <right style="thin">
        <color theme="1" tint="0.499984740745262"/>
      </right>
      <top style="medium">
        <color theme="1" tint="0.499984740745262"/>
      </top>
      <bottom style="medium">
        <color theme="1" tint="0.499984740745262"/>
      </bottom>
      <diagonal/>
    </border>
    <border>
      <left style="thin">
        <color theme="1" tint="0.499984740745262"/>
      </left>
      <right/>
      <top style="medium">
        <color theme="1" tint="0.499984740745262"/>
      </top>
      <bottom/>
      <diagonal/>
    </border>
    <border>
      <left/>
      <right/>
      <top style="thin">
        <color theme="0" tint="-0.499984740745262"/>
      </top>
      <bottom style="medium">
        <color theme="0" tint="-0.499984740745262"/>
      </bottom>
      <diagonal/>
    </border>
    <border>
      <left style="medium">
        <color indexed="23"/>
      </left>
      <right style="thin">
        <color indexed="23"/>
      </right>
      <top style="thin">
        <color indexed="23"/>
      </top>
      <bottom/>
      <diagonal/>
    </border>
    <border>
      <left style="medium">
        <color theme="0" tint="-0.499984740745262"/>
      </left>
      <right/>
      <top style="medium">
        <color theme="0" tint="-0.499984740745262"/>
      </top>
      <bottom style="thin">
        <color theme="0" tint="-0.499984740745262"/>
      </bottom>
      <diagonal/>
    </border>
    <border>
      <left/>
      <right/>
      <top style="medium">
        <color theme="0" tint="-0.499984740745262"/>
      </top>
      <bottom style="thin">
        <color theme="0" tint="-0.499984740745262"/>
      </bottom>
      <diagonal/>
    </border>
    <border>
      <left/>
      <right style="medium">
        <color theme="0" tint="-0.499984740745262"/>
      </right>
      <top style="medium">
        <color theme="0" tint="-0.499984740745262"/>
      </top>
      <bottom style="thin">
        <color theme="0" tint="-0.499984740745262"/>
      </bottom>
      <diagonal/>
    </border>
    <border>
      <left/>
      <right/>
      <top style="medium">
        <color theme="0" tint="-0.499984740745262"/>
      </top>
      <bottom/>
      <diagonal/>
    </border>
    <border>
      <left/>
      <right style="medium">
        <color theme="0" tint="-0.499984740745262"/>
      </right>
      <top style="medium">
        <color theme="0" tint="-0.499984740745262"/>
      </top>
      <bottom/>
      <diagonal/>
    </border>
    <border>
      <left/>
      <right/>
      <top/>
      <bottom style="thin">
        <color theme="0" tint="-0.499984740745262"/>
      </bottom>
      <diagonal/>
    </border>
    <border>
      <left/>
      <right style="medium">
        <color theme="0" tint="-0.499984740745262"/>
      </right>
      <top/>
      <bottom style="thin">
        <color theme="0" tint="-0.499984740745262"/>
      </bottom>
      <diagonal/>
    </border>
    <border>
      <left style="medium">
        <color indexed="23"/>
      </left>
      <right style="thin">
        <color indexed="23"/>
      </right>
      <top style="medium">
        <color indexed="23"/>
      </top>
      <bottom style="medium">
        <color indexed="23"/>
      </bottom>
      <diagonal/>
    </border>
    <border>
      <left style="thin">
        <color indexed="23"/>
      </left>
      <right style="medium">
        <color indexed="23"/>
      </right>
      <top style="medium">
        <color indexed="23"/>
      </top>
      <bottom style="medium">
        <color indexed="23"/>
      </bottom>
      <diagonal/>
    </border>
    <border>
      <left/>
      <right style="thin">
        <color indexed="23"/>
      </right>
      <top style="medium">
        <color indexed="23"/>
      </top>
      <bottom/>
      <diagonal/>
    </border>
    <border>
      <left/>
      <right style="medium">
        <color indexed="23"/>
      </right>
      <top style="medium">
        <color indexed="23"/>
      </top>
      <bottom/>
      <diagonal/>
    </border>
    <border>
      <left/>
      <right style="thin">
        <color indexed="23"/>
      </right>
      <top/>
      <bottom style="thin">
        <color indexed="23"/>
      </bottom>
      <diagonal/>
    </border>
    <border>
      <left/>
      <right style="medium">
        <color indexed="23"/>
      </right>
      <top/>
      <bottom style="thin">
        <color indexed="23"/>
      </bottom>
      <diagonal/>
    </border>
    <border>
      <left/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 style="medium">
        <color indexed="23"/>
      </right>
      <top style="thin">
        <color indexed="23"/>
      </top>
      <bottom style="medium">
        <color indexed="23"/>
      </bottom>
      <diagonal/>
    </border>
    <border>
      <left/>
      <right style="medium">
        <color indexed="23"/>
      </right>
      <top style="medium">
        <color indexed="23"/>
      </top>
      <bottom style="medium">
        <color indexed="23"/>
      </bottom>
      <diagonal/>
    </border>
    <border>
      <left/>
      <right style="medium">
        <color indexed="55"/>
      </right>
      <top/>
      <bottom style="thin">
        <color indexed="23"/>
      </bottom>
      <diagonal/>
    </border>
    <border>
      <left/>
      <right style="medium">
        <color indexed="55"/>
      </right>
      <top style="thin">
        <color indexed="55"/>
      </top>
      <bottom style="medium">
        <color indexed="55"/>
      </bottom>
      <diagonal/>
    </border>
    <border>
      <left/>
      <right style="thin">
        <color theme="0" tint="-0.499984740745262"/>
      </right>
      <top style="thin">
        <color theme="0" tint="-0.499984740745262"/>
      </top>
      <bottom/>
      <diagonal/>
    </border>
    <border>
      <left/>
      <right/>
      <top/>
      <bottom style="thin">
        <color theme="0"/>
      </bottom>
      <diagonal/>
    </border>
    <border>
      <left style="thin">
        <color theme="0"/>
      </left>
      <right style="thin">
        <color theme="0"/>
      </right>
      <top style="thin">
        <color theme="0"/>
      </top>
      <bottom/>
      <diagonal/>
    </border>
    <border>
      <left style="thin">
        <color theme="0"/>
      </left>
      <right style="thin">
        <color theme="0"/>
      </right>
      <top style="thin">
        <color theme="0"/>
      </top>
      <bottom style="thin">
        <color theme="0"/>
      </bottom>
      <diagonal/>
    </border>
    <border>
      <left style="thin">
        <color indexed="55"/>
      </left>
      <right style="thin">
        <color indexed="55"/>
      </right>
      <top style="thin">
        <color indexed="55"/>
      </top>
      <bottom style="thin">
        <color indexed="55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medium">
        <color indexed="2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/>
      <diagonal/>
    </border>
    <border>
      <left style="medium">
        <color rgb="FF808080"/>
      </left>
      <right style="medium">
        <color rgb="FF808080"/>
      </right>
      <top style="medium">
        <color rgb="FF808080"/>
      </top>
      <bottom/>
      <diagonal/>
    </border>
    <border>
      <left style="medium">
        <color theme="0" tint="-0.499984740745262"/>
      </left>
      <right/>
      <top/>
      <bottom/>
      <diagonal/>
    </border>
    <border>
      <left style="medium">
        <color theme="1" tint="0.499984740745262"/>
      </left>
      <right style="thin">
        <color theme="1" tint="0.499984740745262"/>
      </right>
      <top style="thin">
        <color theme="1" tint="0.499984740745262"/>
      </top>
      <bottom/>
      <diagonal/>
    </border>
    <border>
      <left style="thin">
        <color theme="0" tint="-0.249977111117893"/>
      </left>
      <right/>
      <top/>
      <bottom/>
      <diagonal/>
    </border>
    <border>
      <left style="thin">
        <color theme="1" tint="0.499984740745262"/>
      </left>
      <right/>
      <top/>
      <bottom style="thin">
        <color theme="1" tint="0.499984740745262"/>
      </bottom>
      <diagonal/>
    </border>
    <border>
      <left/>
      <right style="thin">
        <color theme="1" tint="0.499984740745262"/>
      </right>
      <top/>
      <bottom style="thin">
        <color theme="1" tint="0.499984740745262"/>
      </bottom>
      <diagonal/>
    </border>
    <border>
      <left style="thin">
        <color theme="0" tint="-0.499984740745262"/>
      </left>
      <right/>
      <top/>
      <bottom/>
      <diagonal/>
    </border>
    <border>
      <left style="medium">
        <color rgb="FF808080"/>
      </left>
      <right style="medium">
        <color rgb="FF808080"/>
      </right>
      <top/>
      <bottom/>
      <diagonal/>
    </border>
    <border>
      <left style="medium">
        <color theme="0" tint="-0.34998626667073579"/>
      </left>
      <right style="medium">
        <color theme="0" tint="-0.34998626667073579"/>
      </right>
      <top/>
      <bottom/>
      <diagonal/>
    </border>
    <border>
      <left style="thin">
        <color indexed="55"/>
      </left>
      <right style="thin">
        <color indexed="55"/>
      </right>
      <top style="thin">
        <color indexed="55"/>
      </top>
      <bottom style="medium">
        <color indexed="55"/>
      </bottom>
      <diagonal/>
    </border>
    <border>
      <left style="thin">
        <color indexed="55"/>
      </left>
      <right style="thin">
        <color indexed="55"/>
      </right>
      <top style="thin">
        <color indexed="55"/>
      </top>
      <bottom/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uble">
        <color indexed="5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/>
      <bottom style="double">
        <color indexed="17"/>
      </bottom>
      <diagonal/>
    </border>
    <border>
      <left/>
      <right/>
      <top/>
      <bottom style="double">
        <color indexed="53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indexed="58"/>
      </bottom>
      <diagonal/>
    </border>
    <border>
      <left/>
      <right/>
      <top/>
      <bottom style="medium">
        <color indexed="24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thin">
        <color theme="0" tint="-0.499984740745262"/>
      </left>
      <right/>
      <top style="thin">
        <color theme="0" tint="-0.499984740745262"/>
      </top>
      <bottom/>
      <diagonal/>
    </border>
    <border>
      <left style="medium">
        <color theme="1" tint="0.499984740745262"/>
      </left>
      <right style="thin">
        <color theme="1" tint="0.499984740745262"/>
      </right>
      <top/>
      <bottom style="thin">
        <color theme="0" tint="-0.499984740745262"/>
      </bottom>
      <diagonal/>
    </border>
    <border>
      <left style="thin">
        <color theme="1" tint="0.499984740745262"/>
      </left>
      <right style="medium">
        <color theme="1" tint="0.499984740745262"/>
      </right>
      <top/>
      <bottom/>
      <diagonal/>
    </border>
    <border>
      <left/>
      <right style="thin">
        <color theme="1" tint="0.499984740745262"/>
      </right>
      <top style="thin">
        <color theme="1" tint="0.499984740745262"/>
      </top>
      <bottom/>
      <diagonal/>
    </border>
    <border>
      <left style="medium">
        <color rgb="FF92D050"/>
      </left>
      <right/>
      <top style="medium">
        <color rgb="FF92D050"/>
      </top>
      <bottom/>
      <diagonal/>
    </border>
    <border>
      <left style="thin">
        <color rgb="FF92D050"/>
      </left>
      <right style="medium">
        <color rgb="FF92D050"/>
      </right>
      <top style="medium">
        <color rgb="FF92D050"/>
      </top>
      <bottom/>
      <diagonal/>
    </border>
    <border>
      <left style="medium">
        <color rgb="FF92D050"/>
      </left>
      <right/>
      <top/>
      <bottom style="medium">
        <color rgb="FF92D050"/>
      </bottom>
      <diagonal/>
    </border>
    <border>
      <left style="thin">
        <color rgb="FF92D050"/>
      </left>
      <right style="medium">
        <color rgb="FF92D050"/>
      </right>
      <top/>
      <bottom style="medium">
        <color rgb="FF92D050"/>
      </bottom>
      <diagonal/>
    </border>
    <border>
      <left style="medium">
        <color rgb="FF92D050"/>
      </left>
      <right/>
      <top/>
      <bottom/>
      <diagonal/>
    </border>
    <border>
      <left style="thin">
        <color rgb="FF92D050"/>
      </left>
      <right style="medium">
        <color rgb="FF92D050"/>
      </right>
      <top/>
      <bottom/>
      <diagonal/>
    </border>
    <border>
      <left style="medium">
        <color rgb="FF92D050"/>
      </left>
      <right/>
      <top style="medium">
        <color rgb="FF92D050"/>
      </top>
      <bottom style="medium">
        <color rgb="FF92D050"/>
      </bottom>
      <diagonal/>
    </border>
    <border>
      <left style="thin">
        <color rgb="FF92D050"/>
      </left>
      <right style="medium">
        <color rgb="FF92D050"/>
      </right>
      <top style="medium">
        <color rgb="FF92D050"/>
      </top>
      <bottom style="medium">
        <color rgb="FF92D050"/>
      </bottom>
      <diagonal/>
    </border>
    <border>
      <left style="medium">
        <color rgb="FF92D050"/>
      </left>
      <right/>
      <top style="medium">
        <color rgb="FF92D050"/>
      </top>
      <bottom style="double">
        <color rgb="FF92D050"/>
      </bottom>
      <diagonal/>
    </border>
    <border>
      <left style="thin">
        <color rgb="FF92D050"/>
      </left>
      <right style="medium">
        <color rgb="FF92D050"/>
      </right>
      <top style="medium">
        <color rgb="FF92D050"/>
      </top>
      <bottom style="double">
        <color rgb="FF92D050"/>
      </bottom>
      <diagonal/>
    </border>
    <border>
      <left style="medium">
        <color rgb="FF92D050"/>
      </left>
      <right style="thin">
        <color rgb="FF92D050"/>
      </right>
      <top style="medium">
        <color rgb="FF92D050"/>
      </top>
      <bottom/>
      <diagonal/>
    </border>
    <border>
      <left style="medium">
        <color rgb="FF92D050"/>
      </left>
      <right style="thin">
        <color rgb="FF92D050"/>
      </right>
      <top/>
      <bottom style="medium">
        <color rgb="FF92D050"/>
      </bottom>
      <diagonal/>
    </border>
    <border>
      <left style="medium">
        <color rgb="FF92D050"/>
      </left>
      <right style="thin">
        <color rgb="FF92D050"/>
      </right>
      <top/>
      <bottom/>
      <diagonal/>
    </border>
    <border>
      <left style="medium">
        <color rgb="FF92D050"/>
      </left>
      <right style="thin">
        <color rgb="FF92D050"/>
      </right>
      <top style="medium">
        <color rgb="FF92D050"/>
      </top>
      <bottom style="medium">
        <color rgb="FF92D050"/>
      </bottom>
      <diagonal/>
    </border>
    <border>
      <left style="medium">
        <color rgb="FF92D050"/>
      </left>
      <right style="thin">
        <color rgb="FF92D050"/>
      </right>
      <top style="medium">
        <color rgb="FF92D050"/>
      </top>
      <bottom style="double">
        <color rgb="FF92D050"/>
      </bottom>
      <diagonal/>
    </border>
    <border>
      <left/>
      <right/>
      <top/>
      <bottom style="thin">
        <color auto="1"/>
      </bottom>
      <diagonal/>
    </border>
    <border>
      <left style="thin">
        <color theme="0" tint="-0.499984740745262"/>
      </left>
      <right style="thin">
        <color indexed="55"/>
      </right>
      <top/>
      <bottom style="thin">
        <color indexed="55"/>
      </bottom>
      <diagonal/>
    </border>
    <border>
      <left style="thin">
        <color indexed="55"/>
      </left>
      <right style="thin">
        <color indexed="55"/>
      </right>
      <top style="thin">
        <color indexed="55"/>
      </top>
      <bottom style="thin">
        <color indexed="55"/>
      </bottom>
      <diagonal/>
    </border>
    <border>
      <left/>
      <right style="thin">
        <color theme="1" tint="0.499984740745262"/>
      </right>
      <top style="thin">
        <color theme="1" tint="0.499984740745262"/>
      </top>
      <bottom style="thin">
        <color theme="1" tint="0.499984740745262"/>
      </bottom>
      <diagonal/>
    </border>
    <border>
      <left/>
      <right/>
      <top style="thin">
        <color theme="1" tint="0.499984740745262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/>
      <diagonal/>
    </border>
    <border>
      <left style="thin">
        <color theme="0" tint="-0.499984740745262"/>
      </left>
      <right style="thin">
        <color indexed="55"/>
      </right>
      <top style="thin">
        <color theme="0" tint="-0.499984740745262"/>
      </top>
      <bottom/>
      <diagonal/>
    </border>
    <border>
      <left style="thin">
        <color indexed="55"/>
      </left>
      <right style="thin">
        <color indexed="55"/>
      </right>
      <top style="thin">
        <color theme="0" tint="-0.499984740745262"/>
      </top>
      <bottom style="thin">
        <color indexed="55"/>
      </bottom>
      <diagonal/>
    </border>
    <border>
      <left style="thin">
        <color indexed="55"/>
      </left>
      <right/>
      <top style="thin">
        <color theme="0" tint="-0.499984740745262"/>
      </top>
      <bottom style="thin">
        <color indexed="55"/>
      </bottom>
      <diagonal/>
    </border>
    <border>
      <left/>
      <right style="thin">
        <color theme="0" tint="-0.499984740745262"/>
      </right>
      <top style="thin">
        <color theme="0" tint="-0.499984740745262"/>
      </top>
      <bottom style="thin">
        <color indexed="55"/>
      </bottom>
      <diagonal/>
    </border>
    <border>
      <left style="thin">
        <color theme="0" tint="-0.499984740745262"/>
      </left>
      <right style="thin">
        <color indexed="55"/>
      </right>
      <top/>
      <bottom/>
      <diagonal/>
    </border>
    <border>
      <left style="thin">
        <color indexed="55"/>
      </left>
      <right style="thin">
        <color theme="0" tint="-0.499984740745262"/>
      </right>
      <top style="thin">
        <color indexed="55"/>
      </top>
      <bottom style="thin">
        <color indexed="55"/>
      </bottom>
      <diagonal/>
    </border>
    <border>
      <left/>
      <right/>
      <top style="thin">
        <color indexed="23"/>
      </top>
      <bottom style="thin">
        <color indexed="23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18"/>
      </left>
      <right style="thin">
        <color indexed="18"/>
      </right>
      <top style="thin">
        <color rgb="FF000080"/>
      </top>
      <bottom style="thin">
        <color indexed="18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/>
      <diagonal/>
    </border>
    <border>
      <left style="thin">
        <color indexed="23"/>
      </left>
      <right/>
      <top style="thin">
        <color indexed="23"/>
      </top>
      <bottom style="thin">
        <color indexed="23"/>
      </bottom>
      <diagonal/>
    </border>
    <border>
      <left/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55"/>
      </left>
      <right style="thin">
        <color indexed="55"/>
      </right>
      <top style="thin">
        <color indexed="55"/>
      </top>
      <bottom style="thin">
        <color indexed="55"/>
      </bottom>
      <diagonal/>
    </border>
    <border>
      <left style="medium">
        <color indexed="55"/>
      </left>
      <right style="thin">
        <color indexed="55"/>
      </right>
      <top style="thin">
        <color indexed="55"/>
      </top>
      <bottom style="medium">
        <color indexed="55"/>
      </bottom>
      <diagonal/>
    </border>
    <border>
      <left/>
      <right style="medium">
        <color rgb="FF969696"/>
      </right>
      <top/>
      <bottom style="medium">
        <color rgb="FF969696"/>
      </bottom>
      <diagonal/>
    </border>
    <border>
      <left style="medium">
        <color indexed="55"/>
      </left>
      <right style="thin">
        <color indexed="55"/>
      </right>
      <top style="thin">
        <color indexed="55"/>
      </top>
      <bottom style="thin">
        <color indexed="55"/>
      </bottom>
      <diagonal/>
    </border>
    <border>
      <left style="thin">
        <color indexed="55"/>
      </left>
      <right style="medium">
        <color indexed="55"/>
      </right>
      <top style="thin">
        <color indexed="55"/>
      </top>
      <bottom style="thin">
        <color indexed="55"/>
      </bottom>
      <diagonal/>
    </border>
    <border>
      <left style="thin">
        <color indexed="55"/>
      </left>
      <right style="medium">
        <color indexed="55"/>
      </right>
      <top style="thin">
        <color indexed="55"/>
      </top>
      <bottom style="medium">
        <color indexed="55"/>
      </bottom>
      <diagonal/>
    </border>
    <border>
      <left style="thin">
        <color theme="0" tint="-0.499984740745262"/>
      </left>
      <right style="thin">
        <color theme="0" tint="-0.499984740745262"/>
      </right>
      <top style="thin">
        <color indexed="55"/>
      </top>
      <bottom style="thin">
        <color theme="0" tint="-0.499984740745262"/>
      </bottom>
      <diagonal/>
    </border>
    <border>
      <left style="medium">
        <color theme="0" tint="-0.34998626667073579"/>
      </left>
      <right style="thin">
        <color theme="0" tint="-0.34998626667073579"/>
      </right>
      <top style="thin">
        <color theme="0" tint="-0.34998626667073579"/>
      </top>
      <bottom style="medium">
        <color theme="0" tint="-0.499984740745262"/>
      </bottom>
      <diagonal/>
    </border>
    <border>
      <left style="thin">
        <color theme="0" tint="-0.34998626667073579"/>
      </left>
      <right style="thin">
        <color theme="0" tint="-0.34998626667073579"/>
      </right>
      <top style="thin">
        <color theme="0" tint="-0.34998626667073579"/>
      </top>
      <bottom style="medium">
        <color theme="0" tint="-0.499984740745262"/>
      </bottom>
      <diagonal/>
    </border>
    <border>
      <left style="thin">
        <color theme="0" tint="-0.34998626667073579"/>
      </left>
      <right style="medium">
        <color theme="0" tint="-0.34998626667073579"/>
      </right>
      <top style="thin">
        <color theme="0" tint="-0.34998626667073579"/>
      </top>
      <bottom style="medium">
        <color theme="0" tint="-0.499984740745262"/>
      </bottom>
      <diagonal/>
    </border>
    <border>
      <left style="medium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3"/>
      </left>
      <right style="medium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55"/>
      </left>
      <right style="thin">
        <color indexed="55"/>
      </right>
      <top style="thin">
        <color indexed="23"/>
      </top>
      <bottom style="thin">
        <color indexed="55"/>
      </bottom>
      <diagonal/>
    </border>
    <border>
      <left style="medium">
        <color rgb="FF808080"/>
      </left>
      <right style="medium">
        <color rgb="FF808080"/>
      </right>
      <top/>
      <bottom style="medium">
        <color rgb="FF808080"/>
      </bottom>
      <diagonal/>
    </border>
    <border>
      <left/>
      <right style="medium">
        <color rgb="FF808080"/>
      </right>
      <top/>
      <bottom style="medium">
        <color rgb="FF808080"/>
      </bottom>
      <diagonal/>
    </border>
    <border>
      <left style="thin">
        <color rgb="FF808080"/>
      </left>
      <right style="thin">
        <color rgb="FF808080"/>
      </right>
      <top style="medium">
        <color rgb="FF808080"/>
      </top>
      <bottom style="thin">
        <color rgb="FF808080"/>
      </bottom>
      <diagonal/>
    </border>
    <border>
      <left style="thin">
        <color rgb="FF808080"/>
      </left>
      <right style="medium">
        <color rgb="FF808080"/>
      </right>
      <top style="medium">
        <color rgb="FF808080"/>
      </top>
      <bottom style="thin">
        <color rgb="FF808080"/>
      </bottom>
      <diagonal/>
    </border>
    <border>
      <left style="thin">
        <color rgb="FF808080"/>
      </left>
      <right style="medium">
        <color rgb="FF808080"/>
      </right>
      <top style="thin">
        <color rgb="FF808080"/>
      </top>
      <bottom style="thin">
        <color rgb="FF808080"/>
      </bottom>
      <diagonal/>
    </border>
    <border>
      <left style="thin">
        <color rgb="FF808080"/>
      </left>
      <right style="medium">
        <color rgb="FF808080"/>
      </right>
      <top style="thin">
        <color rgb="FF808080"/>
      </top>
      <bottom style="medium">
        <color rgb="FF808080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thin">
        <color indexed="55"/>
      </left>
      <right style="thin">
        <color indexed="55"/>
      </right>
      <top style="thin">
        <color indexed="55"/>
      </top>
      <bottom style="thin">
        <color indexed="55"/>
      </bottom>
      <diagonal/>
    </border>
    <border>
      <left style="thin">
        <color theme="0" tint="-0.499984740745262"/>
      </left>
      <right style="thin">
        <color indexed="64"/>
      </right>
      <top style="thin">
        <color theme="0" tint="-0.499984740745262"/>
      </top>
      <bottom/>
      <diagonal/>
    </border>
    <border>
      <left style="thin">
        <color theme="0" tint="-0.499984740745262"/>
      </left>
      <right style="thin">
        <color indexed="64"/>
      </right>
      <top/>
      <bottom style="thin">
        <color theme="0" tint="-0.499984740745262"/>
      </bottom>
      <diagonal/>
    </border>
    <border>
      <left style="medium">
        <color rgb="FF808080"/>
      </left>
      <right/>
      <top/>
      <bottom style="medium">
        <color rgb="FF808080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23"/>
      </left>
      <right style="thin">
        <color indexed="23"/>
      </right>
      <top style="medium">
        <color indexed="23"/>
      </top>
      <bottom style="thin">
        <color indexed="23"/>
      </bottom>
      <diagonal/>
    </border>
    <border>
      <left style="thin">
        <color indexed="23"/>
      </left>
      <right style="medium">
        <color indexed="23"/>
      </right>
      <top style="medium">
        <color indexed="23"/>
      </top>
      <bottom style="thin">
        <color indexed="23"/>
      </bottom>
      <diagonal/>
    </border>
    <border>
      <left style="medium">
        <color rgb="FF808080"/>
      </left>
      <right style="medium">
        <color rgb="FF808080"/>
      </right>
      <top/>
      <bottom style="medium">
        <color indexed="64"/>
      </bottom>
      <diagonal/>
    </border>
    <border>
      <left/>
      <right style="medium">
        <color rgb="FF808080"/>
      </right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thin">
        <color theme="0" tint="-0.34998626667073579"/>
      </left>
      <right style="thin">
        <color theme="0" tint="-0.34998626667073579"/>
      </right>
      <top style="thin">
        <color theme="0" tint="-0.499984740745262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3"/>
      </left>
      <right/>
      <top style="thin">
        <color indexed="23"/>
      </top>
      <bottom style="thin">
        <color indexed="23"/>
      </bottom>
      <diagonal/>
    </border>
    <border>
      <left/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 style="medium">
        <color rgb="FF808080"/>
      </right>
      <top style="medium">
        <color rgb="FF808080"/>
      </top>
      <bottom style="medium">
        <color rgb="FF808080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medium">
        <color rgb="FF808080"/>
      </left>
      <right/>
      <top style="medium">
        <color rgb="FF808080"/>
      </top>
      <bottom style="medium">
        <color rgb="FF808080"/>
      </bottom>
      <diagonal/>
    </border>
    <border>
      <left style="thin">
        <color indexed="55"/>
      </left>
      <right style="medium">
        <color indexed="55"/>
      </right>
      <top style="thin">
        <color indexed="55"/>
      </top>
      <bottom style="medium">
        <color indexed="55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/>
      <diagonal/>
    </border>
    <border>
      <left style="thin">
        <color theme="1" tint="0.499984740745262"/>
      </left>
      <right style="thin">
        <color theme="1" tint="0.499984740745262"/>
      </right>
      <top style="thin">
        <color theme="0" tint="-0.499984740745262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theme="0" tint="-0.499984740745262"/>
      </left>
      <right style="thin">
        <color indexed="55"/>
      </right>
      <top style="thin">
        <color theme="0" tint="-0.499984740745262"/>
      </top>
      <bottom style="thin">
        <color indexed="55"/>
      </bottom>
      <diagonal/>
    </border>
    <border>
      <left style="thin">
        <color indexed="55"/>
      </left>
      <right style="thin">
        <color theme="0" tint="-0.499984740745262"/>
      </right>
      <top style="thin">
        <color theme="0" tint="-0.499984740745262"/>
      </top>
      <bottom style="thin">
        <color indexed="55"/>
      </bottom>
      <diagonal/>
    </border>
    <border>
      <left style="thin">
        <color theme="0" tint="-0.499984740745262"/>
      </left>
      <right style="thin">
        <color indexed="55"/>
      </right>
      <top style="thin">
        <color indexed="55"/>
      </top>
      <bottom/>
      <diagonal/>
    </border>
    <border>
      <left style="thin">
        <color indexed="55"/>
      </left>
      <right style="thin">
        <color theme="0" tint="-0.499984740745262"/>
      </right>
      <top style="thin">
        <color indexed="55"/>
      </top>
      <bottom/>
      <diagonal/>
    </border>
    <border>
      <left style="thin">
        <color indexed="55"/>
      </left>
      <right style="thin">
        <color theme="0" tint="-0.499984740745262"/>
      </right>
      <top/>
      <bottom/>
      <diagonal/>
    </border>
    <border>
      <left style="thin">
        <color theme="0" tint="-0.499984740745262"/>
      </left>
      <right style="thin">
        <color indexed="55"/>
      </right>
      <top/>
      <bottom style="thin">
        <color theme="0" tint="-0.499984740745262"/>
      </bottom>
      <diagonal/>
    </border>
    <border>
      <left style="thin">
        <color indexed="55"/>
      </left>
      <right style="thin">
        <color theme="0" tint="-0.499984740745262"/>
      </right>
      <top/>
      <bottom style="thin">
        <color theme="0" tint="-0.4999847407452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thin">
        <color theme="0" tint="-0.499984740745262"/>
      </left>
      <right style="medium">
        <color rgb="FF808080"/>
      </right>
      <top style="medium">
        <color rgb="FF808080"/>
      </top>
      <bottom style="thin">
        <color theme="0" tint="-0.499984740745262"/>
      </bottom>
      <diagonal/>
    </border>
    <border>
      <left style="thin">
        <color theme="0" tint="-0.499984740745262"/>
      </left>
      <right style="thin">
        <color theme="0" tint="-0.499984740745262"/>
      </right>
      <top style="medium">
        <color rgb="FF808080"/>
      </top>
      <bottom style="thin">
        <color theme="0" tint="-0.499984740745262"/>
      </bottom>
      <diagonal/>
    </border>
    <border>
      <left style="thin">
        <color theme="1" tint="0.499984740745262"/>
      </left>
      <right style="medium">
        <color rgb="FF808080"/>
      </right>
      <top style="thin">
        <color theme="1" tint="0.499984740745262"/>
      </top>
      <bottom style="thin">
        <color theme="1" tint="0.499984740745262"/>
      </bottom>
      <diagonal/>
    </border>
    <border>
      <left style="thin">
        <color theme="1" tint="0.499984740745262"/>
      </left>
      <right style="thin">
        <color theme="1" tint="0.499984740745262"/>
      </right>
      <top style="thin">
        <color theme="1" tint="0.499984740745262"/>
      </top>
      <bottom style="medium">
        <color rgb="FF808080"/>
      </bottom>
      <diagonal/>
    </border>
    <border>
      <left style="thin">
        <color theme="1" tint="0.499984740745262"/>
      </left>
      <right style="thin">
        <color theme="1" tint="0.499984740745262"/>
      </right>
      <top style="thin">
        <color theme="1" tint="0.499984740745262"/>
      </top>
      <bottom style="thin">
        <color theme="0" tint="-0.499984740745262"/>
      </bottom>
      <diagonal/>
    </border>
    <border>
      <left style="thin">
        <color theme="1" tint="0.499984740745262"/>
      </left>
      <right style="thin">
        <color theme="0" tint="-0.499984740745262"/>
      </right>
      <top style="thin">
        <color theme="1" tint="0.499984740745262"/>
      </top>
      <bottom style="thin">
        <color theme="0" tint="-0.499984740745262"/>
      </bottom>
      <diagonal/>
    </border>
    <border>
      <left style="thin">
        <color indexed="55"/>
      </left>
      <right style="thin">
        <color indexed="55"/>
      </right>
      <top style="thin">
        <color indexed="55"/>
      </top>
      <bottom/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3"/>
      </left>
      <right/>
      <top style="thin">
        <color indexed="23"/>
      </top>
      <bottom style="thin">
        <color indexed="23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/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 style="thin">
        <color theme="0" tint="-0.499984740745262"/>
      </right>
      <top/>
      <bottom/>
      <diagonal/>
    </border>
    <border>
      <left style="thin">
        <color rgb="FF808080"/>
      </left>
      <right style="thin">
        <color theme="0" tint="-0.499984740745262"/>
      </right>
      <top style="thin">
        <color theme="0" tint="-0.499984740745262"/>
      </top>
      <bottom style="thin">
        <color theme="0" tint="-0.499984740745262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thin">
        <color theme="0" tint="-0.34998626667073579"/>
      </left>
      <right style="thin">
        <color theme="0" tint="-0.34998626667073579"/>
      </right>
      <top/>
      <bottom/>
      <diagonal/>
    </border>
    <border>
      <left style="thin">
        <color theme="0" tint="-0.34998626667073579"/>
      </left>
      <right style="thin">
        <color theme="0" tint="-0.499984740745262"/>
      </right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/>
      <diagonal/>
    </border>
    <border>
      <left style="thin">
        <color indexed="23"/>
      </left>
      <right style="thin">
        <color indexed="23"/>
      </right>
      <top/>
      <bottom style="thin">
        <color indexed="64"/>
      </bottom>
      <diagonal/>
    </border>
    <border>
      <left style="thin">
        <color theme="1" tint="0.499984740745262"/>
      </left>
      <right style="medium">
        <color rgb="FF92D050"/>
      </right>
      <top style="thin">
        <color theme="1" tint="0.499984740745262"/>
      </top>
      <bottom style="thin">
        <color theme="1" tint="0.499984740745262"/>
      </bottom>
      <diagonal/>
    </border>
    <border>
      <left style="thin">
        <color theme="1" tint="0.499984740745262"/>
      </left>
      <right style="medium">
        <color rgb="FF92D050"/>
      </right>
      <top style="thin">
        <color theme="1" tint="0.499984740745262"/>
      </top>
      <bottom/>
      <diagonal/>
    </border>
    <border>
      <left style="medium">
        <color theme="0" tint="-0.499984740745262"/>
      </left>
      <right style="thin">
        <color theme="0" tint="-0.499984740745262"/>
      </right>
      <top style="medium">
        <color theme="0" tint="-0.499984740745262"/>
      </top>
      <bottom style="medium">
        <color theme="0" tint="-0.499984740745262"/>
      </bottom>
      <diagonal/>
    </border>
    <border>
      <left style="thin">
        <color theme="0" tint="-0.499984740745262"/>
      </left>
      <right style="thin">
        <color theme="1" tint="0.499984740745262"/>
      </right>
      <top style="medium">
        <color theme="0" tint="-0.499984740745262"/>
      </top>
      <bottom style="medium">
        <color theme="0" tint="-0.499984740745262"/>
      </bottom>
      <diagonal/>
    </border>
    <border>
      <left style="thin">
        <color theme="1" tint="0.499984740745262"/>
      </left>
      <right style="thin">
        <color theme="1" tint="0.499984740745262"/>
      </right>
      <top style="medium">
        <color theme="0" tint="-0.499984740745262"/>
      </top>
      <bottom style="medium">
        <color theme="0" tint="-0.499984740745262"/>
      </bottom>
      <diagonal/>
    </border>
  </borders>
  <cellStyleXfs count="15911">
    <xf numFmtId="0" fontId="0" fillId="0" borderId="0"/>
    <xf numFmtId="9" fontId="1" fillId="0" borderId="0" applyFont="0" applyFill="0" applyBorder="0" applyAlignment="0" applyProtection="0"/>
    <xf numFmtId="0" fontId="2" fillId="0" borderId="0"/>
    <xf numFmtId="4" fontId="3" fillId="2" borderId="1" applyNumberFormat="0" applyProtection="0">
      <alignment horizontal="left" vertical="center" indent="1"/>
    </xf>
    <xf numFmtId="165" fontId="2" fillId="0" borderId="0" applyFont="0" applyFill="0" applyBorder="0" applyAlignment="0" applyProtection="0"/>
    <xf numFmtId="0" fontId="3" fillId="4" borderId="1" applyNumberFormat="0" applyProtection="0">
      <alignment horizontal="left" vertical="center" indent="1"/>
    </xf>
    <xf numFmtId="0" fontId="3" fillId="5" borderId="1" applyNumberFormat="0" applyProtection="0">
      <alignment horizontal="left" vertical="center" indent="1"/>
    </xf>
    <xf numFmtId="0" fontId="3" fillId="6" borderId="1" applyNumberFormat="0" applyProtection="0">
      <alignment horizontal="left" vertical="center" indent="1"/>
    </xf>
    <xf numFmtId="0" fontId="3" fillId="7" borderId="1" applyNumberFormat="0" applyProtection="0">
      <alignment horizontal="left" vertical="center" indent="1"/>
    </xf>
    <xf numFmtId="0" fontId="8" fillId="0" borderId="0"/>
    <xf numFmtId="165" fontId="1" fillId="0" borderId="0" applyFont="0" applyFill="0" applyBorder="0" applyAlignment="0" applyProtection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8" fillId="0" borderId="0"/>
    <xf numFmtId="41" fontId="1" fillId="0" borderId="0" applyFont="0" applyFill="0" applyBorder="0" applyAlignment="0" applyProtection="0"/>
    <xf numFmtId="0" fontId="1" fillId="0" borderId="0"/>
    <xf numFmtId="0" fontId="3" fillId="0" borderId="0"/>
    <xf numFmtId="174" fontId="8" fillId="0" borderId="0" applyFont="0" applyFill="0" applyBorder="0" applyAlignment="0" applyProtection="0"/>
    <xf numFmtId="175" fontId="8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3" fillId="19" borderId="0"/>
    <xf numFmtId="9" fontId="18" fillId="0" borderId="0" applyFont="0" applyFill="0" applyBorder="0" applyAlignment="0" applyProtection="0"/>
    <xf numFmtId="0" fontId="8" fillId="0" borderId="0"/>
    <xf numFmtId="175" fontId="8" fillId="0" borderId="0" applyFont="0" applyFill="0" applyBorder="0" applyAlignment="0" applyProtection="0"/>
    <xf numFmtId="0" fontId="1" fillId="0" borderId="0"/>
    <xf numFmtId="41" fontId="1" fillId="0" borderId="0" applyFont="0" applyFill="0" applyBorder="0" applyAlignment="0" applyProtection="0"/>
    <xf numFmtId="0" fontId="21" fillId="0" borderId="0"/>
    <xf numFmtId="41" fontId="21" fillId="0" borderId="0" applyFont="0" applyFill="0" applyBorder="0" applyAlignment="0" applyProtection="0"/>
    <xf numFmtId="0" fontId="8" fillId="0" borderId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8" fillId="0" borderId="0"/>
    <xf numFmtId="41" fontId="8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8" fillId="0" borderId="0"/>
    <xf numFmtId="9" fontId="8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2" fillId="0" borderId="0"/>
    <xf numFmtId="0" fontId="23" fillId="0" borderId="0"/>
    <xf numFmtId="0" fontId="1" fillId="0" borderId="0"/>
    <xf numFmtId="187" fontId="18" fillId="0" borderId="0" applyFont="0" applyFill="0" applyBorder="0" applyAlignment="0" applyProtection="0"/>
    <xf numFmtId="164" fontId="21" fillId="0" borderId="0" applyFont="0" applyFill="0" applyBorder="0" applyAlignment="0" applyProtection="0"/>
    <xf numFmtId="43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" fontId="3" fillId="2" borderId="114" applyNumberFormat="0" applyProtection="0">
      <alignment horizontal="left" vertical="center" indent="1"/>
    </xf>
    <xf numFmtId="41" fontId="2" fillId="0" borderId="0" applyFont="0" applyFill="0" applyBorder="0" applyAlignment="0" applyProtection="0"/>
    <xf numFmtId="0" fontId="3" fillId="4" borderId="114" applyNumberFormat="0" applyProtection="0">
      <alignment horizontal="left" vertical="center" indent="1"/>
    </xf>
    <xf numFmtId="0" fontId="3" fillId="5" borderId="114" applyNumberFormat="0" applyProtection="0">
      <alignment horizontal="left" vertical="center" indent="1"/>
    </xf>
    <xf numFmtId="0" fontId="3" fillId="6" borderId="114" applyNumberFormat="0" applyProtection="0">
      <alignment horizontal="left" vertical="center" indent="1"/>
    </xf>
    <xf numFmtId="0" fontId="3" fillId="7" borderId="114" applyNumberFormat="0" applyProtection="0">
      <alignment horizontal="left" vertical="center" indent="1"/>
    </xf>
    <xf numFmtId="41" fontId="1" fillId="0" borderId="0" applyFont="0" applyFill="0" applyBorder="0" applyAlignment="0" applyProtection="0"/>
    <xf numFmtId="41" fontId="8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1" fillId="0" borderId="0" applyFont="0" applyFill="0" applyBorder="0" applyAlignment="0" applyProtection="0"/>
    <xf numFmtId="41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0" fontId="36" fillId="0" borderId="0"/>
    <xf numFmtId="0" fontId="38" fillId="41" borderId="0" applyNumberFormat="0" applyBorder="0" applyAlignment="0" applyProtection="0"/>
    <xf numFmtId="0" fontId="38" fillId="42" borderId="0" applyNumberFormat="0" applyBorder="0" applyAlignment="0" applyProtection="0"/>
    <xf numFmtId="0" fontId="38" fillId="43" borderId="0" applyNumberFormat="0" applyBorder="0" applyAlignment="0" applyProtection="0"/>
    <xf numFmtId="0" fontId="38" fillId="44" borderId="0" applyNumberFormat="0" applyBorder="0" applyAlignment="0" applyProtection="0"/>
    <xf numFmtId="0" fontId="38" fillId="45" borderId="0" applyNumberFormat="0" applyBorder="0" applyAlignment="0" applyProtection="0"/>
    <xf numFmtId="0" fontId="38" fillId="46" borderId="0" applyNumberFormat="0" applyBorder="0" applyAlignment="0" applyProtection="0"/>
    <xf numFmtId="0" fontId="38" fillId="41" borderId="0" applyNumberFormat="0" applyBorder="0" applyAlignment="0" applyProtection="0"/>
    <xf numFmtId="0" fontId="38" fillId="42" borderId="0" applyNumberFormat="0" applyBorder="0" applyAlignment="0" applyProtection="0"/>
    <xf numFmtId="0" fontId="38" fillId="43" borderId="0" applyNumberFormat="0" applyBorder="0" applyAlignment="0" applyProtection="0"/>
    <xf numFmtId="0" fontId="38" fillId="44" borderId="0" applyNumberFormat="0" applyBorder="0" applyAlignment="0" applyProtection="0"/>
    <xf numFmtId="0" fontId="38" fillId="45" borderId="0" applyNumberFormat="0" applyBorder="0" applyAlignment="0" applyProtection="0"/>
    <xf numFmtId="0" fontId="38" fillId="46" borderId="0" applyNumberFormat="0" applyBorder="0" applyAlignment="0" applyProtection="0"/>
    <xf numFmtId="0" fontId="38" fillId="41" borderId="0" applyNumberFormat="0" applyBorder="0" applyAlignment="0" applyProtection="0"/>
    <xf numFmtId="0" fontId="38" fillId="42" borderId="0" applyNumberFormat="0" applyBorder="0" applyAlignment="0" applyProtection="0"/>
    <xf numFmtId="0" fontId="38" fillId="43" borderId="0" applyNumberFormat="0" applyBorder="0" applyAlignment="0" applyProtection="0"/>
    <xf numFmtId="0" fontId="38" fillId="44" borderId="0" applyNumberFormat="0" applyBorder="0" applyAlignment="0" applyProtection="0"/>
    <xf numFmtId="0" fontId="38" fillId="45" borderId="0" applyNumberFormat="0" applyBorder="0" applyAlignment="0" applyProtection="0"/>
    <xf numFmtId="0" fontId="38" fillId="46" borderId="0" applyNumberFormat="0" applyBorder="0" applyAlignment="0" applyProtection="0"/>
    <xf numFmtId="0" fontId="38" fillId="6" borderId="0" applyNumberFormat="0" applyBorder="0" applyAlignment="0" applyProtection="0"/>
    <xf numFmtId="0" fontId="38" fillId="47" borderId="0" applyNumberFormat="0" applyBorder="0" applyAlignment="0" applyProtection="0"/>
    <xf numFmtId="0" fontId="38" fillId="48" borderId="0" applyNumberFormat="0" applyBorder="0" applyAlignment="0" applyProtection="0"/>
    <xf numFmtId="0" fontId="38" fillId="44" borderId="0" applyNumberFormat="0" applyBorder="0" applyAlignment="0" applyProtection="0"/>
    <xf numFmtId="0" fontId="38" fillId="6" borderId="0" applyNumberFormat="0" applyBorder="0" applyAlignment="0" applyProtection="0"/>
    <xf numFmtId="0" fontId="38" fillId="49" borderId="0" applyNumberFormat="0" applyBorder="0" applyAlignment="0" applyProtection="0"/>
    <xf numFmtId="0" fontId="38" fillId="6" borderId="0" applyNumberFormat="0" applyBorder="0" applyAlignment="0" applyProtection="0"/>
    <xf numFmtId="0" fontId="38" fillId="47" borderId="0" applyNumberFormat="0" applyBorder="0" applyAlignment="0" applyProtection="0"/>
    <xf numFmtId="0" fontId="38" fillId="48" borderId="0" applyNumberFormat="0" applyBorder="0" applyAlignment="0" applyProtection="0"/>
    <xf numFmtId="0" fontId="38" fillId="44" borderId="0" applyNumberFormat="0" applyBorder="0" applyAlignment="0" applyProtection="0"/>
    <xf numFmtId="0" fontId="38" fillId="6" borderId="0" applyNumberFormat="0" applyBorder="0" applyAlignment="0" applyProtection="0"/>
    <xf numFmtId="0" fontId="38" fillId="49" borderId="0" applyNumberFormat="0" applyBorder="0" applyAlignment="0" applyProtection="0"/>
    <xf numFmtId="0" fontId="38" fillId="6" borderId="0" applyNumberFormat="0" applyBorder="0" applyAlignment="0" applyProtection="0"/>
    <xf numFmtId="0" fontId="38" fillId="47" borderId="0" applyNumberFormat="0" applyBorder="0" applyAlignment="0" applyProtection="0"/>
    <xf numFmtId="0" fontId="38" fillId="48" borderId="0" applyNumberFormat="0" applyBorder="0" applyAlignment="0" applyProtection="0"/>
    <xf numFmtId="0" fontId="38" fillId="44" borderId="0" applyNumberFormat="0" applyBorder="0" applyAlignment="0" applyProtection="0"/>
    <xf numFmtId="0" fontId="38" fillId="6" borderId="0" applyNumberFormat="0" applyBorder="0" applyAlignment="0" applyProtection="0"/>
    <xf numFmtId="0" fontId="38" fillId="49" borderId="0" applyNumberFormat="0" applyBorder="0" applyAlignment="0" applyProtection="0"/>
    <xf numFmtId="0" fontId="37" fillId="50" borderId="0" applyNumberFormat="0" applyBorder="0" applyAlignment="0" applyProtection="0"/>
    <xf numFmtId="0" fontId="37" fillId="47" borderId="0" applyNumberFormat="0" applyBorder="0" applyAlignment="0" applyProtection="0"/>
    <xf numFmtId="0" fontId="37" fillId="48" borderId="0" applyNumberFormat="0" applyBorder="0" applyAlignment="0" applyProtection="0"/>
    <xf numFmtId="0" fontId="37" fillId="51" borderId="0" applyNumberFormat="0" applyBorder="0" applyAlignment="0" applyProtection="0"/>
    <xf numFmtId="0" fontId="37" fillId="2" borderId="0" applyNumberFormat="0" applyBorder="0" applyAlignment="0" applyProtection="0"/>
    <xf numFmtId="0" fontId="37" fillId="52" borderId="0" applyNumberFormat="0" applyBorder="0" applyAlignment="0" applyProtection="0"/>
    <xf numFmtId="0" fontId="37" fillId="50" borderId="0" applyNumberFormat="0" applyBorder="0" applyAlignment="0" applyProtection="0"/>
    <xf numFmtId="0" fontId="37" fillId="47" borderId="0" applyNumberFormat="0" applyBorder="0" applyAlignment="0" applyProtection="0"/>
    <xf numFmtId="0" fontId="37" fillId="48" borderId="0" applyNumberFormat="0" applyBorder="0" applyAlignment="0" applyProtection="0"/>
    <xf numFmtId="0" fontId="37" fillId="51" borderId="0" applyNumberFormat="0" applyBorder="0" applyAlignment="0" applyProtection="0"/>
    <xf numFmtId="0" fontId="37" fillId="2" borderId="0" applyNumberFormat="0" applyBorder="0" applyAlignment="0" applyProtection="0"/>
    <xf numFmtId="0" fontId="37" fillId="52" borderId="0" applyNumberFormat="0" applyBorder="0" applyAlignment="0" applyProtection="0"/>
    <xf numFmtId="0" fontId="37" fillId="50" borderId="0" applyNumberFormat="0" applyBorder="0" applyAlignment="0" applyProtection="0"/>
    <xf numFmtId="0" fontId="37" fillId="47" borderId="0" applyNumberFormat="0" applyBorder="0" applyAlignment="0" applyProtection="0"/>
    <xf numFmtId="0" fontId="37" fillId="48" borderId="0" applyNumberFormat="0" applyBorder="0" applyAlignment="0" applyProtection="0"/>
    <xf numFmtId="0" fontId="37" fillId="51" borderId="0" applyNumberFormat="0" applyBorder="0" applyAlignment="0" applyProtection="0"/>
    <xf numFmtId="0" fontId="37" fillId="2" borderId="0" applyNumberFormat="0" applyBorder="0" applyAlignment="0" applyProtection="0"/>
    <xf numFmtId="0" fontId="37" fillId="52" borderId="0" applyNumberFormat="0" applyBorder="0" applyAlignment="0" applyProtection="0"/>
    <xf numFmtId="0" fontId="37" fillId="53" borderId="0" applyNumberFormat="0" applyBorder="0" applyAlignment="0" applyProtection="0"/>
    <xf numFmtId="0" fontId="37" fillId="54" borderId="0" applyNumberFormat="0" applyBorder="0" applyAlignment="0" applyProtection="0"/>
    <xf numFmtId="0" fontId="37" fillId="55" borderId="0" applyNumberFormat="0" applyBorder="0" applyAlignment="0" applyProtection="0"/>
    <xf numFmtId="0" fontId="37" fillId="51" borderId="0" applyNumberFormat="0" applyBorder="0" applyAlignment="0" applyProtection="0"/>
    <xf numFmtId="0" fontId="37" fillId="2" borderId="0" applyNumberFormat="0" applyBorder="0" applyAlignment="0" applyProtection="0"/>
    <xf numFmtId="0" fontId="37" fillId="56" borderId="0" applyNumberFormat="0" applyBorder="0" applyAlignment="0" applyProtection="0"/>
    <xf numFmtId="0" fontId="37" fillId="53" borderId="0" applyNumberFormat="0" applyBorder="0" applyAlignment="0" applyProtection="0"/>
    <xf numFmtId="0" fontId="37" fillId="54" borderId="0" applyNumberFormat="0" applyBorder="0" applyAlignment="0" applyProtection="0"/>
    <xf numFmtId="0" fontId="37" fillId="55" borderId="0" applyNumberFormat="0" applyBorder="0" applyAlignment="0" applyProtection="0"/>
    <xf numFmtId="0" fontId="37" fillId="51" borderId="0" applyNumberFormat="0" applyBorder="0" applyAlignment="0" applyProtection="0"/>
    <xf numFmtId="0" fontId="37" fillId="2" borderId="0" applyNumberFormat="0" applyBorder="0" applyAlignment="0" applyProtection="0"/>
    <xf numFmtId="0" fontId="37" fillId="56" borderId="0" applyNumberFormat="0" applyBorder="0" applyAlignment="0" applyProtection="0"/>
    <xf numFmtId="0" fontId="39" fillId="42" borderId="0" applyNumberFormat="0" applyBorder="0" applyAlignment="0" applyProtection="0"/>
    <xf numFmtId="0" fontId="40" fillId="43" borderId="0" applyNumberFormat="0" applyBorder="0" applyAlignment="0" applyProtection="0"/>
    <xf numFmtId="0" fontId="41" fillId="4" borderId="115" applyNumberFormat="0" applyAlignment="0" applyProtection="0"/>
    <xf numFmtId="0" fontId="41" fillId="4" borderId="115" applyNumberFormat="0" applyAlignment="0" applyProtection="0"/>
    <xf numFmtId="0" fontId="42" fillId="57" borderId="129" applyNumberFormat="0" applyAlignment="0" applyProtection="0"/>
    <xf numFmtId="0" fontId="43" fillId="0" borderId="130" applyNumberFormat="0" applyFill="0" applyAlignment="0" applyProtection="0"/>
    <xf numFmtId="0" fontId="42" fillId="57" borderId="129" applyNumberFormat="0" applyAlignment="0" applyProtection="0"/>
    <xf numFmtId="0" fontId="44" fillId="46" borderId="115" applyNumberFormat="0" applyAlignment="0" applyProtection="0"/>
    <xf numFmtId="0" fontId="45" fillId="4" borderId="131" applyNumberFormat="0" applyAlignment="0" applyProtection="0"/>
    <xf numFmtId="0" fontId="40" fillId="43" borderId="0" applyNumberFormat="0" applyBorder="0" applyAlignment="0" applyProtection="0"/>
    <xf numFmtId="0" fontId="46" fillId="0" borderId="0" applyNumberFormat="0" applyFill="0" applyBorder="0" applyAlignment="0" applyProtection="0"/>
    <xf numFmtId="0" fontId="37" fillId="53" borderId="0" applyNumberFormat="0" applyBorder="0" applyAlignment="0" applyProtection="0"/>
    <xf numFmtId="0" fontId="37" fillId="54" borderId="0" applyNumberFormat="0" applyBorder="0" applyAlignment="0" applyProtection="0"/>
    <xf numFmtId="0" fontId="37" fillId="55" borderId="0" applyNumberFormat="0" applyBorder="0" applyAlignment="0" applyProtection="0"/>
    <xf numFmtId="0" fontId="37" fillId="51" borderId="0" applyNumberFormat="0" applyBorder="0" applyAlignment="0" applyProtection="0"/>
    <xf numFmtId="0" fontId="37" fillId="2" borderId="0" applyNumberFormat="0" applyBorder="0" applyAlignment="0" applyProtection="0"/>
    <xf numFmtId="0" fontId="37" fillId="56" borderId="0" applyNumberFormat="0" applyBorder="0" applyAlignment="0" applyProtection="0"/>
    <xf numFmtId="0" fontId="44" fillId="46" borderId="115" applyNumberFormat="0" applyAlignment="0" applyProtection="0"/>
    <xf numFmtId="192" fontId="8" fillId="0" borderId="0" applyFont="0" applyFill="0" applyBorder="0" applyAlignment="0" applyProtection="0"/>
    <xf numFmtId="0" fontId="47" fillId="0" borderId="0" applyNumberFormat="0" applyFill="0" applyBorder="0" applyAlignment="0" applyProtection="0"/>
    <xf numFmtId="0" fontId="40" fillId="43" borderId="0" applyNumberFormat="0" applyBorder="0" applyAlignment="0" applyProtection="0"/>
    <xf numFmtId="0" fontId="48" fillId="0" borderId="132" applyNumberFormat="0" applyFill="0" applyAlignment="0" applyProtection="0"/>
    <xf numFmtId="0" fontId="49" fillId="0" borderId="133" applyNumberFormat="0" applyFill="0" applyAlignment="0" applyProtection="0"/>
    <xf numFmtId="0" fontId="46" fillId="0" borderId="134" applyNumberFormat="0" applyFill="0" applyAlignment="0" applyProtection="0"/>
    <xf numFmtId="0" fontId="46" fillId="0" borderId="0" applyNumberFormat="0" applyFill="0" applyBorder="0" applyAlignment="0" applyProtection="0"/>
    <xf numFmtId="0" fontId="39" fillId="42" borderId="0" applyNumberFormat="0" applyBorder="0" applyAlignment="0" applyProtection="0"/>
    <xf numFmtId="0" fontId="44" fillId="46" borderId="115" applyNumberFormat="0" applyAlignment="0" applyProtection="0"/>
    <xf numFmtId="0" fontId="43" fillId="0" borderId="130" applyNumberFormat="0" applyFill="0" applyAlignment="0" applyProtection="0"/>
    <xf numFmtId="0" fontId="42" fillId="57" borderId="129" applyNumberFormat="0" applyAlignment="0" applyProtection="0"/>
    <xf numFmtId="0" fontId="43" fillId="0" borderId="130" applyNumberFormat="0" applyFill="0" applyAlignment="0" applyProtection="0"/>
    <xf numFmtId="0" fontId="48" fillId="0" borderId="132" applyNumberFormat="0" applyFill="0" applyAlignment="0" applyProtection="0"/>
    <xf numFmtId="0" fontId="49" fillId="0" borderId="133" applyNumberFormat="0" applyFill="0" applyAlignment="0" applyProtection="0"/>
    <xf numFmtId="0" fontId="46" fillId="0" borderId="134" applyNumberFormat="0" applyFill="0" applyAlignment="0" applyProtection="0"/>
    <xf numFmtId="0" fontId="46" fillId="0" borderId="0" applyNumberFormat="0" applyFill="0" applyBorder="0" applyAlignment="0" applyProtection="0"/>
    <xf numFmtId="0" fontId="50" fillId="58" borderId="0" applyNumberFormat="0" applyBorder="0" applyAlignment="0" applyProtection="0"/>
    <xf numFmtId="0" fontId="50" fillId="58" borderId="0" applyNumberFormat="0" applyBorder="0" applyAlignment="0" applyProtection="0"/>
    <xf numFmtId="0" fontId="51" fillId="0" borderId="0" applyNumberFormat="0" applyFill="0" applyBorder="0">
      <alignment vertical="center"/>
    </xf>
    <xf numFmtId="0" fontId="38" fillId="59" borderId="135" applyNumberFormat="0" applyFont="0" applyAlignment="0" applyProtection="0"/>
    <xf numFmtId="0" fontId="38" fillId="59" borderId="135" applyNumberFormat="0" applyFont="0" applyAlignment="0" applyProtection="0"/>
    <xf numFmtId="0" fontId="41" fillId="4" borderId="115" applyNumberFormat="0" applyAlignment="0" applyProtection="0"/>
    <xf numFmtId="0" fontId="45" fillId="4" borderId="131" applyNumberFormat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45" fillId="4" borderId="131" applyNumberFormat="0" applyAlignment="0" applyProtection="0"/>
    <xf numFmtId="4" fontId="3" fillId="0" borderId="114" applyNumberFormat="0" applyProtection="0">
      <alignment horizontal="right" vertical="center"/>
    </xf>
    <xf numFmtId="0" fontId="52" fillId="0" borderId="136" applyNumberFormat="0" applyFill="0" applyAlignment="0" applyProtection="0"/>
    <xf numFmtId="0" fontId="47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48" fillId="0" borderId="132" applyNumberFormat="0" applyFill="0" applyAlignment="0" applyProtection="0"/>
    <xf numFmtId="0" fontId="49" fillId="0" borderId="133" applyNumberFormat="0" applyFill="0" applyAlignment="0" applyProtection="0"/>
    <xf numFmtId="0" fontId="46" fillId="0" borderId="134" applyNumberFormat="0" applyFill="0" applyAlignment="0" applyProtection="0"/>
    <xf numFmtId="0" fontId="52" fillId="0" borderId="136" applyNumberFormat="0" applyFill="0" applyAlignment="0" applyProtection="0"/>
    <xf numFmtId="0" fontId="54" fillId="0" borderId="0" applyNumberFormat="0" applyFill="0" applyBorder="0" applyAlignment="0" applyProtection="0"/>
    <xf numFmtId="0" fontId="38" fillId="59" borderId="135" applyNumberFormat="0" applyFont="0" applyAlignment="0" applyProtection="0"/>
    <xf numFmtId="0" fontId="53" fillId="0" borderId="0" applyNumberFormat="0" applyFill="0" applyBorder="0" applyAlignment="0" applyProtection="0"/>
    <xf numFmtId="0" fontId="39" fillId="42" borderId="0" applyNumberFormat="0" applyBorder="0" applyAlignment="0" applyProtection="0"/>
    <xf numFmtId="0" fontId="8" fillId="0" borderId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9" borderId="0" applyNumberFormat="0" applyBorder="0" applyAlignment="0" applyProtection="0"/>
    <xf numFmtId="0" fontId="55" fillId="29" borderId="0" applyNumberFormat="0" applyBorder="0" applyAlignment="0" applyProtection="0"/>
    <xf numFmtId="0" fontId="55" fillId="29" borderId="0" applyNumberFormat="0" applyBorder="0" applyAlignment="0" applyProtection="0"/>
    <xf numFmtId="0" fontId="55" fillId="29" borderId="0" applyNumberFormat="0" applyBorder="0" applyAlignment="0" applyProtection="0"/>
    <xf numFmtId="0" fontId="55" fillId="29" borderId="0" applyNumberFormat="0" applyBorder="0" applyAlignment="0" applyProtection="0"/>
    <xf numFmtId="0" fontId="55" fillId="29" borderId="0" applyNumberFormat="0" applyBorder="0" applyAlignment="0" applyProtection="0"/>
    <xf numFmtId="0" fontId="55" fillId="32" borderId="0" applyNumberFormat="0" applyBorder="0" applyAlignment="0" applyProtection="0"/>
    <xf numFmtId="0" fontId="55" fillId="32" borderId="0" applyNumberFormat="0" applyBorder="0" applyAlignment="0" applyProtection="0"/>
    <xf numFmtId="0" fontId="55" fillId="32" borderId="0" applyNumberFormat="0" applyBorder="0" applyAlignment="0" applyProtection="0"/>
    <xf numFmtId="0" fontId="55" fillId="32" borderId="0" applyNumberFormat="0" applyBorder="0" applyAlignment="0" applyProtection="0"/>
    <xf numFmtId="0" fontId="55" fillId="32" borderId="0" applyNumberFormat="0" applyBorder="0" applyAlignment="0" applyProtection="0"/>
    <xf numFmtId="0" fontId="55" fillId="32" borderId="0" applyNumberFormat="0" applyBorder="0" applyAlignment="0" applyProtection="0"/>
    <xf numFmtId="0" fontId="55" fillId="35" borderId="0" applyNumberFormat="0" applyBorder="0" applyAlignment="0" applyProtection="0"/>
    <xf numFmtId="0" fontId="55" fillId="35" borderId="0" applyNumberFormat="0" applyBorder="0" applyAlignment="0" applyProtection="0"/>
    <xf numFmtId="0" fontId="55" fillId="35" borderId="0" applyNumberFormat="0" applyBorder="0" applyAlignment="0" applyProtection="0"/>
    <xf numFmtId="0" fontId="55" fillId="35" borderId="0" applyNumberFormat="0" applyBorder="0" applyAlignment="0" applyProtection="0"/>
    <xf numFmtId="0" fontId="55" fillId="35" borderId="0" applyNumberFormat="0" applyBorder="0" applyAlignment="0" applyProtection="0"/>
    <xf numFmtId="0" fontId="55" fillId="35" borderId="0" applyNumberFormat="0" applyBorder="0" applyAlignment="0" applyProtection="0"/>
    <xf numFmtId="0" fontId="55" fillId="38" borderId="0" applyNumberFormat="0" applyBorder="0" applyAlignment="0" applyProtection="0"/>
    <xf numFmtId="0" fontId="55" fillId="38" borderId="0" applyNumberFormat="0" applyBorder="0" applyAlignment="0" applyProtection="0"/>
    <xf numFmtId="0" fontId="55" fillId="38" borderId="0" applyNumberFormat="0" applyBorder="0" applyAlignment="0" applyProtection="0"/>
    <xf numFmtId="0" fontId="55" fillId="38" borderId="0" applyNumberFormat="0" applyBorder="0" applyAlignment="0" applyProtection="0"/>
    <xf numFmtId="0" fontId="55" fillId="38" borderId="0" applyNumberFormat="0" applyBorder="0" applyAlignment="0" applyProtection="0"/>
    <xf numFmtId="0" fontId="55" fillId="38" borderId="0" applyNumberFormat="0" applyBorder="0" applyAlignment="0" applyProtection="0"/>
    <xf numFmtId="0" fontId="55" fillId="24" borderId="0" applyNumberFormat="0" applyBorder="0" applyAlignment="0" applyProtection="0"/>
    <xf numFmtId="0" fontId="55" fillId="24" borderId="0" applyNumberFormat="0" applyBorder="0" applyAlignment="0" applyProtection="0"/>
    <xf numFmtId="0" fontId="55" fillId="24" borderId="0" applyNumberFormat="0" applyBorder="0" applyAlignment="0" applyProtection="0"/>
    <xf numFmtId="0" fontId="55" fillId="24" borderId="0" applyNumberFormat="0" applyBorder="0" applyAlignment="0" applyProtection="0"/>
    <xf numFmtId="0" fontId="55" fillId="24" borderId="0" applyNumberFormat="0" applyBorder="0" applyAlignment="0" applyProtection="0"/>
    <xf numFmtId="0" fontId="55" fillId="24" borderId="0" applyNumberFormat="0" applyBorder="0" applyAlignment="0" applyProtection="0"/>
    <xf numFmtId="0" fontId="55" fillId="27" borderId="0" applyNumberFormat="0" applyBorder="0" applyAlignment="0" applyProtection="0"/>
    <xf numFmtId="0" fontId="55" fillId="27" borderId="0" applyNumberFormat="0" applyBorder="0" applyAlignment="0" applyProtection="0"/>
    <xf numFmtId="0" fontId="55" fillId="27" borderId="0" applyNumberFormat="0" applyBorder="0" applyAlignment="0" applyProtection="0"/>
    <xf numFmtId="0" fontId="55" fillId="27" borderId="0" applyNumberFormat="0" applyBorder="0" applyAlignment="0" applyProtection="0"/>
    <xf numFmtId="0" fontId="55" fillId="27" borderId="0" applyNumberFormat="0" applyBorder="0" applyAlignment="0" applyProtection="0"/>
    <xf numFmtId="0" fontId="55" fillId="27" borderId="0" applyNumberFormat="0" applyBorder="0" applyAlignment="0" applyProtection="0"/>
    <xf numFmtId="0" fontId="55" fillId="30" borderId="0" applyNumberFormat="0" applyBorder="0" applyAlignment="0" applyProtection="0"/>
    <xf numFmtId="0" fontId="55" fillId="30" borderId="0" applyNumberFormat="0" applyBorder="0" applyAlignment="0" applyProtection="0"/>
    <xf numFmtId="0" fontId="55" fillId="30" borderId="0" applyNumberFormat="0" applyBorder="0" applyAlignment="0" applyProtection="0"/>
    <xf numFmtId="0" fontId="55" fillId="30" borderId="0" applyNumberFormat="0" applyBorder="0" applyAlignment="0" applyProtection="0"/>
    <xf numFmtId="0" fontId="55" fillId="30" borderId="0" applyNumberFormat="0" applyBorder="0" applyAlignment="0" applyProtection="0"/>
    <xf numFmtId="0" fontId="55" fillId="30" borderId="0" applyNumberFormat="0" applyBorder="0" applyAlignment="0" applyProtection="0"/>
    <xf numFmtId="0" fontId="55" fillId="33" borderId="0" applyNumberFormat="0" applyBorder="0" applyAlignment="0" applyProtection="0"/>
    <xf numFmtId="0" fontId="55" fillId="33" borderId="0" applyNumberFormat="0" applyBorder="0" applyAlignment="0" applyProtection="0"/>
    <xf numFmtId="0" fontId="55" fillId="33" borderId="0" applyNumberFormat="0" applyBorder="0" applyAlignment="0" applyProtection="0"/>
    <xf numFmtId="0" fontId="55" fillId="33" borderId="0" applyNumberFormat="0" applyBorder="0" applyAlignment="0" applyProtection="0"/>
    <xf numFmtId="0" fontId="55" fillId="33" borderId="0" applyNumberFormat="0" applyBorder="0" applyAlignment="0" applyProtection="0"/>
    <xf numFmtId="0" fontId="55" fillId="33" borderId="0" applyNumberFormat="0" applyBorder="0" applyAlignment="0" applyProtection="0"/>
    <xf numFmtId="0" fontId="55" fillId="36" borderId="0" applyNumberFormat="0" applyBorder="0" applyAlignment="0" applyProtection="0"/>
    <xf numFmtId="0" fontId="55" fillId="36" borderId="0" applyNumberFormat="0" applyBorder="0" applyAlignment="0" applyProtection="0"/>
    <xf numFmtId="0" fontId="55" fillId="36" borderId="0" applyNumberFormat="0" applyBorder="0" applyAlignment="0" applyProtection="0"/>
    <xf numFmtId="0" fontId="55" fillId="36" borderId="0" applyNumberFormat="0" applyBorder="0" applyAlignment="0" applyProtection="0"/>
    <xf numFmtId="0" fontId="55" fillId="36" borderId="0" applyNumberFormat="0" applyBorder="0" applyAlignment="0" applyProtection="0"/>
    <xf numFmtId="0" fontId="55" fillId="36" borderId="0" applyNumberFormat="0" applyBorder="0" applyAlignment="0" applyProtection="0"/>
    <xf numFmtId="0" fontId="55" fillId="39" borderId="0" applyNumberFormat="0" applyBorder="0" applyAlignment="0" applyProtection="0"/>
    <xf numFmtId="0" fontId="55" fillId="39" borderId="0" applyNumberFormat="0" applyBorder="0" applyAlignment="0" applyProtection="0"/>
    <xf numFmtId="0" fontId="55" fillId="39" borderId="0" applyNumberFormat="0" applyBorder="0" applyAlignment="0" applyProtection="0"/>
    <xf numFmtId="0" fontId="55" fillId="39" borderId="0" applyNumberFormat="0" applyBorder="0" applyAlignment="0" applyProtection="0"/>
    <xf numFmtId="0" fontId="55" fillId="39" borderId="0" applyNumberFormat="0" applyBorder="0" applyAlignment="0" applyProtection="0"/>
    <xf numFmtId="0" fontId="55" fillId="39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4" borderId="0" applyNumberFormat="0" applyBorder="0" applyAlignment="0" applyProtection="0"/>
    <xf numFmtId="0" fontId="56" fillId="34" borderId="0" applyNumberFormat="0" applyBorder="0" applyAlignment="0" applyProtection="0"/>
    <xf numFmtId="0" fontId="56" fillId="34" borderId="0" applyNumberFormat="0" applyBorder="0" applyAlignment="0" applyProtection="0"/>
    <xf numFmtId="0" fontId="56" fillId="34" borderId="0" applyNumberFormat="0" applyBorder="0" applyAlignment="0" applyProtection="0"/>
    <xf numFmtId="0" fontId="56" fillId="34" borderId="0" applyNumberFormat="0" applyBorder="0" applyAlignment="0" applyProtection="0"/>
    <xf numFmtId="0" fontId="56" fillId="34" borderId="0" applyNumberFormat="0" applyBorder="0" applyAlignment="0" applyProtection="0"/>
    <xf numFmtId="0" fontId="56" fillId="37" borderId="0" applyNumberFormat="0" applyBorder="0" applyAlignment="0" applyProtection="0"/>
    <xf numFmtId="0" fontId="56" fillId="37" borderId="0" applyNumberFormat="0" applyBorder="0" applyAlignment="0" applyProtection="0"/>
    <xf numFmtId="0" fontId="56" fillId="37" borderId="0" applyNumberFormat="0" applyBorder="0" applyAlignment="0" applyProtection="0"/>
    <xf numFmtId="0" fontId="56" fillId="37" borderId="0" applyNumberFormat="0" applyBorder="0" applyAlignment="0" applyProtection="0"/>
    <xf numFmtId="0" fontId="56" fillId="37" borderId="0" applyNumberFormat="0" applyBorder="0" applyAlignment="0" applyProtection="0"/>
    <xf numFmtId="0" fontId="56" fillId="37" borderId="0" applyNumberFormat="0" applyBorder="0" applyAlignment="0" applyProtection="0"/>
    <xf numFmtId="0" fontId="56" fillId="40" borderId="0" applyNumberFormat="0" applyBorder="0" applyAlignment="0" applyProtection="0"/>
    <xf numFmtId="0" fontId="56" fillId="40" borderId="0" applyNumberFormat="0" applyBorder="0" applyAlignment="0" applyProtection="0"/>
    <xf numFmtId="0" fontId="56" fillId="40" borderId="0" applyNumberFormat="0" applyBorder="0" applyAlignment="0" applyProtection="0"/>
    <xf numFmtId="0" fontId="56" fillId="40" borderId="0" applyNumberFormat="0" applyBorder="0" applyAlignment="0" applyProtection="0"/>
    <xf numFmtId="0" fontId="56" fillId="40" borderId="0" applyNumberFormat="0" applyBorder="0" applyAlignment="0" applyProtection="0"/>
    <xf numFmtId="0" fontId="56" fillId="40" borderId="0" applyNumberFormat="0" applyBorder="0" applyAlignment="0" applyProtection="0"/>
    <xf numFmtId="0" fontId="57" fillId="0" borderId="0"/>
    <xf numFmtId="0" fontId="18" fillId="60" borderId="0" applyNumberFormat="0" applyBorder="0" applyAlignment="0" applyProtection="0"/>
    <xf numFmtId="0" fontId="18" fillId="61" borderId="0" applyNumberFormat="0" applyBorder="0" applyAlignment="0" applyProtection="0"/>
    <xf numFmtId="0" fontId="18" fillId="61" borderId="0" applyNumberFormat="0" applyBorder="0" applyAlignment="0" applyProtection="0"/>
    <xf numFmtId="0" fontId="18" fillId="61" borderId="0" applyNumberFormat="0" applyBorder="0" applyAlignment="0" applyProtection="0"/>
    <xf numFmtId="0" fontId="18" fillId="60" borderId="0" applyNumberFormat="0" applyBorder="0" applyAlignment="0" applyProtection="0"/>
    <xf numFmtId="0" fontId="18" fillId="61" borderId="0" applyNumberFormat="0" applyBorder="0" applyAlignment="0" applyProtection="0"/>
    <xf numFmtId="0" fontId="18" fillId="61" borderId="0" applyNumberFormat="0" applyBorder="0" applyAlignment="0" applyProtection="0"/>
    <xf numFmtId="0" fontId="18" fillId="61" borderId="0" applyNumberFormat="0" applyBorder="0" applyAlignment="0" applyProtection="0"/>
    <xf numFmtId="0" fontId="18" fillId="61" borderId="0" applyNumberFormat="0" applyBorder="0" applyAlignment="0" applyProtection="0"/>
    <xf numFmtId="0" fontId="18" fillId="61" borderId="0" applyNumberFormat="0" applyBorder="0" applyAlignment="0" applyProtection="0"/>
    <xf numFmtId="0" fontId="18" fillId="61" borderId="0" applyNumberFormat="0" applyBorder="0" applyAlignment="0" applyProtection="0"/>
    <xf numFmtId="0" fontId="18" fillId="61" borderId="0" applyNumberFormat="0" applyBorder="0" applyAlignment="0" applyProtection="0"/>
    <xf numFmtId="0" fontId="18" fillId="61" borderId="0" applyNumberFormat="0" applyBorder="0" applyAlignment="0" applyProtection="0"/>
    <xf numFmtId="0" fontId="18" fillId="62" borderId="0" applyNumberFormat="0" applyBorder="0" applyAlignment="0" applyProtection="0"/>
    <xf numFmtId="0" fontId="18" fillId="63" borderId="0" applyNumberFormat="0" applyBorder="0" applyAlignment="0" applyProtection="0"/>
    <xf numFmtId="0" fontId="18" fillId="63" borderId="0" applyNumberFormat="0" applyBorder="0" applyAlignment="0" applyProtection="0"/>
    <xf numFmtId="0" fontId="18" fillId="63" borderId="0" applyNumberFormat="0" applyBorder="0" applyAlignment="0" applyProtection="0"/>
    <xf numFmtId="0" fontId="18" fillId="62" borderId="0" applyNumberFormat="0" applyBorder="0" applyAlignment="0" applyProtection="0"/>
    <xf numFmtId="0" fontId="18" fillId="63" borderId="0" applyNumberFormat="0" applyBorder="0" applyAlignment="0" applyProtection="0"/>
    <xf numFmtId="0" fontId="18" fillId="63" borderId="0" applyNumberFormat="0" applyBorder="0" applyAlignment="0" applyProtection="0"/>
    <xf numFmtId="0" fontId="18" fillId="63" borderId="0" applyNumberFormat="0" applyBorder="0" applyAlignment="0" applyProtection="0"/>
    <xf numFmtId="0" fontId="18" fillId="63" borderId="0" applyNumberFormat="0" applyBorder="0" applyAlignment="0" applyProtection="0"/>
    <xf numFmtId="0" fontId="18" fillId="63" borderId="0" applyNumberFormat="0" applyBorder="0" applyAlignment="0" applyProtection="0"/>
    <xf numFmtId="0" fontId="18" fillId="63" borderId="0" applyNumberFormat="0" applyBorder="0" applyAlignment="0" applyProtection="0"/>
    <xf numFmtId="0" fontId="18" fillId="63" borderId="0" applyNumberFormat="0" applyBorder="0" applyAlignment="0" applyProtection="0"/>
    <xf numFmtId="0" fontId="18" fillId="63" borderId="0" applyNumberFormat="0" applyBorder="0" applyAlignment="0" applyProtection="0"/>
    <xf numFmtId="0" fontId="58" fillId="64" borderId="0" applyNumberFormat="0" applyBorder="0" applyAlignment="0" applyProtection="0"/>
    <xf numFmtId="0" fontId="58" fillId="65" borderId="0" applyNumberFormat="0" applyBorder="0" applyAlignment="0" applyProtection="0"/>
    <xf numFmtId="0" fontId="58" fillId="65" borderId="0" applyNumberFormat="0" applyBorder="0" applyAlignment="0" applyProtection="0"/>
    <xf numFmtId="0" fontId="58" fillId="65" borderId="0" applyNumberFormat="0" applyBorder="0" applyAlignment="0" applyProtection="0"/>
    <xf numFmtId="0" fontId="58" fillId="64" borderId="0" applyNumberFormat="0" applyBorder="0" applyAlignment="0" applyProtection="0"/>
    <xf numFmtId="0" fontId="58" fillId="65" borderId="0" applyNumberFormat="0" applyBorder="0" applyAlignment="0" applyProtection="0"/>
    <xf numFmtId="0" fontId="58" fillId="65" borderId="0" applyNumberFormat="0" applyBorder="0" applyAlignment="0" applyProtection="0"/>
    <xf numFmtId="0" fontId="58" fillId="65" borderId="0" applyNumberFormat="0" applyBorder="0" applyAlignment="0" applyProtection="0"/>
    <xf numFmtId="0" fontId="58" fillId="65" borderId="0" applyNumberFormat="0" applyBorder="0" applyAlignment="0" applyProtection="0"/>
    <xf numFmtId="0" fontId="58" fillId="65" borderId="0" applyNumberFormat="0" applyBorder="0" applyAlignment="0" applyProtection="0"/>
    <xf numFmtId="0" fontId="58" fillId="65" borderId="0" applyNumberFormat="0" applyBorder="0" applyAlignment="0" applyProtection="0"/>
    <xf numFmtId="0" fontId="58" fillId="65" borderId="0" applyNumberFormat="0" applyBorder="0" applyAlignment="0" applyProtection="0"/>
    <xf numFmtId="0" fontId="58" fillId="65" borderId="0" applyNumberFormat="0" applyBorder="0" applyAlignment="0" applyProtection="0"/>
    <xf numFmtId="0" fontId="18" fillId="66" borderId="0" applyNumberFormat="0" applyBorder="0" applyAlignment="0" applyProtection="0"/>
    <xf numFmtId="0" fontId="18" fillId="67" borderId="0" applyNumberFormat="0" applyBorder="0" applyAlignment="0" applyProtection="0"/>
    <xf numFmtId="0" fontId="18" fillId="67" borderId="0" applyNumberFormat="0" applyBorder="0" applyAlignment="0" applyProtection="0"/>
    <xf numFmtId="0" fontId="18" fillId="67" borderId="0" applyNumberFormat="0" applyBorder="0" applyAlignment="0" applyProtection="0"/>
    <xf numFmtId="0" fontId="18" fillId="66" borderId="0" applyNumberFormat="0" applyBorder="0" applyAlignment="0" applyProtection="0"/>
    <xf numFmtId="0" fontId="18" fillId="67" borderId="0" applyNumberFormat="0" applyBorder="0" applyAlignment="0" applyProtection="0"/>
    <xf numFmtId="0" fontId="18" fillId="67" borderId="0" applyNumberFormat="0" applyBorder="0" applyAlignment="0" applyProtection="0"/>
    <xf numFmtId="0" fontId="18" fillId="67" borderId="0" applyNumberFormat="0" applyBorder="0" applyAlignment="0" applyProtection="0"/>
    <xf numFmtId="0" fontId="18" fillId="67" borderId="0" applyNumberFormat="0" applyBorder="0" applyAlignment="0" applyProtection="0"/>
    <xf numFmtId="0" fontId="18" fillId="67" borderId="0" applyNumberFormat="0" applyBorder="0" applyAlignment="0" applyProtection="0"/>
    <xf numFmtId="0" fontId="18" fillId="67" borderId="0" applyNumberFormat="0" applyBorder="0" applyAlignment="0" applyProtection="0"/>
    <xf numFmtId="0" fontId="18" fillId="67" borderId="0" applyNumberFormat="0" applyBorder="0" applyAlignment="0" applyProtection="0"/>
    <xf numFmtId="0" fontId="18" fillId="67" borderId="0" applyNumberFormat="0" applyBorder="0" applyAlignment="0" applyProtection="0"/>
    <xf numFmtId="0" fontId="18" fillId="68" borderId="0" applyNumberFormat="0" applyBorder="0" applyAlignment="0" applyProtection="0"/>
    <xf numFmtId="0" fontId="18" fillId="69" borderId="0" applyNumberFormat="0" applyBorder="0" applyAlignment="0" applyProtection="0"/>
    <xf numFmtId="0" fontId="18" fillId="69" borderId="0" applyNumberFormat="0" applyBorder="0" applyAlignment="0" applyProtection="0"/>
    <xf numFmtId="0" fontId="18" fillId="69" borderId="0" applyNumberFormat="0" applyBorder="0" applyAlignment="0" applyProtection="0"/>
    <xf numFmtId="0" fontId="18" fillId="68" borderId="0" applyNumberFormat="0" applyBorder="0" applyAlignment="0" applyProtection="0"/>
    <xf numFmtId="0" fontId="18" fillId="69" borderId="0" applyNumberFormat="0" applyBorder="0" applyAlignment="0" applyProtection="0"/>
    <xf numFmtId="0" fontId="18" fillId="69" borderId="0" applyNumberFormat="0" applyBorder="0" applyAlignment="0" applyProtection="0"/>
    <xf numFmtId="0" fontId="18" fillId="69" borderId="0" applyNumberFormat="0" applyBorder="0" applyAlignment="0" applyProtection="0"/>
    <xf numFmtId="0" fontId="18" fillId="69" borderId="0" applyNumberFormat="0" applyBorder="0" applyAlignment="0" applyProtection="0"/>
    <xf numFmtId="0" fontId="18" fillId="69" borderId="0" applyNumberFormat="0" applyBorder="0" applyAlignment="0" applyProtection="0"/>
    <xf numFmtId="0" fontId="18" fillId="69" borderId="0" applyNumberFormat="0" applyBorder="0" applyAlignment="0" applyProtection="0"/>
    <xf numFmtId="0" fontId="18" fillId="69" borderId="0" applyNumberFormat="0" applyBorder="0" applyAlignment="0" applyProtection="0"/>
    <xf numFmtId="0" fontId="18" fillId="69" borderId="0" applyNumberFormat="0" applyBorder="0" applyAlignment="0" applyProtection="0"/>
    <xf numFmtId="0" fontId="58" fillId="70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70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18" fillId="71" borderId="0" applyNumberFormat="0" applyBorder="0" applyAlignment="0" applyProtection="0"/>
    <xf numFmtId="0" fontId="18" fillId="72" borderId="0" applyNumberFormat="0" applyBorder="0" applyAlignment="0" applyProtection="0"/>
    <xf numFmtId="0" fontId="18" fillId="72" borderId="0" applyNumberFormat="0" applyBorder="0" applyAlignment="0" applyProtection="0"/>
    <xf numFmtId="0" fontId="18" fillId="72" borderId="0" applyNumberFormat="0" applyBorder="0" applyAlignment="0" applyProtection="0"/>
    <xf numFmtId="0" fontId="18" fillId="71" borderId="0" applyNumberFormat="0" applyBorder="0" applyAlignment="0" applyProtection="0"/>
    <xf numFmtId="0" fontId="18" fillId="72" borderId="0" applyNumberFormat="0" applyBorder="0" applyAlignment="0" applyProtection="0"/>
    <xf numFmtId="0" fontId="18" fillId="72" borderId="0" applyNumberFormat="0" applyBorder="0" applyAlignment="0" applyProtection="0"/>
    <xf numFmtId="0" fontId="18" fillId="72" borderId="0" applyNumberFormat="0" applyBorder="0" applyAlignment="0" applyProtection="0"/>
    <xf numFmtId="0" fontId="18" fillId="72" borderId="0" applyNumberFormat="0" applyBorder="0" applyAlignment="0" applyProtection="0"/>
    <xf numFmtId="0" fontId="18" fillId="72" borderId="0" applyNumberFormat="0" applyBorder="0" applyAlignment="0" applyProtection="0"/>
    <xf numFmtId="0" fontId="18" fillId="72" borderId="0" applyNumberFormat="0" applyBorder="0" applyAlignment="0" applyProtection="0"/>
    <xf numFmtId="0" fontId="18" fillId="72" borderId="0" applyNumberFormat="0" applyBorder="0" applyAlignment="0" applyProtection="0"/>
    <xf numFmtId="0" fontId="18" fillId="72" borderId="0" applyNumberFormat="0" applyBorder="0" applyAlignment="0" applyProtection="0"/>
    <xf numFmtId="0" fontId="18" fillId="69" borderId="0" applyNumberFormat="0" applyBorder="0" applyAlignment="0" applyProtection="0"/>
    <xf numFmtId="0" fontId="18" fillId="73" borderId="0" applyNumberFormat="0" applyBorder="0" applyAlignment="0" applyProtection="0"/>
    <xf numFmtId="0" fontId="18" fillId="73" borderId="0" applyNumberFormat="0" applyBorder="0" applyAlignment="0" applyProtection="0"/>
    <xf numFmtId="0" fontId="18" fillId="73" borderId="0" applyNumberFormat="0" applyBorder="0" applyAlignment="0" applyProtection="0"/>
    <xf numFmtId="0" fontId="18" fillId="69" borderId="0" applyNumberFormat="0" applyBorder="0" applyAlignment="0" applyProtection="0"/>
    <xf numFmtId="0" fontId="18" fillId="73" borderId="0" applyNumberFormat="0" applyBorder="0" applyAlignment="0" applyProtection="0"/>
    <xf numFmtId="0" fontId="18" fillId="73" borderId="0" applyNumberFormat="0" applyBorder="0" applyAlignment="0" applyProtection="0"/>
    <xf numFmtId="0" fontId="18" fillId="73" borderId="0" applyNumberFormat="0" applyBorder="0" applyAlignment="0" applyProtection="0"/>
    <xf numFmtId="0" fontId="18" fillId="73" borderId="0" applyNumberFormat="0" applyBorder="0" applyAlignment="0" applyProtection="0"/>
    <xf numFmtId="0" fontId="18" fillId="73" borderId="0" applyNumberFormat="0" applyBorder="0" applyAlignment="0" applyProtection="0"/>
    <xf numFmtId="0" fontId="18" fillId="73" borderId="0" applyNumberFormat="0" applyBorder="0" applyAlignment="0" applyProtection="0"/>
    <xf numFmtId="0" fontId="18" fillId="73" borderId="0" applyNumberFormat="0" applyBorder="0" applyAlignment="0" applyProtection="0"/>
    <xf numFmtId="0" fontId="18" fillId="73" borderId="0" applyNumberFormat="0" applyBorder="0" applyAlignment="0" applyProtection="0"/>
    <xf numFmtId="0" fontId="58" fillId="63" borderId="0" applyNumberFormat="0" applyBorder="0" applyAlignment="0" applyProtection="0"/>
    <xf numFmtId="0" fontId="58" fillId="74" borderId="0" applyNumberFormat="0" applyBorder="0" applyAlignment="0" applyProtection="0"/>
    <xf numFmtId="0" fontId="58" fillId="74" borderId="0" applyNumberFormat="0" applyBorder="0" applyAlignment="0" applyProtection="0"/>
    <xf numFmtId="0" fontId="58" fillId="74" borderId="0" applyNumberFormat="0" applyBorder="0" applyAlignment="0" applyProtection="0"/>
    <xf numFmtId="0" fontId="58" fillId="63" borderId="0" applyNumberFormat="0" applyBorder="0" applyAlignment="0" applyProtection="0"/>
    <xf numFmtId="0" fontId="58" fillId="74" borderId="0" applyNumberFormat="0" applyBorder="0" applyAlignment="0" applyProtection="0"/>
    <xf numFmtId="0" fontId="58" fillId="74" borderId="0" applyNumberFormat="0" applyBorder="0" applyAlignment="0" applyProtection="0"/>
    <xf numFmtId="0" fontId="58" fillId="74" borderId="0" applyNumberFormat="0" applyBorder="0" applyAlignment="0" applyProtection="0"/>
    <xf numFmtId="0" fontId="58" fillId="74" borderId="0" applyNumberFormat="0" applyBorder="0" applyAlignment="0" applyProtection="0"/>
    <xf numFmtId="0" fontId="58" fillId="74" borderId="0" applyNumberFormat="0" applyBorder="0" applyAlignment="0" applyProtection="0"/>
    <xf numFmtId="0" fontId="58" fillId="74" borderId="0" applyNumberFormat="0" applyBorder="0" applyAlignment="0" applyProtection="0"/>
    <xf numFmtId="0" fontId="58" fillId="74" borderId="0" applyNumberFormat="0" applyBorder="0" applyAlignment="0" applyProtection="0"/>
    <xf numFmtId="0" fontId="58" fillId="74" borderId="0" applyNumberFormat="0" applyBorder="0" applyAlignment="0" applyProtection="0"/>
    <xf numFmtId="0" fontId="18" fillId="69" borderId="0" applyNumberFormat="0" applyBorder="0" applyAlignment="0" applyProtection="0"/>
    <xf numFmtId="0" fontId="18" fillId="67" borderId="0" applyNumberFormat="0" applyBorder="0" applyAlignment="0" applyProtection="0"/>
    <xf numFmtId="0" fontId="18" fillId="67" borderId="0" applyNumberFormat="0" applyBorder="0" applyAlignment="0" applyProtection="0"/>
    <xf numFmtId="0" fontId="18" fillId="67" borderId="0" applyNumberFormat="0" applyBorder="0" applyAlignment="0" applyProtection="0"/>
    <xf numFmtId="0" fontId="18" fillId="69" borderId="0" applyNumberFormat="0" applyBorder="0" applyAlignment="0" applyProtection="0"/>
    <xf numFmtId="0" fontId="18" fillId="67" borderId="0" applyNumberFormat="0" applyBorder="0" applyAlignment="0" applyProtection="0"/>
    <xf numFmtId="0" fontId="18" fillId="67" borderId="0" applyNumberFormat="0" applyBorder="0" applyAlignment="0" applyProtection="0"/>
    <xf numFmtId="0" fontId="18" fillId="67" borderId="0" applyNumberFormat="0" applyBorder="0" applyAlignment="0" applyProtection="0"/>
    <xf numFmtId="0" fontId="18" fillId="67" borderId="0" applyNumberFormat="0" applyBorder="0" applyAlignment="0" applyProtection="0"/>
    <xf numFmtId="0" fontId="18" fillId="67" borderId="0" applyNumberFormat="0" applyBorder="0" applyAlignment="0" applyProtection="0"/>
    <xf numFmtId="0" fontId="18" fillId="67" borderId="0" applyNumberFormat="0" applyBorder="0" applyAlignment="0" applyProtection="0"/>
    <xf numFmtId="0" fontId="18" fillId="67" borderId="0" applyNumberFormat="0" applyBorder="0" applyAlignment="0" applyProtection="0"/>
    <xf numFmtId="0" fontId="18" fillId="67" borderId="0" applyNumberFormat="0" applyBorder="0" applyAlignment="0" applyProtection="0"/>
    <xf numFmtId="0" fontId="18" fillId="63" borderId="0" applyNumberFormat="0" applyBorder="0" applyAlignment="0" applyProtection="0"/>
    <xf numFmtId="0" fontId="18" fillId="70" borderId="0" applyNumberFormat="0" applyBorder="0" applyAlignment="0" applyProtection="0"/>
    <xf numFmtId="0" fontId="18" fillId="70" borderId="0" applyNumberFormat="0" applyBorder="0" applyAlignment="0" applyProtection="0"/>
    <xf numFmtId="0" fontId="18" fillId="70" borderId="0" applyNumberFormat="0" applyBorder="0" applyAlignment="0" applyProtection="0"/>
    <xf numFmtId="0" fontId="18" fillId="63" borderId="0" applyNumberFormat="0" applyBorder="0" applyAlignment="0" applyProtection="0"/>
    <xf numFmtId="0" fontId="18" fillId="70" borderId="0" applyNumberFormat="0" applyBorder="0" applyAlignment="0" applyProtection="0"/>
    <xf numFmtId="0" fontId="18" fillId="70" borderId="0" applyNumberFormat="0" applyBorder="0" applyAlignment="0" applyProtection="0"/>
    <xf numFmtId="0" fontId="18" fillId="70" borderId="0" applyNumberFormat="0" applyBorder="0" applyAlignment="0" applyProtection="0"/>
    <xf numFmtId="0" fontId="18" fillId="70" borderId="0" applyNumberFormat="0" applyBorder="0" applyAlignment="0" applyProtection="0"/>
    <xf numFmtId="0" fontId="18" fillId="70" borderId="0" applyNumberFormat="0" applyBorder="0" applyAlignment="0" applyProtection="0"/>
    <xf numFmtId="0" fontId="18" fillId="70" borderId="0" applyNumberFormat="0" applyBorder="0" applyAlignment="0" applyProtection="0"/>
    <xf numFmtId="0" fontId="18" fillId="70" borderId="0" applyNumberFormat="0" applyBorder="0" applyAlignment="0" applyProtection="0"/>
    <xf numFmtId="0" fontId="18" fillId="70" borderId="0" applyNumberFormat="0" applyBorder="0" applyAlignment="0" applyProtection="0"/>
    <xf numFmtId="0" fontId="58" fillId="63" borderId="0" applyNumberFormat="0" applyBorder="0" applyAlignment="0" applyProtection="0"/>
    <xf numFmtId="0" fontId="58" fillId="69" borderId="0" applyNumberFormat="0" applyBorder="0" applyAlignment="0" applyProtection="0"/>
    <xf numFmtId="0" fontId="58" fillId="69" borderId="0" applyNumberFormat="0" applyBorder="0" applyAlignment="0" applyProtection="0"/>
    <xf numFmtId="0" fontId="58" fillId="69" borderId="0" applyNumberFormat="0" applyBorder="0" applyAlignment="0" applyProtection="0"/>
    <xf numFmtId="0" fontId="58" fillId="63" borderId="0" applyNumberFormat="0" applyBorder="0" applyAlignment="0" applyProtection="0"/>
    <xf numFmtId="0" fontId="58" fillId="69" borderId="0" applyNumberFormat="0" applyBorder="0" applyAlignment="0" applyProtection="0"/>
    <xf numFmtId="0" fontId="58" fillId="69" borderId="0" applyNumberFormat="0" applyBorder="0" applyAlignment="0" applyProtection="0"/>
    <xf numFmtId="0" fontId="58" fillId="69" borderId="0" applyNumberFormat="0" applyBorder="0" applyAlignment="0" applyProtection="0"/>
    <xf numFmtId="0" fontId="58" fillId="69" borderId="0" applyNumberFormat="0" applyBorder="0" applyAlignment="0" applyProtection="0"/>
    <xf numFmtId="0" fontId="58" fillId="69" borderId="0" applyNumberFormat="0" applyBorder="0" applyAlignment="0" applyProtection="0"/>
    <xf numFmtId="0" fontId="58" fillId="69" borderId="0" applyNumberFormat="0" applyBorder="0" applyAlignment="0" applyProtection="0"/>
    <xf numFmtId="0" fontId="58" fillId="69" borderId="0" applyNumberFormat="0" applyBorder="0" applyAlignment="0" applyProtection="0"/>
    <xf numFmtId="0" fontId="58" fillId="69" borderId="0" applyNumberFormat="0" applyBorder="0" applyAlignment="0" applyProtection="0"/>
    <xf numFmtId="0" fontId="18" fillId="60" borderId="0" applyNumberFormat="0" applyBorder="0" applyAlignment="0" applyProtection="0"/>
    <xf numFmtId="0" fontId="18" fillId="71" borderId="0" applyNumberFormat="0" applyBorder="0" applyAlignment="0" applyProtection="0"/>
    <xf numFmtId="0" fontId="18" fillId="71" borderId="0" applyNumberFormat="0" applyBorder="0" applyAlignment="0" applyProtection="0"/>
    <xf numFmtId="0" fontId="18" fillId="71" borderId="0" applyNumberFormat="0" applyBorder="0" applyAlignment="0" applyProtection="0"/>
    <xf numFmtId="0" fontId="18" fillId="60" borderId="0" applyNumberFormat="0" applyBorder="0" applyAlignment="0" applyProtection="0"/>
    <xf numFmtId="0" fontId="18" fillId="71" borderId="0" applyNumberFormat="0" applyBorder="0" applyAlignment="0" applyProtection="0"/>
    <xf numFmtId="0" fontId="18" fillId="71" borderId="0" applyNumberFormat="0" applyBorder="0" applyAlignment="0" applyProtection="0"/>
    <xf numFmtId="0" fontId="18" fillId="71" borderId="0" applyNumberFormat="0" applyBorder="0" applyAlignment="0" applyProtection="0"/>
    <xf numFmtId="0" fontId="18" fillId="71" borderId="0" applyNumberFormat="0" applyBorder="0" applyAlignment="0" applyProtection="0"/>
    <xf numFmtId="0" fontId="18" fillId="71" borderId="0" applyNumberFormat="0" applyBorder="0" applyAlignment="0" applyProtection="0"/>
    <xf numFmtId="0" fontId="18" fillId="71" borderId="0" applyNumberFormat="0" applyBorder="0" applyAlignment="0" applyProtection="0"/>
    <xf numFmtId="0" fontId="18" fillId="71" borderId="0" applyNumberFormat="0" applyBorder="0" applyAlignment="0" applyProtection="0"/>
    <xf numFmtId="0" fontId="18" fillId="71" borderId="0" applyNumberFormat="0" applyBorder="0" applyAlignment="0" applyProtection="0"/>
    <xf numFmtId="0" fontId="18" fillId="62" borderId="0" applyNumberFormat="0" applyBorder="0" applyAlignment="0" applyProtection="0"/>
    <xf numFmtId="0" fontId="18" fillId="62" borderId="0" applyNumberFormat="0" applyBorder="0" applyAlignment="0" applyProtection="0"/>
    <xf numFmtId="0" fontId="18" fillId="62" borderId="0" applyNumberFormat="0" applyBorder="0" applyAlignment="0" applyProtection="0"/>
    <xf numFmtId="0" fontId="18" fillId="62" borderId="0" applyNumberFormat="0" applyBorder="0" applyAlignment="0" applyProtection="0"/>
    <xf numFmtId="0" fontId="18" fillId="62" borderId="0" applyNumberFormat="0" applyBorder="0" applyAlignment="0" applyProtection="0"/>
    <xf numFmtId="0" fontId="18" fillId="62" borderId="0" applyNumberFormat="0" applyBorder="0" applyAlignment="0" applyProtection="0"/>
    <xf numFmtId="0" fontId="58" fillId="62" borderId="0" applyNumberFormat="0" applyBorder="0" applyAlignment="0" applyProtection="0"/>
    <xf numFmtId="0" fontId="58" fillId="65" borderId="0" applyNumberFormat="0" applyBorder="0" applyAlignment="0" applyProtection="0"/>
    <xf numFmtId="0" fontId="58" fillId="65" borderId="0" applyNumberFormat="0" applyBorder="0" applyAlignment="0" applyProtection="0"/>
    <xf numFmtId="0" fontId="58" fillId="65" borderId="0" applyNumberFormat="0" applyBorder="0" applyAlignment="0" applyProtection="0"/>
    <xf numFmtId="0" fontId="58" fillId="62" borderId="0" applyNumberFormat="0" applyBorder="0" applyAlignment="0" applyProtection="0"/>
    <xf numFmtId="0" fontId="58" fillId="65" borderId="0" applyNumberFormat="0" applyBorder="0" applyAlignment="0" applyProtection="0"/>
    <xf numFmtId="0" fontId="58" fillId="65" borderId="0" applyNumberFormat="0" applyBorder="0" applyAlignment="0" applyProtection="0"/>
    <xf numFmtId="0" fontId="58" fillId="65" borderId="0" applyNumberFormat="0" applyBorder="0" applyAlignment="0" applyProtection="0"/>
    <xf numFmtId="0" fontId="58" fillId="65" borderId="0" applyNumberFormat="0" applyBorder="0" applyAlignment="0" applyProtection="0"/>
    <xf numFmtId="0" fontId="58" fillId="65" borderId="0" applyNumberFormat="0" applyBorder="0" applyAlignment="0" applyProtection="0"/>
    <xf numFmtId="0" fontId="58" fillId="65" borderId="0" applyNumberFormat="0" applyBorder="0" applyAlignment="0" applyProtection="0"/>
    <xf numFmtId="0" fontId="58" fillId="65" borderId="0" applyNumberFormat="0" applyBorder="0" applyAlignment="0" applyProtection="0"/>
    <xf numFmtId="0" fontId="58" fillId="65" borderId="0" applyNumberFormat="0" applyBorder="0" applyAlignment="0" applyProtection="0"/>
    <xf numFmtId="0" fontId="18" fillId="75" borderId="0" applyNumberFormat="0" applyBorder="0" applyAlignment="0" applyProtection="0"/>
    <xf numFmtId="0" fontId="18" fillId="75" borderId="0" applyNumberFormat="0" applyBorder="0" applyAlignment="0" applyProtection="0"/>
    <xf numFmtId="0" fontId="18" fillId="75" borderId="0" applyNumberFormat="0" applyBorder="0" applyAlignment="0" applyProtection="0"/>
    <xf numFmtId="0" fontId="18" fillId="75" borderId="0" applyNumberFormat="0" applyBorder="0" applyAlignment="0" applyProtection="0"/>
    <xf numFmtId="0" fontId="18" fillId="75" borderId="0" applyNumberFormat="0" applyBorder="0" applyAlignment="0" applyProtection="0"/>
    <xf numFmtId="0" fontId="18" fillId="75" borderId="0" applyNumberFormat="0" applyBorder="0" applyAlignment="0" applyProtection="0"/>
    <xf numFmtId="0" fontId="18" fillId="68" borderId="0" applyNumberFormat="0" applyBorder="0" applyAlignment="0" applyProtection="0"/>
    <xf numFmtId="0" fontId="18" fillId="76" borderId="0" applyNumberFormat="0" applyBorder="0" applyAlignment="0" applyProtection="0"/>
    <xf numFmtId="0" fontId="18" fillId="76" borderId="0" applyNumberFormat="0" applyBorder="0" applyAlignment="0" applyProtection="0"/>
    <xf numFmtId="0" fontId="18" fillId="76" borderId="0" applyNumberFormat="0" applyBorder="0" applyAlignment="0" applyProtection="0"/>
    <xf numFmtId="0" fontId="18" fillId="68" borderId="0" applyNumberFormat="0" applyBorder="0" applyAlignment="0" applyProtection="0"/>
    <xf numFmtId="0" fontId="18" fillId="76" borderId="0" applyNumberFormat="0" applyBorder="0" applyAlignment="0" applyProtection="0"/>
    <xf numFmtId="0" fontId="18" fillId="76" borderId="0" applyNumberFormat="0" applyBorder="0" applyAlignment="0" applyProtection="0"/>
    <xf numFmtId="0" fontId="18" fillId="76" borderId="0" applyNumberFormat="0" applyBorder="0" applyAlignment="0" applyProtection="0"/>
    <xf numFmtId="0" fontId="18" fillId="76" borderId="0" applyNumberFormat="0" applyBorder="0" applyAlignment="0" applyProtection="0"/>
    <xf numFmtId="0" fontId="18" fillId="76" borderId="0" applyNumberFormat="0" applyBorder="0" applyAlignment="0" applyProtection="0"/>
    <xf numFmtId="0" fontId="18" fillId="76" borderId="0" applyNumberFormat="0" applyBorder="0" applyAlignment="0" applyProtection="0"/>
    <xf numFmtId="0" fontId="18" fillId="76" borderId="0" applyNumberFormat="0" applyBorder="0" applyAlignment="0" applyProtection="0"/>
    <xf numFmtId="0" fontId="1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7" borderId="0" applyNumberFormat="0" applyBorder="0" applyAlignment="0" applyProtection="0"/>
    <xf numFmtId="0" fontId="58" fillId="77" borderId="0" applyNumberFormat="0" applyBorder="0" applyAlignment="0" applyProtection="0"/>
    <xf numFmtId="0" fontId="58" fillId="77" borderId="0" applyNumberFormat="0" applyBorder="0" applyAlignment="0" applyProtection="0"/>
    <xf numFmtId="0" fontId="58" fillId="76" borderId="0" applyNumberFormat="0" applyBorder="0" applyAlignment="0" applyProtection="0"/>
    <xf numFmtId="0" fontId="58" fillId="77" borderId="0" applyNumberFormat="0" applyBorder="0" applyAlignment="0" applyProtection="0"/>
    <xf numFmtId="0" fontId="58" fillId="77" borderId="0" applyNumberFormat="0" applyBorder="0" applyAlignment="0" applyProtection="0"/>
    <xf numFmtId="0" fontId="58" fillId="77" borderId="0" applyNumberFormat="0" applyBorder="0" applyAlignment="0" applyProtection="0"/>
    <xf numFmtId="0" fontId="58" fillId="77" borderId="0" applyNumberFormat="0" applyBorder="0" applyAlignment="0" applyProtection="0"/>
    <xf numFmtId="0" fontId="58" fillId="77" borderId="0" applyNumberFormat="0" applyBorder="0" applyAlignment="0" applyProtection="0"/>
    <xf numFmtId="0" fontId="58" fillId="77" borderId="0" applyNumberFormat="0" applyBorder="0" applyAlignment="0" applyProtection="0"/>
    <xf numFmtId="0" fontId="58" fillId="77" borderId="0" applyNumberFormat="0" applyBorder="0" applyAlignment="0" applyProtection="0"/>
    <xf numFmtId="0" fontId="58" fillId="77" borderId="0" applyNumberFormat="0" applyBorder="0" applyAlignment="0" applyProtection="0"/>
    <xf numFmtId="0" fontId="18" fillId="73" borderId="0" applyNumberFormat="0" applyBorder="0" applyAlignment="0" applyProtection="0"/>
    <xf numFmtId="0" fontId="18" fillId="73" borderId="0" applyNumberFormat="0" applyBorder="0" applyAlignment="0" applyProtection="0"/>
    <xf numFmtId="0" fontId="18" fillId="73" borderId="0" applyNumberFormat="0" applyBorder="0" applyAlignment="0" applyProtection="0"/>
    <xf numFmtId="0" fontId="18" fillId="73" borderId="0" applyNumberFormat="0" applyBorder="0" applyAlignment="0" applyProtection="0"/>
    <xf numFmtId="0" fontId="18" fillId="73" borderId="0" applyNumberFormat="0" applyBorder="0" applyAlignment="0" applyProtection="0"/>
    <xf numFmtId="0" fontId="59" fillId="78" borderId="0" applyNumberFormat="0" applyBorder="0" applyAlignment="0" applyProtection="0"/>
    <xf numFmtId="0" fontId="18" fillId="73" borderId="0" applyNumberFormat="0" applyBorder="0" applyAlignment="0" applyProtection="0"/>
    <xf numFmtId="0" fontId="18" fillId="73" borderId="0" applyNumberFormat="0" applyBorder="0" applyAlignment="0" applyProtection="0"/>
    <xf numFmtId="0" fontId="18" fillId="73" borderId="0" applyNumberFormat="0" applyBorder="0" applyAlignment="0" applyProtection="0"/>
    <xf numFmtId="0" fontId="59" fillId="78" borderId="0" applyNumberFormat="0" applyBorder="0" applyAlignment="0" applyProtection="0"/>
    <xf numFmtId="0" fontId="18" fillId="73" borderId="0" applyNumberFormat="0" applyBorder="0" applyAlignment="0" applyProtection="0"/>
    <xf numFmtId="0" fontId="18" fillId="73" borderId="0" applyNumberFormat="0" applyBorder="0" applyAlignment="0" applyProtection="0"/>
    <xf numFmtId="0" fontId="18" fillId="73" borderId="0" applyNumberFormat="0" applyBorder="0" applyAlignment="0" applyProtection="0"/>
    <xf numFmtId="0" fontId="18" fillId="73" borderId="0" applyNumberFormat="0" applyBorder="0" applyAlignment="0" applyProtection="0"/>
    <xf numFmtId="0" fontId="18" fillId="73" borderId="0" applyNumberFormat="0" applyBorder="0" applyAlignment="0" applyProtection="0"/>
    <xf numFmtId="0" fontId="59" fillId="78" borderId="0" applyNumberFormat="0" applyBorder="0" applyAlignment="0" applyProtection="0"/>
    <xf numFmtId="0" fontId="18" fillId="73" borderId="0" applyNumberFormat="0" applyBorder="0" applyAlignment="0" applyProtection="0"/>
    <xf numFmtId="0" fontId="18" fillId="73" borderId="0" applyNumberFormat="0" applyBorder="0" applyAlignment="0" applyProtection="0"/>
    <xf numFmtId="0" fontId="18" fillId="73" borderId="0" applyNumberFormat="0" applyBorder="0" applyAlignment="0" applyProtection="0"/>
    <xf numFmtId="0" fontId="18" fillId="73" borderId="0" applyNumberFormat="0" applyBorder="0" applyAlignment="0" applyProtection="0"/>
    <xf numFmtId="0" fontId="59" fillId="78" borderId="0" applyNumberFormat="0" applyBorder="0" applyAlignment="0" applyProtection="0"/>
    <xf numFmtId="0" fontId="18" fillId="73" borderId="0" applyNumberFormat="0" applyBorder="0" applyAlignment="0" applyProtection="0"/>
    <xf numFmtId="0" fontId="18" fillId="73" borderId="0" applyNumberFormat="0" applyBorder="0" applyAlignment="0" applyProtection="0"/>
    <xf numFmtId="0" fontId="18" fillId="73" borderId="0" applyNumberFormat="0" applyBorder="0" applyAlignment="0" applyProtection="0"/>
    <xf numFmtId="0" fontId="18" fillId="73" borderId="0" applyNumberFormat="0" applyBorder="0" applyAlignment="0" applyProtection="0"/>
    <xf numFmtId="0" fontId="59" fillId="78" borderId="0" applyNumberFormat="0" applyBorder="0" applyAlignment="0" applyProtection="0"/>
    <xf numFmtId="0" fontId="18" fillId="73" borderId="0" applyNumberFormat="0" applyBorder="0" applyAlignment="0" applyProtection="0"/>
    <xf numFmtId="0" fontId="18" fillId="73" borderId="0" applyNumberFormat="0" applyBorder="0" applyAlignment="0" applyProtection="0"/>
    <xf numFmtId="0" fontId="18" fillId="73" borderId="0" applyNumberFormat="0" applyBorder="0" applyAlignment="0" applyProtection="0"/>
    <xf numFmtId="0" fontId="18" fillId="73" borderId="0" applyNumberFormat="0" applyBorder="0" applyAlignment="0" applyProtection="0"/>
    <xf numFmtId="0" fontId="18" fillId="73" borderId="0" applyNumberFormat="0" applyBorder="0" applyAlignment="0" applyProtection="0"/>
    <xf numFmtId="0" fontId="59" fillId="78" borderId="0" applyNumberFormat="0" applyBorder="0" applyAlignment="0" applyProtection="0"/>
    <xf numFmtId="0" fontId="18" fillId="73" borderId="0" applyNumberFormat="0" applyBorder="0" applyAlignment="0" applyProtection="0"/>
    <xf numFmtId="0" fontId="18" fillId="73" borderId="0" applyNumberFormat="0" applyBorder="0" applyAlignment="0" applyProtection="0"/>
    <xf numFmtId="0" fontId="18" fillId="73" borderId="0" applyNumberFormat="0" applyBorder="0" applyAlignment="0" applyProtection="0"/>
    <xf numFmtId="0" fontId="18" fillId="73" borderId="0" applyNumberFormat="0" applyBorder="0" applyAlignment="0" applyProtection="0"/>
    <xf numFmtId="0" fontId="18" fillId="73" borderId="0" applyNumberFormat="0" applyBorder="0" applyAlignment="0" applyProtection="0"/>
    <xf numFmtId="0" fontId="18" fillId="73" borderId="0" applyNumberFormat="0" applyBorder="0" applyAlignment="0" applyProtection="0"/>
    <xf numFmtId="0" fontId="18" fillId="73" borderId="0" applyNumberFormat="0" applyBorder="0" applyAlignment="0" applyProtection="0"/>
    <xf numFmtId="0" fontId="18" fillId="73" borderId="0" applyNumberFormat="0" applyBorder="0" applyAlignment="0" applyProtection="0"/>
    <xf numFmtId="0" fontId="18" fillId="73" borderId="0" applyNumberFormat="0" applyBorder="0" applyAlignment="0" applyProtection="0"/>
    <xf numFmtId="0" fontId="18" fillId="73" borderId="0" applyNumberFormat="0" applyBorder="0" applyAlignment="0" applyProtection="0"/>
    <xf numFmtId="0" fontId="18" fillId="73" borderId="0" applyNumberFormat="0" applyBorder="0" applyAlignment="0" applyProtection="0"/>
    <xf numFmtId="0" fontId="18" fillId="73" borderId="0" applyNumberFormat="0" applyBorder="0" applyAlignment="0" applyProtection="0"/>
    <xf numFmtId="0" fontId="18" fillId="73" borderId="0" applyNumberFormat="0" applyBorder="0" applyAlignment="0" applyProtection="0"/>
    <xf numFmtId="0" fontId="18" fillId="73" borderId="0" applyNumberFormat="0" applyBorder="0" applyAlignment="0" applyProtection="0"/>
    <xf numFmtId="0" fontId="18" fillId="73" borderId="0" applyNumberFormat="0" applyBorder="0" applyAlignment="0" applyProtection="0"/>
    <xf numFmtId="0" fontId="18" fillId="73" borderId="0" applyNumberFormat="0" applyBorder="0" applyAlignment="0" applyProtection="0"/>
    <xf numFmtId="0" fontId="18" fillId="73" borderId="0" applyNumberFormat="0" applyBorder="0" applyAlignment="0" applyProtection="0"/>
    <xf numFmtId="0" fontId="18" fillId="73" borderId="0" applyNumberFormat="0" applyBorder="0" applyAlignment="0" applyProtection="0"/>
    <xf numFmtId="0" fontId="60" fillId="0" borderId="0"/>
    <xf numFmtId="0" fontId="61" fillId="0" borderId="0">
      <protection locked="0"/>
    </xf>
    <xf numFmtId="0" fontId="61" fillId="0" borderId="0">
      <protection locked="0"/>
    </xf>
    <xf numFmtId="0" fontId="62" fillId="79" borderId="114" applyNumberFormat="0" applyAlignment="0" applyProtection="0"/>
    <xf numFmtId="0" fontId="62" fillId="79" borderId="114" applyNumberFormat="0" applyAlignment="0" applyProtection="0"/>
    <xf numFmtId="0" fontId="62" fillId="79" borderId="114" applyNumberFormat="0" applyAlignment="0" applyProtection="0"/>
    <xf numFmtId="0" fontId="62" fillId="79" borderId="114" applyNumberFormat="0" applyAlignment="0" applyProtection="0"/>
    <xf numFmtId="0" fontId="62" fillId="79" borderId="114" applyNumberFormat="0" applyAlignment="0" applyProtection="0"/>
    <xf numFmtId="0" fontId="63" fillId="80" borderId="115" applyNumberFormat="0" applyAlignment="0" applyProtection="0"/>
    <xf numFmtId="0" fontId="62" fillId="79" borderId="114" applyNumberFormat="0" applyAlignment="0" applyProtection="0"/>
    <xf numFmtId="0" fontId="62" fillId="79" borderId="114" applyNumberFormat="0" applyAlignment="0" applyProtection="0"/>
    <xf numFmtId="0" fontId="62" fillId="79" borderId="114" applyNumberFormat="0" applyAlignment="0" applyProtection="0"/>
    <xf numFmtId="0" fontId="63" fillId="80" borderId="115" applyNumberFormat="0" applyAlignment="0" applyProtection="0"/>
    <xf numFmtId="0" fontId="62" fillId="79" borderId="114" applyNumberFormat="0" applyAlignment="0" applyProtection="0"/>
    <xf numFmtId="0" fontId="62" fillId="79" borderId="114" applyNumberFormat="0" applyAlignment="0" applyProtection="0"/>
    <xf numFmtId="0" fontId="62" fillId="79" borderId="114" applyNumberFormat="0" applyAlignment="0" applyProtection="0"/>
    <xf numFmtId="0" fontId="62" fillId="79" borderId="114" applyNumberFormat="0" applyAlignment="0" applyProtection="0"/>
    <xf numFmtId="0" fontId="62" fillId="79" borderId="114" applyNumberFormat="0" applyAlignment="0" applyProtection="0"/>
    <xf numFmtId="0" fontId="63" fillId="80" borderId="115" applyNumberFormat="0" applyAlignment="0" applyProtection="0"/>
    <xf numFmtId="0" fontId="62" fillId="79" borderId="114" applyNumberFormat="0" applyAlignment="0" applyProtection="0"/>
    <xf numFmtId="0" fontId="62" fillId="79" borderId="114" applyNumberFormat="0" applyAlignment="0" applyProtection="0"/>
    <xf numFmtId="0" fontId="62" fillId="79" borderId="114" applyNumberFormat="0" applyAlignment="0" applyProtection="0"/>
    <xf numFmtId="0" fontId="62" fillId="79" borderId="114" applyNumberFormat="0" applyAlignment="0" applyProtection="0"/>
    <xf numFmtId="0" fontId="63" fillId="80" borderId="115" applyNumberFormat="0" applyAlignment="0" applyProtection="0"/>
    <xf numFmtId="0" fontId="62" fillId="79" borderId="114" applyNumberFormat="0" applyAlignment="0" applyProtection="0"/>
    <xf numFmtId="0" fontId="62" fillId="79" borderId="114" applyNumberFormat="0" applyAlignment="0" applyProtection="0"/>
    <xf numFmtId="0" fontId="62" fillId="79" borderId="114" applyNumberFormat="0" applyAlignment="0" applyProtection="0"/>
    <xf numFmtId="0" fontId="62" fillId="79" borderId="114" applyNumberFormat="0" applyAlignment="0" applyProtection="0"/>
    <xf numFmtId="0" fontId="63" fillId="80" borderId="115" applyNumberFormat="0" applyAlignment="0" applyProtection="0"/>
    <xf numFmtId="0" fontId="62" fillId="79" borderId="114" applyNumberFormat="0" applyAlignment="0" applyProtection="0"/>
    <xf numFmtId="0" fontId="62" fillId="79" borderId="114" applyNumberFormat="0" applyAlignment="0" applyProtection="0"/>
    <xf numFmtId="0" fontId="62" fillId="79" borderId="114" applyNumberFormat="0" applyAlignment="0" applyProtection="0"/>
    <xf numFmtId="0" fontId="62" fillId="79" borderId="114" applyNumberFormat="0" applyAlignment="0" applyProtection="0"/>
    <xf numFmtId="0" fontId="62" fillId="79" borderId="114" applyNumberFormat="0" applyAlignment="0" applyProtection="0"/>
    <xf numFmtId="0" fontId="63" fillId="80" borderId="115" applyNumberFormat="0" applyAlignment="0" applyProtection="0"/>
    <xf numFmtId="0" fontId="62" fillId="79" borderId="114" applyNumberFormat="0" applyAlignment="0" applyProtection="0"/>
    <xf numFmtId="0" fontId="62" fillId="79" borderId="114" applyNumberFormat="0" applyAlignment="0" applyProtection="0"/>
    <xf numFmtId="0" fontId="62" fillId="79" borderId="114" applyNumberFormat="0" applyAlignment="0" applyProtection="0"/>
    <xf numFmtId="0" fontId="62" fillId="79" borderId="114" applyNumberFormat="0" applyAlignment="0" applyProtection="0"/>
    <xf numFmtId="0" fontId="62" fillId="79" borderId="114" applyNumberFormat="0" applyAlignment="0" applyProtection="0"/>
    <xf numFmtId="0" fontId="62" fillId="79" borderId="114" applyNumberFormat="0" applyAlignment="0" applyProtection="0"/>
    <xf numFmtId="0" fontId="62" fillId="79" borderId="114" applyNumberFormat="0" applyAlignment="0" applyProtection="0"/>
    <xf numFmtId="0" fontId="62" fillId="79" borderId="114" applyNumberFormat="0" applyAlignment="0" applyProtection="0"/>
    <xf numFmtId="0" fontId="62" fillId="79" borderId="114" applyNumberFormat="0" applyAlignment="0" applyProtection="0"/>
    <xf numFmtId="0" fontId="62" fillId="79" borderId="114" applyNumberFormat="0" applyAlignment="0" applyProtection="0"/>
    <xf numFmtId="0" fontId="62" fillId="79" borderId="114" applyNumberFormat="0" applyAlignment="0" applyProtection="0"/>
    <xf numFmtId="0" fontId="62" fillId="79" borderId="114" applyNumberFormat="0" applyAlignment="0" applyProtection="0"/>
    <xf numFmtId="0" fontId="62" fillId="79" borderId="114" applyNumberFormat="0" applyAlignment="0" applyProtection="0"/>
    <xf numFmtId="0" fontId="62" fillId="79" borderId="114" applyNumberFormat="0" applyAlignment="0" applyProtection="0"/>
    <xf numFmtId="0" fontId="62" fillId="79" borderId="114" applyNumberFormat="0" applyAlignment="0" applyProtection="0"/>
    <xf numFmtId="0" fontId="62" fillId="79" borderId="114" applyNumberFormat="0" applyAlignment="0" applyProtection="0"/>
    <xf numFmtId="0" fontId="62" fillId="79" borderId="114" applyNumberFormat="0" applyAlignment="0" applyProtection="0"/>
    <xf numFmtId="0" fontId="62" fillId="79" borderId="114" applyNumberFormat="0" applyAlignment="0" applyProtection="0"/>
    <xf numFmtId="0" fontId="64" fillId="81" borderId="129" applyNumberFormat="0" applyAlignment="0" applyProtection="0"/>
    <xf numFmtId="0" fontId="64" fillId="81" borderId="129" applyNumberFormat="0" applyAlignment="0" applyProtection="0"/>
    <xf numFmtId="0" fontId="64" fillId="81" borderId="129" applyNumberFormat="0" applyAlignment="0" applyProtection="0"/>
    <xf numFmtId="0" fontId="64" fillId="81" borderId="129" applyNumberFormat="0" applyAlignment="0" applyProtection="0"/>
    <xf numFmtId="0" fontId="64" fillId="81" borderId="129" applyNumberFormat="0" applyAlignment="0" applyProtection="0"/>
    <xf numFmtId="0" fontId="64" fillId="70" borderId="129" applyNumberFormat="0" applyAlignment="0" applyProtection="0"/>
    <xf numFmtId="0" fontId="64" fillId="81" borderId="129" applyNumberFormat="0" applyAlignment="0" applyProtection="0"/>
    <xf numFmtId="0" fontId="64" fillId="81" borderId="129" applyNumberFormat="0" applyAlignment="0" applyProtection="0"/>
    <xf numFmtId="0" fontId="64" fillId="81" borderId="129" applyNumberFormat="0" applyAlignment="0" applyProtection="0"/>
    <xf numFmtId="0" fontId="64" fillId="70" borderId="129" applyNumberFormat="0" applyAlignment="0" applyProtection="0"/>
    <xf numFmtId="0" fontId="64" fillId="81" borderId="129" applyNumberFormat="0" applyAlignment="0" applyProtection="0"/>
    <xf numFmtId="0" fontId="64" fillId="81" borderId="129" applyNumberFormat="0" applyAlignment="0" applyProtection="0"/>
    <xf numFmtId="0" fontId="64" fillId="81" borderId="129" applyNumberFormat="0" applyAlignment="0" applyProtection="0"/>
    <xf numFmtId="0" fontId="64" fillId="81" borderId="129" applyNumberFormat="0" applyAlignment="0" applyProtection="0"/>
    <xf numFmtId="0" fontId="64" fillId="81" borderId="129" applyNumberFormat="0" applyAlignment="0" applyProtection="0"/>
    <xf numFmtId="0" fontId="64" fillId="70" borderId="129" applyNumberFormat="0" applyAlignment="0" applyProtection="0"/>
    <xf numFmtId="0" fontId="64" fillId="81" borderId="129" applyNumberFormat="0" applyAlignment="0" applyProtection="0"/>
    <xf numFmtId="0" fontId="64" fillId="81" borderId="129" applyNumberFormat="0" applyAlignment="0" applyProtection="0"/>
    <xf numFmtId="0" fontId="64" fillId="81" borderId="129" applyNumberFormat="0" applyAlignment="0" applyProtection="0"/>
    <xf numFmtId="0" fontId="64" fillId="81" borderId="129" applyNumberFormat="0" applyAlignment="0" applyProtection="0"/>
    <xf numFmtId="0" fontId="64" fillId="70" borderId="129" applyNumberFormat="0" applyAlignment="0" applyProtection="0"/>
    <xf numFmtId="0" fontId="64" fillId="81" borderId="129" applyNumberFormat="0" applyAlignment="0" applyProtection="0"/>
    <xf numFmtId="0" fontId="64" fillId="81" borderId="129" applyNumberFormat="0" applyAlignment="0" applyProtection="0"/>
    <xf numFmtId="0" fontId="64" fillId="81" borderId="129" applyNumberFormat="0" applyAlignment="0" applyProtection="0"/>
    <xf numFmtId="0" fontId="64" fillId="81" borderId="129" applyNumberFormat="0" applyAlignment="0" applyProtection="0"/>
    <xf numFmtId="0" fontId="64" fillId="70" borderId="129" applyNumberFormat="0" applyAlignment="0" applyProtection="0"/>
    <xf numFmtId="0" fontId="64" fillId="81" borderId="129" applyNumberFormat="0" applyAlignment="0" applyProtection="0"/>
    <xf numFmtId="0" fontId="64" fillId="81" borderId="129" applyNumberFormat="0" applyAlignment="0" applyProtection="0"/>
    <xf numFmtId="0" fontId="64" fillId="81" borderId="129" applyNumberFormat="0" applyAlignment="0" applyProtection="0"/>
    <xf numFmtId="0" fontId="64" fillId="81" borderId="129" applyNumberFormat="0" applyAlignment="0" applyProtection="0"/>
    <xf numFmtId="0" fontId="64" fillId="81" borderId="129" applyNumberFormat="0" applyAlignment="0" applyProtection="0"/>
    <xf numFmtId="0" fontId="64" fillId="70" borderId="129" applyNumberFormat="0" applyAlignment="0" applyProtection="0"/>
    <xf numFmtId="0" fontId="64" fillId="81" borderId="129" applyNumberFormat="0" applyAlignment="0" applyProtection="0"/>
    <xf numFmtId="0" fontId="64" fillId="81" borderId="129" applyNumberFormat="0" applyAlignment="0" applyProtection="0"/>
    <xf numFmtId="0" fontId="64" fillId="81" borderId="129" applyNumberFormat="0" applyAlignment="0" applyProtection="0"/>
    <xf numFmtId="0" fontId="64" fillId="81" borderId="129" applyNumberFormat="0" applyAlignment="0" applyProtection="0"/>
    <xf numFmtId="0" fontId="64" fillId="81" borderId="129" applyNumberFormat="0" applyAlignment="0" applyProtection="0"/>
    <xf numFmtId="0" fontId="64" fillId="81" borderId="129" applyNumberFormat="0" applyAlignment="0" applyProtection="0"/>
    <xf numFmtId="0" fontId="64" fillId="81" borderId="129" applyNumberFormat="0" applyAlignment="0" applyProtection="0"/>
    <xf numFmtId="0" fontId="64" fillId="81" borderId="129" applyNumberFormat="0" applyAlignment="0" applyProtection="0"/>
    <xf numFmtId="0" fontId="64" fillId="81" borderId="129" applyNumberFormat="0" applyAlignment="0" applyProtection="0"/>
    <xf numFmtId="0" fontId="64" fillId="81" borderId="129" applyNumberFormat="0" applyAlignment="0" applyProtection="0"/>
    <xf numFmtId="0" fontId="64" fillId="81" borderId="129" applyNumberFormat="0" applyAlignment="0" applyProtection="0"/>
    <xf numFmtId="0" fontId="64" fillId="81" borderId="129" applyNumberFormat="0" applyAlignment="0" applyProtection="0"/>
    <xf numFmtId="0" fontId="64" fillId="81" borderId="129" applyNumberFormat="0" applyAlignment="0" applyProtection="0"/>
    <xf numFmtId="0" fontId="64" fillId="81" borderId="129" applyNumberFormat="0" applyAlignment="0" applyProtection="0"/>
    <xf numFmtId="0" fontId="64" fillId="81" borderId="129" applyNumberFormat="0" applyAlignment="0" applyProtection="0"/>
    <xf numFmtId="0" fontId="64" fillId="81" borderId="129" applyNumberFormat="0" applyAlignment="0" applyProtection="0"/>
    <xf numFmtId="0" fontId="64" fillId="81" borderId="129" applyNumberFormat="0" applyAlignment="0" applyProtection="0"/>
    <xf numFmtId="0" fontId="64" fillId="81" borderId="129" applyNumberFormat="0" applyAlignment="0" applyProtection="0"/>
    <xf numFmtId="0" fontId="59" fillId="0" borderId="137" applyNumberFormat="0" applyFill="0" applyAlignment="0" applyProtection="0"/>
    <xf numFmtId="0" fontId="59" fillId="0" borderId="137" applyNumberFormat="0" applyFill="0" applyAlignment="0" applyProtection="0"/>
    <xf numFmtId="0" fontId="59" fillId="0" borderId="137" applyNumberFormat="0" applyFill="0" applyAlignment="0" applyProtection="0"/>
    <xf numFmtId="0" fontId="59" fillId="0" borderId="137" applyNumberFormat="0" applyFill="0" applyAlignment="0" applyProtection="0"/>
    <xf numFmtId="0" fontId="59" fillId="0" borderId="137" applyNumberFormat="0" applyFill="0" applyAlignment="0" applyProtection="0"/>
    <xf numFmtId="0" fontId="65" fillId="0" borderId="138" applyNumberFormat="0" applyFill="0" applyAlignment="0" applyProtection="0"/>
    <xf numFmtId="0" fontId="59" fillId="0" borderId="137" applyNumberFormat="0" applyFill="0" applyAlignment="0" applyProtection="0"/>
    <xf numFmtId="0" fontId="59" fillId="0" borderId="137" applyNumberFormat="0" applyFill="0" applyAlignment="0" applyProtection="0"/>
    <xf numFmtId="0" fontId="59" fillId="0" borderId="137" applyNumberFormat="0" applyFill="0" applyAlignment="0" applyProtection="0"/>
    <xf numFmtId="0" fontId="65" fillId="0" borderId="138" applyNumberFormat="0" applyFill="0" applyAlignment="0" applyProtection="0"/>
    <xf numFmtId="0" fontId="59" fillId="0" borderId="137" applyNumberFormat="0" applyFill="0" applyAlignment="0" applyProtection="0"/>
    <xf numFmtId="0" fontId="59" fillId="0" borderId="137" applyNumberFormat="0" applyFill="0" applyAlignment="0" applyProtection="0"/>
    <xf numFmtId="0" fontId="59" fillId="0" borderId="137" applyNumberFormat="0" applyFill="0" applyAlignment="0" applyProtection="0"/>
    <xf numFmtId="0" fontId="59" fillId="0" borderId="137" applyNumberFormat="0" applyFill="0" applyAlignment="0" applyProtection="0"/>
    <xf numFmtId="0" fontId="59" fillId="0" borderId="137" applyNumberFormat="0" applyFill="0" applyAlignment="0" applyProtection="0"/>
    <xf numFmtId="0" fontId="65" fillId="0" borderId="138" applyNumberFormat="0" applyFill="0" applyAlignment="0" applyProtection="0"/>
    <xf numFmtId="0" fontId="59" fillId="0" borderId="137" applyNumberFormat="0" applyFill="0" applyAlignment="0" applyProtection="0"/>
    <xf numFmtId="0" fontId="59" fillId="0" borderId="137" applyNumberFormat="0" applyFill="0" applyAlignment="0" applyProtection="0"/>
    <xf numFmtId="0" fontId="59" fillId="0" borderId="137" applyNumberFormat="0" applyFill="0" applyAlignment="0" applyProtection="0"/>
    <xf numFmtId="0" fontId="59" fillId="0" borderId="137" applyNumberFormat="0" applyFill="0" applyAlignment="0" applyProtection="0"/>
    <xf numFmtId="0" fontId="65" fillId="0" borderId="138" applyNumberFormat="0" applyFill="0" applyAlignment="0" applyProtection="0"/>
    <xf numFmtId="0" fontId="59" fillId="0" borderId="137" applyNumberFormat="0" applyFill="0" applyAlignment="0" applyProtection="0"/>
    <xf numFmtId="0" fontId="59" fillId="0" borderId="137" applyNumberFormat="0" applyFill="0" applyAlignment="0" applyProtection="0"/>
    <xf numFmtId="0" fontId="59" fillId="0" borderId="137" applyNumberFormat="0" applyFill="0" applyAlignment="0" applyProtection="0"/>
    <xf numFmtId="0" fontId="59" fillId="0" borderId="137" applyNumberFormat="0" applyFill="0" applyAlignment="0" applyProtection="0"/>
    <xf numFmtId="0" fontId="65" fillId="0" borderId="138" applyNumberFormat="0" applyFill="0" applyAlignment="0" applyProtection="0"/>
    <xf numFmtId="0" fontId="59" fillId="0" borderId="137" applyNumberFormat="0" applyFill="0" applyAlignment="0" applyProtection="0"/>
    <xf numFmtId="0" fontId="59" fillId="0" borderId="137" applyNumberFormat="0" applyFill="0" applyAlignment="0" applyProtection="0"/>
    <xf numFmtId="0" fontId="59" fillId="0" borderId="137" applyNumberFormat="0" applyFill="0" applyAlignment="0" applyProtection="0"/>
    <xf numFmtId="0" fontId="59" fillId="0" borderId="137" applyNumberFormat="0" applyFill="0" applyAlignment="0" applyProtection="0"/>
    <xf numFmtId="0" fontId="59" fillId="0" borderId="137" applyNumberFormat="0" applyFill="0" applyAlignment="0" applyProtection="0"/>
    <xf numFmtId="0" fontId="65" fillId="0" borderId="138" applyNumberFormat="0" applyFill="0" applyAlignment="0" applyProtection="0"/>
    <xf numFmtId="0" fontId="59" fillId="0" borderId="137" applyNumberFormat="0" applyFill="0" applyAlignment="0" applyProtection="0"/>
    <xf numFmtId="0" fontId="59" fillId="0" borderId="137" applyNumberFormat="0" applyFill="0" applyAlignment="0" applyProtection="0"/>
    <xf numFmtId="0" fontId="59" fillId="0" borderId="137" applyNumberFormat="0" applyFill="0" applyAlignment="0" applyProtection="0"/>
    <xf numFmtId="0" fontId="59" fillId="0" borderId="137" applyNumberFormat="0" applyFill="0" applyAlignment="0" applyProtection="0"/>
    <xf numFmtId="0" fontId="59" fillId="0" borderId="137" applyNumberFormat="0" applyFill="0" applyAlignment="0" applyProtection="0"/>
    <xf numFmtId="0" fontId="59" fillId="0" borderId="137" applyNumberFormat="0" applyFill="0" applyAlignment="0" applyProtection="0"/>
    <xf numFmtId="0" fontId="59" fillId="0" borderId="137" applyNumberFormat="0" applyFill="0" applyAlignment="0" applyProtection="0"/>
    <xf numFmtId="0" fontId="59" fillId="0" borderId="137" applyNumberFormat="0" applyFill="0" applyAlignment="0" applyProtection="0"/>
    <xf numFmtId="0" fontId="59" fillId="0" borderId="137" applyNumberFormat="0" applyFill="0" applyAlignment="0" applyProtection="0"/>
    <xf numFmtId="0" fontId="59" fillId="0" borderId="137" applyNumberFormat="0" applyFill="0" applyAlignment="0" applyProtection="0"/>
    <xf numFmtId="0" fontId="59" fillId="0" borderId="137" applyNumberFormat="0" applyFill="0" applyAlignment="0" applyProtection="0"/>
    <xf numFmtId="0" fontId="59" fillId="0" borderId="137" applyNumberFormat="0" applyFill="0" applyAlignment="0" applyProtection="0"/>
    <xf numFmtId="0" fontId="59" fillId="0" borderId="137" applyNumberFormat="0" applyFill="0" applyAlignment="0" applyProtection="0"/>
    <xf numFmtId="0" fontId="59" fillId="0" borderId="137" applyNumberFormat="0" applyFill="0" applyAlignment="0" applyProtection="0"/>
    <xf numFmtId="0" fontId="59" fillId="0" borderId="137" applyNumberFormat="0" applyFill="0" applyAlignment="0" applyProtection="0"/>
    <xf numFmtId="0" fontId="59" fillId="0" borderId="137" applyNumberFormat="0" applyFill="0" applyAlignment="0" applyProtection="0"/>
    <xf numFmtId="0" fontId="59" fillId="0" borderId="137" applyNumberFormat="0" applyFill="0" applyAlignment="0" applyProtection="0"/>
    <xf numFmtId="0" fontId="59" fillId="0" borderId="137" applyNumberFormat="0" applyFill="0" applyAlignment="0" applyProtection="0"/>
    <xf numFmtId="0" fontId="42" fillId="57" borderId="129" applyNumberFormat="0" applyAlignment="0" applyProtection="0"/>
    <xf numFmtId="0" fontId="42" fillId="57" borderId="129" applyNumberFormat="0" applyAlignment="0" applyProtection="0"/>
    <xf numFmtId="0" fontId="42" fillId="57" borderId="129" applyNumberFormat="0" applyAlignment="0" applyProtection="0"/>
    <xf numFmtId="0" fontId="42" fillId="57" borderId="129" applyNumberFormat="0" applyAlignment="0" applyProtection="0"/>
    <xf numFmtId="0" fontId="4" fillId="0" borderId="139">
      <alignment horizontal="center"/>
    </xf>
    <xf numFmtId="193" fontId="66" fillId="0" borderId="0"/>
    <xf numFmtId="193" fontId="66" fillId="0" borderId="0"/>
    <xf numFmtId="193" fontId="66" fillId="0" borderId="0"/>
    <xf numFmtId="193" fontId="66" fillId="0" borderId="0"/>
    <xf numFmtId="193" fontId="66" fillId="0" borderId="0"/>
    <xf numFmtId="193" fontId="66" fillId="0" borderId="0"/>
    <xf numFmtId="193" fontId="66" fillId="0" borderId="0"/>
    <xf numFmtId="193" fontId="66" fillId="0" borderId="0"/>
    <xf numFmtId="41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3" fontId="8" fillId="0" borderId="0" applyFill="0" applyBorder="0" applyAlignment="0" applyProtection="0"/>
    <xf numFmtId="0" fontId="44" fillId="4" borderId="115" applyNumberFormat="0" applyAlignment="0" applyProtection="0"/>
    <xf numFmtId="0" fontId="45" fillId="4" borderId="131" applyNumberFormat="0" applyAlignment="0" applyProtection="0"/>
    <xf numFmtId="0" fontId="8" fillId="0" borderId="0">
      <protection locked="0"/>
    </xf>
    <xf numFmtId="170" fontId="8" fillId="0" borderId="0" applyFont="0" applyFill="0" applyBorder="0" applyAlignment="0" applyProtection="0"/>
    <xf numFmtId="194" fontId="8" fillId="0" borderId="0" applyFont="0" applyFill="0" applyBorder="0" applyAlignment="0" applyProtection="0"/>
    <xf numFmtId="0" fontId="61" fillId="0" borderId="0">
      <protection locked="0"/>
    </xf>
    <xf numFmtId="0" fontId="67" fillId="82" borderId="0" applyNumberFormat="0" applyBorder="0" applyAlignment="0" applyProtection="0"/>
    <xf numFmtId="0" fontId="67" fillId="83" borderId="0" applyNumberFormat="0" applyBorder="0" applyAlignment="0" applyProtection="0"/>
    <xf numFmtId="0" fontId="67" fillId="83" borderId="0" applyNumberFormat="0" applyBorder="0" applyAlignment="0" applyProtection="0"/>
    <xf numFmtId="0" fontId="67" fillId="83" borderId="0" applyNumberFormat="0" applyBorder="0" applyAlignment="0" applyProtection="0"/>
    <xf numFmtId="0" fontId="67" fillId="82" borderId="0" applyNumberFormat="0" applyBorder="0" applyAlignment="0" applyProtection="0"/>
    <xf numFmtId="0" fontId="67" fillId="83" borderId="0" applyNumberFormat="0" applyBorder="0" applyAlignment="0" applyProtection="0"/>
    <xf numFmtId="0" fontId="67" fillId="83" borderId="0" applyNumberFormat="0" applyBorder="0" applyAlignment="0" applyProtection="0"/>
    <xf numFmtId="0" fontId="67" fillId="83" borderId="0" applyNumberFormat="0" applyBorder="0" applyAlignment="0" applyProtection="0"/>
    <xf numFmtId="0" fontId="67" fillId="83" borderId="0" applyNumberFormat="0" applyBorder="0" applyAlignment="0" applyProtection="0"/>
    <xf numFmtId="0" fontId="67" fillId="83" borderId="0" applyNumberFormat="0" applyBorder="0" applyAlignment="0" applyProtection="0"/>
    <xf numFmtId="0" fontId="67" fillId="83" borderId="0" applyNumberFormat="0" applyBorder="0" applyAlignment="0" applyProtection="0"/>
    <xf numFmtId="0" fontId="67" fillId="83" borderId="0" applyNumberFormat="0" applyBorder="0" applyAlignment="0" applyProtection="0"/>
    <xf numFmtId="0" fontId="67" fillId="83" borderId="0" applyNumberFormat="0" applyBorder="0" applyAlignment="0" applyProtection="0"/>
    <xf numFmtId="0" fontId="67" fillId="84" borderId="0" applyNumberFormat="0" applyBorder="0" applyAlignment="0" applyProtection="0"/>
    <xf numFmtId="0" fontId="67" fillId="85" borderId="0" applyNumberFormat="0" applyBorder="0" applyAlignment="0" applyProtection="0"/>
    <xf numFmtId="0" fontId="67" fillId="85" borderId="0" applyNumberFormat="0" applyBorder="0" applyAlignment="0" applyProtection="0"/>
    <xf numFmtId="0" fontId="67" fillId="85" borderId="0" applyNumberFormat="0" applyBorder="0" applyAlignment="0" applyProtection="0"/>
    <xf numFmtId="0" fontId="67" fillId="84" borderId="0" applyNumberFormat="0" applyBorder="0" applyAlignment="0" applyProtection="0"/>
    <xf numFmtId="0" fontId="67" fillId="85" borderId="0" applyNumberFormat="0" applyBorder="0" applyAlignment="0" applyProtection="0"/>
    <xf numFmtId="0" fontId="67" fillId="85" borderId="0" applyNumberFormat="0" applyBorder="0" applyAlignment="0" applyProtection="0"/>
    <xf numFmtId="0" fontId="67" fillId="85" borderId="0" applyNumberFormat="0" applyBorder="0" applyAlignment="0" applyProtection="0"/>
    <xf numFmtId="0" fontId="67" fillId="85" borderId="0" applyNumberFormat="0" applyBorder="0" applyAlignment="0" applyProtection="0"/>
    <xf numFmtId="0" fontId="67" fillId="85" borderId="0" applyNumberFormat="0" applyBorder="0" applyAlignment="0" applyProtection="0"/>
    <xf numFmtId="0" fontId="67" fillId="85" borderId="0" applyNumberFormat="0" applyBorder="0" applyAlignment="0" applyProtection="0"/>
    <xf numFmtId="0" fontId="67" fillId="85" borderId="0" applyNumberFormat="0" applyBorder="0" applyAlignment="0" applyProtection="0"/>
    <xf numFmtId="0" fontId="67" fillId="85" borderId="0" applyNumberFormat="0" applyBorder="0" applyAlignment="0" applyProtection="0"/>
    <xf numFmtId="0" fontId="67" fillId="86" borderId="0" applyNumberFormat="0" applyBorder="0" applyAlignment="0" applyProtection="0"/>
    <xf numFmtId="0" fontId="68" fillId="0" borderId="0">
      <protection locked="0"/>
    </xf>
    <xf numFmtId="0" fontId="68" fillId="0" borderId="0">
      <protection locked="0"/>
    </xf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58" fillId="87" borderId="0" applyNumberFormat="0" applyBorder="0" applyAlignment="0" applyProtection="0"/>
    <xf numFmtId="0" fontId="58" fillId="87" borderId="0" applyNumberFormat="0" applyBorder="0" applyAlignment="0" applyProtection="0"/>
    <xf numFmtId="0" fontId="58" fillId="87" borderId="0" applyNumberFormat="0" applyBorder="0" applyAlignment="0" applyProtection="0"/>
    <xf numFmtId="0" fontId="58" fillId="87" borderId="0" applyNumberFormat="0" applyBorder="0" applyAlignment="0" applyProtection="0"/>
    <xf numFmtId="0" fontId="58" fillId="87" borderId="0" applyNumberFormat="0" applyBorder="0" applyAlignment="0" applyProtection="0"/>
    <xf numFmtId="0" fontId="58" fillId="87" borderId="0" applyNumberFormat="0" applyBorder="0" applyAlignment="0" applyProtection="0"/>
    <xf numFmtId="0" fontId="58" fillId="87" borderId="0" applyNumberFormat="0" applyBorder="0" applyAlignment="0" applyProtection="0"/>
    <xf numFmtId="0" fontId="58" fillId="87" borderId="0" applyNumberFormat="0" applyBorder="0" applyAlignment="0" applyProtection="0"/>
    <xf numFmtId="0" fontId="58" fillId="87" borderId="0" applyNumberFormat="0" applyBorder="0" applyAlignment="0" applyProtection="0"/>
    <xf numFmtId="0" fontId="58" fillId="87" borderId="0" applyNumberFormat="0" applyBorder="0" applyAlignment="0" applyProtection="0"/>
    <xf numFmtId="0" fontId="58" fillId="87" borderId="0" applyNumberFormat="0" applyBorder="0" applyAlignment="0" applyProtection="0"/>
    <xf numFmtId="0" fontId="58" fillId="87" borderId="0" applyNumberFormat="0" applyBorder="0" applyAlignment="0" applyProtection="0"/>
    <xf numFmtId="0" fontId="58" fillId="87" borderId="0" applyNumberFormat="0" applyBorder="0" applyAlignment="0" applyProtection="0"/>
    <xf numFmtId="0" fontId="58" fillId="87" borderId="0" applyNumberFormat="0" applyBorder="0" applyAlignment="0" applyProtection="0"/>
    <xf numFmtId="0" fontId="58" fillId="87" borderId="0" applyNumberFormat="0" applyBorder="0" applyAlignment="0" applyProtection="0"/>
    <xf numFmtId="0" fontId="58" fillId="87" borderId="0" applyNumberFormat="0" applyBorder="0" applyAlignment="0" applyProtection="0"/>
    <xf numFmtId="0" fontId="58" fillId="87" borderId="0" applyNumberFormat="0" applyBorder="0" applyAlignment="0" applyProtection="0"/>
    <xf numFmtId="0" fontId="58" fillId="87" borderId="0" applyNumberFormat="0" applyBorder="0" applyAlignment="0" applyProtection="0"/>
    <xf numFmtId="0" fontId="58" fillId="87" borderId="0" applyNumberFormat="0" applyBorder="0" applyAlignment="0" applyProtection="0"/>
    <xf numFmtId="0" fontId="58" fillId="87" borderId="0" applyNumberFormat="0" applyBorder="0" applyAlignment="0" applyProtection="0"/>
    <xf numFmtId="0" fontId="58" fillId="87" borderId="0" applyNumberFormat="0" applyBorder="0" applyAlignment="0" applyProtection="0"/>
    <xf numFmtId="0" fontId="58" fillId="87" borderId="0" applyNumberFormat="0" applyBorder="0" applyAlignment="0" applyProtection="0"/>
    <xf numFmtId="0" fontId="58" fillId="87" borderId="0" applyNumberFormat="0" applyBorder="0" applyAlignment="0" applyProtection="0"/>
    <xf numFmtId="0" fontId="58" fillId="87" borderId="0" applyNumberFormat="0" applyBorder="0" applyAlignment="0" applyProtection="0"/>
    <xf numFmtId="0" fontId="58" fillId="87" borderId="0" applyNumberFormat="0" applyBorder="0" applyAlignment="0" applyProtection="0"/>
    <xf numFmtId="0" fontId="58" fillId="87" borderId="0" applyNumberFormat="0" applyBorder="0" applyAlignment="0" applyProtection="0"/>
    <xf numFmtId="0" fontId="58" fillId="87" borderId="0" applyNumberFormat="0" applyBorder="0" applyAlignment="0" applyProtection="0"/>
    <xf numFmtId="0" fontId="58" fillId="87" borderId="0" applyNumberFormat="0" applyBorder="0" applyAlignment="0" applyProtection="0"/>
    <xf numFmtId="0" fontId="58" fillId="87" borderId="0" applyNumberFormat="0" applyBorder="0" applyAlignment="0" applyProtection="0"/>
    <xf numFmtId="0" fontId="58" fillId="87" borderId="0" applyNumberFormat="0" applyBorder="0" applyAlignment="0" applyProtection="0"/>
    <xf numFmtId="0" fontId="58" fillId="87" borderId="0" applyNumberFormat="0" applyBorder="0" applyAlignment="0" applyProtection="0"/>
    <xf numFmtId="0" fontId="58" fillId="87" borderId="0" applyNumberFormat="0" applyBorder="0" applyAlignment="0" applyProtection="0"/>
    <xf numFmtId="0" fontId="58" fillId="87" borderId="0" applyNumberFormat="0" applyBorder="0" applyAlignment="0" applyProtection="0"/>
    <xf numFmtId="0" fontId="58" fillId="87" borderId="0" applyNumberFormat="0" applyBorder="0" applyAlignment="0" applyProtection="0"/>
    <xf numFmtId="0" fontId="58" fillId="87" borderId="0" applyNumberFormat="0" applyBorder="0" applyAlignment="0" applyProtection="0"/>
    <xf numFmtId="0" fontId="58" fillId="87" borderId="0" applyNumberFormat="0" applyBorder="0" applyAlignment="0" applyProtection="0"/>
    <xf numFmtId="0" fontId="58" fillId="87" borderId="0" applyNumberFormat="0" applyBorder="0" applyAlignment="0" applyProtection="0"/>
    <xf numFmtId="0" fontId="58" fillId="87" borderId="0" applyNumberFormat="0" applyBorder="0" applyAlignment="0" applyProtection="0"/>
    <xf numFmtId="0" fontId="58" fillId="87" borderId="0" applyNumberFormat="0" applyBorder="0" applyAlignment="0" applyProtection="0"/>
    <xf numFmtId="0" fontId="58" fillId="87" borderId="0" applyNumberFormat="0" applyBorder="0" applyAlignment="0" applyProtection="0"/>
    <xf numFmtId="0" fontId="58" fillId="87" borderId="0" applyNumberFormat="0" applyBorder="0" applyAlignment="0" applyProtection="0"/>
    <xf numFmtId="0" fontId="58" fillId="87" borderId="0" applyNumberFormat="0" applyBorder="0" applyAlignment="0" applyProtection="0"/>
    <xf numFmtId="0" fontId="58" fillId="87" borderId="0" applyNumberFormat="0" applyBorder="0" applyAlignment="0" applyProtection="0"/>
    <xf numFmtId="0" fontId="58" fillId="87" borderId="0" applyNumberFormat="0" applyBorder="0" applyAlignment="0" applyProtection="0"/>
    <xf numFmtId="0" fontId="58" fillId="87" borderId="0" applyNumberFormat="0" applyBorder="0" applyAlignment="0" applyProtection="0"/>
    <xf numFmtId="0" fontId="58" fillId="87" borderId="0" applyNumberFormat="0" applyBorder="0" applyAlignment="0" applyProtection="0"/>
    <xf numFmtId="0" fontId="58" fillId="87" borderId="0" applyNumberFormat="0" applyBorder="0" applyAlignment="0" applyProtection="0"/>
    <xf numFmtId="0" fontId="58" fillId="87" borderId="0" applyNumberFormat="0" applyBorder="0" applyAlignment="0" applyProtection="0"/>
    <xf numFmtId="0" fontId="58" fillId="87" borderId="0" applyNumberFormat="0" applyBorder="0" applyAlignment="0" applyProtection="0"/>
    <xf numFmtId="0" fontId="58" fillId="87" borderId="0" applyNumberFormat="0" applyBorder="0" applyAlignment="0" applyProtection="0"/>
    <xf numFmtId="0" fontId="58" fillId="88" borderId="0" applyNumberFormat="0" applyBorder="0" applyAlignment="0" applyProtection="0"/>
    <xf numFmtId="0" fontId="58" fillId="88" borderId="0" applyNumberFormat="0" applyBorder="0" applyAlignment="0" applyProtection="0"/>
    <xf numFmtId="0" fontId="58" fillId="88" borderId="0" applyNumberFormat="0" applyBorder="0" applyAlignment="0" applyProtection="0"/>
    <xf numFmtId="0" fontId="58" fillId="88" borderId="0" applyNumberFormat="0" applyBorder="0" applyAlignment="0" applyProtection="0"/>
    <xf numFmtId="0" fontId="58" fillId="88" borderId="0" applyNumberFormat="0" applyBorder="0" applyAlignment="0" applyProtection="0"/>
    <xf numFmtId="0" fontId="58" fillId="88" borderId="0" applyNumberFormat="0" applyBorder="0" applyAlignment="0" applyProtection="0"/>
    <xf numFmtId="0" fontId="58" fillId="88" borderId="0" applyNumberFormat="0" applyBorder="0" applyAlignment="0" applyProtection="0"/>
    <xf numFmtId="0" fontId="58" fillId="88" borderId="0" applyNumberFormat="0" applyBorder="0" applyAlignment="0" applyProtection="0"/>
    <xf numFmtId="0" fontId="58" fillId="88" borderId="0" applyNumberFormat="0" applyBorder="0" applyAlignment="0" applyProtection="0"/>
    <xf numFmtId="0" fontId="58" fillId="88" borderId="0" applyNumberFormat="0" applyBorder="0" applyAlignment="0" applyProtection="0"/>
    <xf numFmtId="0" fontId="58" fillId="88" borderId="0" applyNumberFormat="0" applyBorder="0" applyAlignment="0" applyProtection="0"/>
    <xf numFmtId="0" fontId="58" fillId="88" borderId="0" applyNumberFormat="0" applyBorder="0" applyAlignment="0" applyProtection="0"/>
    <xf numFmtId="0" fontId="58" fillId="88" borderId="0" applyNumberFormat="0" applyBorder="0" applyAlignment="0" applyProtection="0"/>
    <xf numFmtId="0" fontId="58" fillId="88" borderId="0" applyNumberFormat="0" applyBorder="0" applyAlignment="0" applyProtection="0"/>
    <xf numFmtId="0" fontId="58" fillId="88" borderId="0" applyNumberFormat="0" applyBorder="0" applyAlignment="0" applyProtection="0"/>
    <xf numFmtId="0" fontId="58" fillId="88" borderId="0" applyNumberFormat="0" applyBorder="0" applyAlignment="0" applyProtection="0"/>
    <xf numFmtId="0" fontId="58" fillId="88" borderId="0" applyNumberFormat="0" applyBorder="0" applyAlignment="0" applyProtection="0"/>
    <xf numFmtId="0" fontId="58" fillId="88" borderId="0" applyNumberFormat="0" applyBorder="0" applyAlignment="0" applyProtection="0"/>
    <xf numFmtId="0" fontId="58" fillId="88" borderId="0" applyNumberFormat="0" applyBorder="0" applyAlignment="0" applyProtection="0"/>
    <xf numFmtId="0" fontId="58" fillId="88" borderId="0" applyNumberFormat="0" applyBorder="0" applyAlignment="0" applyProtection="0"/>
    <xf numFmtId="0" fontId="58" fillId="88" borderId="0" applyNumberFormat="0" applyBorder="0" applyAlignment="0" applyProtection="0"/>
    <xf numFmtId="0" fontId="58" fillId="88" borderId="0" applyNumberFormat="0" applyBorder="0" applyAlignment="0" applyProtection="0"/>
    <xf numFmtId="0" fontId="58" fillId="88" borderId="0" applyNumberFormat="0" applyBorder="0" applyAlignment="0" applyProtection="0"/>
    <xf numFmtId="0" fontId="58" fillId="88" borderId="0" applyNumberFormat="0" applyBorder="0" applyAlignment="0" applyProtection="0"/>
    <xf numFmtId="0" fontId="58" fillId="88" borderId="0" applyNumberFormat="0" applyBorder="0" applyAlignment="0" applyProtection="0"/>
    <xf numFmtId="0" fontId="58" fillId="88" borderId="0" applyNumberFormat="0" applyBorder="0" applyAlignment="0" applyProtection="0"/>
    <xf numFmtId="0" fontId="58" fillId="88" borderId="0" applyNumberFormat="0" applyBorder="0" applyAlignment="0" applyProtection="0"/>
    <xf numFmtId="0" fontId="58" fillId="88" borderId="0" applyNumberFormat="0" applyBorder="0" applyAlignment="0" applyProtection="0"/>
    <xf numFmtId="0" fontId="58" fillId="88" borderId="0" applyNumberFormat="0" applyBorder="0" applyAlignment="0" applyProtection="0"/>
    <xf numFmtId="0" fontId="58" fillId="88" borderId="0" applyNumberFormat="0" applyBorder="0" applyAlignment="0" applyProtection="0"/>
    <xf numFmtId="0" fontId="58" fillId="88" borderId="0" applyNumberFormat="0" applyBorder="0" applyAlignment="0" applyProtection="0"/>
    <xf numFmtId="0" fontId="58" fillId="88" borderId="0" applyNumberFormat="0" applyBorder="0" applyAlignment="0" applyProtection="0"/>
    <xf numFmtId="0" fontId="58" fillId="88" borderId="0" applyNumberFormat="0" applyBorder="0" applyAlignment="0" applyProtection="0"/>
    <xf numFmtId="0" fontId="58" fillId="88" borderId="0" applyNumberFormat="0" applyBorder="0" applyAlignment="0" applyProtection="0"/>
    <xf numFmtId="0" fontId="58" fillId="88" borderId="0" applyNumberFormat="0" applyBorder="0" applyAlignment="0" applyProtection="0"/>
    <xf numFmtId="0" fontId="58" fillId="88" borderId="0" applyNumberFormat="0" applyBorder="0" applyAlignment="0" applyProtection="0"/>
    <xf numFmtId="0" fontId="58" fillId="88" borderId="0" applyNumberFormat="0" applyBorder="0" applyAlignment="0" applyProtection="0"/>
    <xf numFmtId="0" fontId="58" fillId="88" borderId="0" applyNumberFormat="0" applyBorder="0" applyAlignment="0" applyProtection="0"/>
    <xf numFmtId="0" fontId="58" fillId="88" borderId="0" applyNumberFormat="0" applyBorder="0" applyAlignment="0" applyProtection="0"/>
    <xf numFmtId="0" fontId="58" fillId="88" borderId="0" applyNumberFormat="0" applyBorder="0" applyAlignment="0" applyProtection="0"/>
    <xf numFmtId="0" fontId="58" fillId="88" borderId="0" applyNumberFormat="0" applyBorder="0" applyAlignment="0" applyProtection="0"/>
    <xf numFmtId="0" fontId="58" fillId="88" borderId="0" applyNumberFormat="0" applyBorder="0" applyAlignment="0" applyProtection="0"/>
    <xf numFmtId="0" fontId="58" fillId="88" borderId="0" applyNumberFormat="0" applyBorder="0" applyAlignment="0" applyProtection="0"/>
    <xf numFmtId="0" fontId="58" fillId="88" borderId="0" applyNumberFormat="0" applyBorder="0" applyAlignment="0" applyProtection="0"/>
    <xf numFmtId="0" fontId="58" fillId="88" borderId="0" applyNumberFormat="0" applyBorder="0" applyAlignment="0" applyProtection="0"/>
    <xf numFmtId="0" fontId="58" fillId="88" borderId="0" applyNumberFormat="0" applyBorder="0" applyAlignment="0" applyProtection="0"/>
    <xf numFmtId="0" fontId="58" fillId="88" borderId="0" applyNumberFormat="0" applyBorder="0" applyAlignment="0" applyProtection="0"/>
    <xf numFmtId="0" fontId="58" fillId="88" borderId="0" applyNumberFormat="0" applyBorder="0" applyAlignment="0" applyProtection="0"/>
    <xf numFmtId="0" fontId="58" fillId="88" borderId="0" applyNumberFormat="0" applyBorder="0" applyAlignment="0" applyProtection="0"/>
    <xf numFmtId="0" fontId="58" fillId="88" borderId="0" applyNumberFormat="0" applyBorder="0" applyAlignment="0" applyProtection="0"/>
    <xf numFmtId="0" fontId="58" fillId="89" borderId="0" applyNumberFormat="0" applyBorder="0" applyAlignment="0" applyProtection="0"/>
    <xf numFmtId="0" fontId="58" fillId="89" borderId="0" applyNumberFormat="0" applyBorder="0" applyAlignment="0" applyProtection="0"/>
    <xf numFmtId="0" fontId="58" fillId="89" borderId="0" applyNumberFormat="0" applyBorder="0" applyAlignment="0" applyProtection="0"/>
    <xf numFmtId="0" fontId="58" fillId="89" borderId="0" applyNumberFormat="0" applyBorder="0" applyAlignment="0" applyProtection="0"/>
    <xf numFmtId="0" fontId="58" fillId="89" borderId="0" applyNumberFormat="0" applyBorder="0" applyAlignment="0" applyProtection="0"/>
    <xf numFmtId="0" fontId="58" fillId="70" borderId="0" applyNumberFormat="0" applyBorder="0" applyAlignment="0" applyProtection="0"/>
    <xf numFmtId="0" fontId="58" fillId="89" borderId="0" applyNumberFormat="0" applyBorder="0" applyAlignment="0" applyProtection="0"/>
    <xf numFmtId="0" fontId="58" fillId="89" borderId="0" applyNumberFormat="0" applyBorder="0" applyAlignment="0" applyProtection="0"/>
    <xf numFmtId="0" fontId="58" fillId="89" borderId="0" applyNumberFormat="0" applyBorder="0" applyAlignment="0" applyProtection="0"/>
    <xf numFmtId="0" fontId="58" fillId="70" borderId="0" applyNumberFormat="0" applyBorder="0" applyAlignment="0" applyProtection="0"/>
    <xf numFmtId="0" fontId="58" fillId="89" borderId="0" applyNumberFormat="0" applyBorder="0" applyAlignment="0" applyProtection="0"/>
    <xf numFmtId="0" fontId="58" fillId="89" borderId="0" applyNumberFormat="0" applyBorder="0" applyAlignment="0" applyProtection="0"/>
    <xf numFmtId="0" fontId="58" fillId="89" borderId="0" applyNumberFormat="0" applyBorder="0" applyAlignment="0" applyProtection="0"/>
    <xf numFmtId="0" fontId="58" fillId="89" borderId="0" applyNumberFormat="0" applyBorder="0" applyAlignment="0" applyProtection="0"/>
    <xf numFmtId="0" fontId="58" fillId="89" borderId="0" applyNumberFormat="0" applyBorder="0" applyAlignment="0" applyProtection="0"/>
    <xf numFmtId="0" fontId="58" fillId="70" borderId="0" applyNumberFormat="0" applyBorder="0" applyAlignment="0" applyProtection="0"/>
    <xf numFmtId="0" fontId="58" fillId="89" borderId="0" applyNumberFormat="0" applyBorder="0" applyAlignment="0" applyProtection="0"/>
    <xf numFmtId="0" fontId="58" fillId="89" borderId="0" applyNumberFormat="0" applyBorder="0" applyAlignment="0" applyProtection="0"/>
    <xf numFmtId="0" fontId="58" fillId="89" borderId="0" applyNumberFormat="0" applyBorder="0" applyAlignment="0" applyProtection="0"/>
    <xf numFmtId="0" fontId="58" fillId="89" borderId="0" applyNumberFormat="0" applyBorder="0" applyAlignment="0" applyProtection="0"/>
    <xf numFmtId="0" fontId="58" fillId="70" borderId="0" applyNumberFormat="0" applyBorder="0" applyAlignment="0" applyProtection="0"/>
    <xf numFmtId="0" fontId="58" fillId="89" borderId="0" applyNumberFormat="0" applyBorder="0" applyAlignment="0" applyProtection="0"/>
    <xf numFmtId="0" fontId="58" fillId="89" borderId="0" applyNumberFormat="0" applyBorder="0" applyAlignment="0" applyProtection="0"/>
    <xf numFmtId="0" fontId="58" fillId="89" borderId="0" applyNumberFormat="0" applyBorder="0" applyAlignment="0" applyProtection="0"/>
    <xf numFmtId="0" fontId="58" fillId="89" borderId="0" applyNumberFormat="0" applyBorder="0" applyAlignment="0" applyProtection="0"/>
    <xf numFmtId="0" fontId="58" fillId="70" borderId="0" applyNumberFormat="0" applyBorder="0" applyAlignment="0" applyProtection="0"/>
    <xf numFmtId="0" fontId="58" fillId="89" borderId="0" applyNumberFormat="0" applyBorder="0" applyAlignment="0" applyProtection="0"/>
    <xf numFmtId="0" fontId="58" fillId="89" borderId="0" applyNumberFormat="0" applyBorder="0" applyAlignment="0" applyProtection="0"/>
    <xf numFmtId="0" fontId="58" fillId="89" borderId="0" applyNumberFormat="0" applyBorder="0" applyAlignment="0" applyProtection="0"/>
    <xf numFmtId="0" fontId="58" fillId="89" borderId="0" applyNumberFormat="0" applyBorder="0" applyAlignment="0" applyProtection="0"/>
    <xf numFmtId="0" fontId="58" fillId="89" borderId="0" applyNumberFormat="0" applyBorder="0" applyAlignment="0" applyProtection="0"/>
    <xf numFmtId="0" fontId="58" fillId="70" borderId="0" applyNumberFormat="0" applyBorder="0" applyAlignment="0" applyProtection="0"/>
    <xf numFmtId="0" fontId="58" fillId="89" borderId="0" applyNumberFormat="0" applyBorder="0" applyAlignment="0" applyProtection="0"/>
    <xf numFmtId="0" fontId="58" fillId="89" borderId="0" applyNumberFormat="0" applyBorder="0" applyAlignment="0" applyProtection="0"/>
    <xf numFmtId="0" fontId="58" fillId="89" borderId="0" applyNumberFormat="0" applyBorder="0" applyAlignment="0" applyProtection="0"/>
    <xf numFmtId="0" fontId="58" fillId="89" borderId="0" applyNumberFormat="0" applyBorder="0" applyAlignment="0" applyProtection="0"/>
    <xf numFmtId="0" fontId="58" fillId="89" borderId="0" applyNumberFormat="0" applyBorder="0" applyAlignment="0" applyProtection="0"/>
    <xf numFmtId="0" fontId="58" fillId="89" borderId="0" applyNumberFormat="0" applyBorder="0" applyAlignment="0" applyProtection="0"/>
    <xf numFmtId="0" fontId="58" fillId="89" borderId="0" applyNumberFormat="0" applyBorder="0" applyAlignment="0" applyProtection="0"/>
    <xf numFmtId="0" fontId="58" fillId="89" borderId="0" applyNumberFormat="0" applyBorder="0" applyAlignment="0" applyProtection="0"/>
    <xf numFmtId="0" fontId="58" fillId="89" borderId="0" applyNumberFormat="0" applyBorder="0" applyAlignment="0" applyProtection="0"/>
    <xf numFmtId="0" fontId="58" fillId="89" borderId="0" applyNumberFormat="0" applyBorder="0" applyAlignment="0" applyProtection="0"/>
    <xf numFmtId="0" fontId="58" fillId="89" borderId="0" applyNumberFormat="0" applyBorder="0" applyAlignment="0" applyProtection="0"/>
    <xf numFmtId="0" fontId="58" fillId="89" borderId="0" applyNumberFormat="0" applyBorder="0" applyAlignment="0" applyProtection="0"/>
    <xf numFmtId="0" fontId="58" fillId="89" borderId="0" applyNumberFormat="0" applyBorder="0" applyAlignment="0" applyProtection="0"/>
    <xf numFmtId="0" fontId="58" fillId="89" borderId="0" applyNumberFormat="0" applyBorder="0" applyAlignment="0" applyProtection="0"/>
    <xf numFmtId="0" fontId="58" fillId="89" borderId="0" applyNumberFormat="0" applyBorder="0" applyAlignment="0" applyProtection="0"/>
    <xf numFmtId="0" fontId="58" fillId="89" borderId="0" applyNumberFormat="0" applyBorder="0" applyAlignment="0" applyProtection="0"/>
    <xf numFmtId="0" fontId="58" fillId="89" borderId="0" applyNumberFormat="0" applyBorder="0" applyAlignment="0" applyProtection="0"/>
    <xf numFmtId="0" fontId="58" fillId="89" borderId="0" applyNumberFormat="0" applyBorder="0" applyAlignment="0" applyProtection="0"/>
    <xf numFmtId="0" fontId="58" fillId="81" borderId="0" applyNumberFormat="0" applyBorder="0" applyAlignment="0" applyProtection="0"/>
    <xf numFmtId="0" fontId="58" fillId="81" borderId="0" applyNumberFormat="0" applyBorder="0" applyAlignment="0" applyProtection="0"/>
    <xf numFmtId="0" fontId="58" fillId="81" borderId="0" applyNumberFormat="0" applyBorder="0" applyAlignment="0" applyProtection="0"/>
    <xf numFmtId="0" fontId="58" fillId="81" borderId="0" applyNumberFormat="0" applyBorder="0" applyAlignment="0" applyProtection="0"/>
    <xf numFmtId="0" fontId="58" fillId="81" borderId="0" applyNumberFormat="0" applyBorder="0" applyAlignment="0" applyProtection="0"/>
    <xf numFmtId="0" fontId="58" fillId="90" borderId="0" applyNumberFormat="0" applyBorder="0" applyAlignment="0" applyProtection="0"/>
    <xf numFmtId="0" fontId="58" fillId="81" borderId="0" applyNumberFormat="0" applyBorder="0" applyAlignment="0" applyProtection="0"/>
    <xf numFmtId="0" fontId="58" fillId="81" borderId="0" applyNumberFormat="0" applyBorder="0" applyAlignment="0" applyProtection="0"/>
    <xf numFmtId="0" fontId="58" fillId="81" borderId="0" applyNumberFormat="0" applyBorder="0" applyAlignment="0" applyProtection="0"/>
    <xf numFmtId="0" fontId="58" fillId="90" borderId="0" applyNumberFormat="0" applyBorder="0" applyAlignment="0" applyProtection="0"/>
    <xf numFmtId="0" fontId="58" fillId="81" borderId="0" applyNumberFormat="0" applyBorder="0" applyAlignment="0" applyProtection="0"/>
    <xf numFmtId="0" fontId="58" fillId="81" borderId="0" applyNumberFormat="0" applyBorder="0" applyAlignment="0" applyProtection="0"/>
    <xf numFmtId="0" fontId="58" fillId="81" borderId="0" applyNumberFormat="0" applyBorder="0" applyAlignment="0" applyProtection="0"/>
    <xf numFmtId="0" fontId="58" fillId="81" borderId="0" applyNumberFormat="0" applyBorder="0" applyAlignment="0" applyProtection="0"/>
    <xf numFmtId="0" fontId="58" fillId="81" borderId="0" applyNumberFormat="0" applyBorder="0" applyAlignment="0" applyProtection="0"/>
    <xf numFmtId="0" fontId="58" fillId="90" borderId="0" applyNumberFormat="0" applyBorder="0" applyAlignment="0" applyProtection="0"/>
    <xf numFmtId="0" fontId="58" fillId="81" borderId="0" applyNumberFormat="0" applyBorder="0" applyAlignment="0" applyProtection="0"/>
    <xf numFmtId="0" fontId="58" fillId="81" borderId="0" applyNumberFormat="0" applyBorder="0" applyAlignment="0" applyProtection="0"/>
    <xf numFmtId="0" fontId="58" fillId="81" borderId="0" applyNumberFormat="0" applyBorder="0" applyAlignment="0" applyProtection="0"/>
    <xf numFmtId="0" fontId="58" fillId="81" borderId="0" applyNumberFormat="0" applyBorder="0" applyAlignment="0" applyProtection="0"/>
    <xf numFmtId="0" fontId="58" fillId="90" borderId="0" applyNumberFormat="0" applyBorder="0" applyAlignment="0" applyProtection="0"/>
    <xf numFmtId="0" fontId="58" fillId="81" borderId="0" applyNumberFormat="0" applyBorder="0" applyAlignment="0" applyProtection="0"/>
    <xf numFmtId="0" fontId="58" fillId="81" borderId="0" applyNumberFormat="0" applyBorder="0" applyAlignment="0" applyProtection="0"/>
    <xf numFmtId="0" fontId="58" fillId="81" borderId="0" applyNumberFormat="0" applyBorder="0" applyAlignment="0" applyProtection="0"/>
    <xf numFmtId="0" fontId="58" fillId="81" borderId="0" applyNumberFormat="0" applyBorder="0" applyAlignment="0" applyProtection="0"/>
    <xf numFmtId="0" fontId="58" fillId="90" borderId="0" applyNumberFormat="0" applyBorder="0" applyAlignment="0" applyProtection="0"/>
    <xf numFmtId="0" fontId="58" fillId="81" borderId="0" applyNumberFormat="0" applyBorder="0" applyAlignment="0" applyProtection="0"/>
    <xf numFmtId="0" fontId="58" fillId="81" borderId="0" applyNumberFormat="0" applyBorder="0" applyAlignment="0" applyProtection="0"/>
    <xf numFmtId="0" fontId="58" fillId="81" borderId="0" applyNumberFormat="0" applyBorder="0" applyAlignment="0" applyProtection="0"/>
    <xf numFmtId="0" fontId="58" fillId="81" borderId="0" applyNumberFormat="0" applyBorder="0" applyAlignment="0" applyProtection="0"/>
    <xf numFmtId="0" fontId="58" fillId="81" borderId="0" applyNumberFormat="0" applyBorder="0" applyAlignment="0" applyProtection="0"/>
    <xf numFmtId="0" fontId="58" fillId="90" borderId="0" applyNumberFormat="0" applyBorder="0" applyAlignment="0" applyProtection="0"/>
    <xf numFmtId="0" fontId="58" fillId="81" borderId="0" applyNumberFormat="0" applyBorder="0" applyAlignment="0" applyProtection="0"/>
    <xf numFmtId="0" fontId="58" fillId="81" borderId="0" applyNumberFormat="0" applyBorder="0" applyAlignment="0" applyProtection="0"/>
    <xf numFmtId="0" fontId="58" fillId="81" borderId="0" applyNumberFormat="0" applyBorder="0" applyAlignment="0" applyProtection="0"/>
    <xf numFmtId="0" fontId="58" fillId="81" borderId="0" applyNumberFormat="0" applyBorder="0" applyAlignment="0" applyProtection="0"/>
    <xf numFmtId="0" fontId="58" fillId="81" borderId="0" applyNumberFormat="0" applyBorder="0" applyAlignment="0" applyProtection="0"/>
    <xf numFmtId="0" fontId="58" fillId="81" borderId="0" applyNumberFormat="0" applyBorder="0" applyAlignment="0" applyProtection="0"/>
    <xf numFmtId="0" fontId="58" fillId="81" borderId="0" applyNumberFormat="0" applyBorder="0" applyAlignment="0" applyProtection="0"/>
    <xf numFmtId="0" fontId="58" fillId="81" borderId="0" applyNumberFormat="0" applyBorder="0" applyAlignment="0" applyProtection="0"/>
    <xf numFmtId="0" fontId="58" fillId="81" borderId="0" applyNumberFormat="0" applyBorder="0" applyAlignment="0" applyProtection="0"/>
    <xf numFmtId="0" fontId="58" fillId="81" borderId="0" applyNumberFormat="0" applyBorder="0" applyAlignment="0" applyProtection="0"/>
    <xf numFmtId="0" fontId="58" fillId="81" borderId="0" applyNumberFormat="0" applyBorder="0" applyAlignment="0" applyProtection="0"/>
    <xf numFmtId="0" fontId="58" fillId="81" borderId="0" applyNumberFormat="0" applyBorder="0" applyAlignment="0" applyProtection="0"/>
    <xf numFmtId="0" fontId="58" fillId="81" borderId="0" applyNumberFormat="0" applyBorder="0" applyAlignment="0" applyProtection="0"/>
    <xf numFmtId="0" fontId="58" fillId="81" borderId="0" applyNumberFormat="0" applyBorder="0" applyAlignment="0" applyProtection="0"/>
    <xf numFmtId="0" fontId="58" fillId="81" borderId="0" applyNumberFormat="0" applyBorder="0" applyAlignment="0" applyProtection="0"/>
    <xf numFmtId="0" fontId="58" fillId="81" borderId="0" applyNumberFormat="0" applyBorder="0" applyAlignment="0" applyProtection="0"/>
    <xf numFmtId="0" fontId="58" fillId="81" borderId="0" applyNumberFormat="0" applyBorder="0" applyAlignment="0" applyProtection="0"/>
    <xf numFmtId="0" fontId="58" fillId="81" borderId="0" applyNumberFormat="0" applyBorder="0" applyAlignment="0" applyProtection="0"/>
    <xf numFmtId="0" fontId="58" fillId="65" borderId="0" applyNumberFormat="0" applyBorder="0" applyAlignment="0" applyProtection="0"/>
    <xf numFmtId="0" fontId="58" fillId="65" borderId="0" applyNumberFormat="0" applyBorder="0" applyAlignment="0" applyProtection="0"/>
    <xf numFmtId="0" fontId="58" fillId="65" borderId="0" applyNumberFormat="0" applyBorder="0" applyAlignment="0" applyProtection="0"/>
    <xf numFmtId="0" fontId="58" fillId="65" borderId="0" applyNumberFormat="0" applyBorder="0" applyAlignment="0" applyProtection="0"/>
    <xf numFmtId="0" fontId="58" fillId="65" borderId="0" applyNumberFormat="0" applyBorder="0" applyAlignment="0" applyProtection="0"/>
    <xf numFmtId="0" fontId="58" fillId="91" borderId="0" applyNumberFormat="0" applyBorder="0" applyAlignment="0" applyProtection="0"/>
    <xf numFmtId="0" fontId="58" fillId="65" borderId="0" applyNumberFormat="0" applyBorder="0" applyAlignment="0" applyProtection="0"/>
    <xf numFmtId="0" fontId="58" fillId="65" borderId="0" applyNumberFormat="0" applyBorder="0" applyAlignment="0" applyProtection="0"/>
    <xf numFmtId="0" fontId="58" fillId="65" borderId="0" applyNumberFormat="0" applyBorder="0" applyAlignment="0" applyProtection="0"/>
    <xf numFmtId="0" fontId="58" fillId="91" borderId="0" applyNumberFormat="0" applyBorder="0" applyAlignment="0" applyProtection="0"/>
    <xf numFmtId="0" fontId="58" fillId="65" borderId="0" applyNumberFormat="0" applyBorder="0" applyAlignment="0" applyProtection="0"/>
    <xf numFmtId="0" fontId="58" fillId="65" borderId="0" applyNumberFormat="0" applyBorder="0" applyAlignment="0" applyProtection="0"/>
    <xf numFmtId="0" fontId="58" fillId="65" borderId="0" applyNumberFormat="0" applyBorder="0" applyAlignment="0" applyProtection="0"/>
    <xf numFmtId="0" fontId="58" fillId="65" borderId="0" applyNumberFormat="0" applyBorder="0" applyAlignment="0" applyProtection="0"/>
    <xf numFmtId="0" fontId="58" fillId="65" borderId="0" applyNumberFormat="0" applyBorder="0" applyAlignment="0" applyProtection="0"/>
    <xf numFmtId="0" fontId="58" fillId="91" borderId="0" applyNumberFormat="0" applyBorder="0" applyAlignment="0" applyProtection="0"/>
    <xf numFmtId="0" fontId="58" fillId="65" borderId="0" applyNumberFormat="0" applyBorder="0" applyAlignment="0" applyProtection="0"/>
    <xf numFmtId="0" fontId="58" fillId="65" borderId="0" applyNumberFormat="0" applyBorder="0" applyAlignment="0" applyProtection="0"/>
    <xf numFmtId="0" fontId="58" fillId="65" borderId="0" applyNumberFormat="0" applyBorder="0" applyAlignment="0" applyProtection="0"/>
    <xf numFmtId="0" fontId="58" fillId="65" borderId="0" applyNumberFormat="0" applyBorder="0" applyAlignment="0" applyProtection="0"/>
    <xf numFmtId="0" fontId="58" fillId="91" borderId="0" applyNumberFormat="0" applyBorder="0" applyAlignment="0" applyProtection="0"/>
    <xf numFmtId="0" fontId="58" fillId="65" borderId="0" applyNumberFormat="0" applyBorder="0" applyAlignment="0" applyProtection="0"/>
    <xf numFmtId="0" fontId="58" fillId="65" borderId="0" applyNumberFormat="0" applyBorder="0" applyAlignment="0" applyProtection="0"/>
    <xf numFmtId="0" fontId="58" fillId="65" borderId="0" applyNumberFormat="0" applyBorder="0" applyAlignment="0" applyProtection="0"/>
    <xf numFmtId="0" fontId="58" fillId="65" borderId="0" applyNumberFormat="0" applyBorder="0" applyAlignment="0" applyProtection="0"/>
    <xf numFmtId="0" fontId="58" fillId="91" borderId="0" applyNumberFormat="0" applyBorder="0" applyAlignment="0" applyProtection="0"/>
    <xf numFmtId="0" fontId="58" fillId="65" borderId="0" applyNumberFormat="0" applyBorder="0" applyAlignment="0" applyProtection="0"/>
    <xf numFmtId="0" fontId="58" fillId="65" borderId="0" applyNumberFormat="0" applyBorder="0" applyAlignment="0" applyProtection="0"/>
    <xf numFmtId="0" fontId="58" fillId="65" borderId="0" applyNumberFormat="0" applyBorder="0" applyAlignment="0" applyProtection="0"/>
    <xf numFmtId="0" fontId="58" fillId="65" borderId="0" applyNumberFormat="0" applyBorder="0" applyAlignment="0" applyProtection="0"/>
    <xf numFmtId="0" fontId="58" fillId="65" borderId="0" applyNumberFormat="0" applyBorder="0" applyAlignment="0" applyProtection="0"/>
    <xf numFmtId="0" fontId="58" fillId="91" borderId="0" applyNumberFormat="0" applyBorder="0" applyAlignment="0" applyProtection="0"/>
    <xf numFmtId="0" fontId="58" fillId="65" borderId="0" applyNumberFormat="0" applyBorder="0" applyAlignment="0" applyProtection="0"/>
    <xf numFmtId="0" fontId="58" fillId="65" borderId="0" applyNumberFormat="0" applyBorder="0" applyAlignment="0" applyProtection="0"/>
    <xf numFmtId="0" fontId="58" fillId="65" borderId="0" applyNumberFormat="0" applyBorder="0" applyAlignment="0" applyProtection="0"/>
    <xf numFmtId="0" fontId="58" fillId="65" borderId="0" applyNumberFormat="0" applyBorder="0" applyAlignment="0" applyProtection="0"/>
    <xf numFmtId="0" fontId="58" fillId="65" borderId="0" applyNumberFormat="0" applyBorder="0" applyAlignment="0" applyProtection="0"/>
    <xf numFmtId="0" fontId="58" fillId="65" borderId="0" applyNumberFormat="0" applyBorder="0" applyAlignment="0" applyProtection="0"/>
    <xf numFmtId="0" fontId="58" fillId="65" borderId="0" applyNumberFormat="0" applyBorder="0" applyAlignment="0" applyProtection="0"/>
    <xf numFmtId="0" fontId="58" fillId="65" borderId="0" applyNumberFormat="0" applyBorder="0" applyAlignment="0" applyProtection="0"/>
    <xf numFmtId="0" fontId="58" fillId="65" borderId="0" applyNumberFormat="0" applyBorder="0" applyAlignment="0" applyProtection="0"/>
    <xf numFmtId="0" fontId="58" fillId="65" borderId="0" applyNumberFormat="0" applyBorder="0" applyAlignment="0" applyProtection="0"/>
    <xf numFmtId="0" fontId="58" fillId="65" borderId="0" applyNumberFormat="0" applyBorder="0" applyAlignment="0" applyProtection="0"/>
    <xf numFmtId="0" fontId="58" fillId="65" borderId="0" applyNumberFormat="0" applyBorder="0" applyAlignment="0" applyProtection="0"/>
    <xf numFmtId="0" fontId="58" fillId="65" borderId="0" applyNumberFormat="0" applyBorder="0" applyAlignment="0" applyProtection="0"/>
    <xf numFmtId="0" fontId="58" fillId="65" borderId="0" applyNumberFormat="0" applyBorder="0" applyAlignment="0" applyProtection="0"/>
    <xf numFmtId="0" fontId="58" fillId="65" borderId="0" applyNumberFormat="0" applyBorder="0" applyAlignment="0" applyProtection="0"/>
    <xf numFmtId="0" fontId="58" fillId="65" borderId="0" applyNumberFormat="0" applyBorder="0" applyAlignment="0" applyProtection="0"/>
    <xf numFmtId="0" fontId="58" fillId="65" borderId="0" applyNumberFormat="0" applyBorder="0" applyAlignment="0" applyProtection="0"/>
    <xf numFmtId="0" fontId="58" fillId="65" borderId="0" applyNumberFormat="0" applyBorder="0" applyAlignment="0" applyProtection="0"/>
    <xf numFmtId="0" fontId="58" fillId="92" borderId="0" applyNumberFormat="0" applyBorder="0" applyAlignment="0" applyProtection="0"/>
    <xf numFmtId="0" fontId="58" fillId="92" borderId="0" applyNumberFormat="0" applyBorder="0" applyAlignment="0" applyProtection="0"/>
    <xf numFmtId="0" fontId="58" fillId="92" borderId="0" applyNumberFormat="0" applyBorder="0" applyAlignment="0" applyProtection="0"/>
    <xf numFmtId="0" fontId="58" fillId="92" borderId="0" applyNumberFormat="0" applyBorder="0" applyAlignment="0" applyProtection="0"/>
    <xf numFmtId="0" fontId="58" fillId="92" borderId="0" applyNumberFormat="0" applyBorder="0" applyAlignment="0" applyProtection="0"/>
    <xf numFmtId="0" fontId="58" fillId="93" borderId="0" applyNumberFormat="0" applyBorder="0" applyAlignment="0" applyProtection="0"/>
    <xf numFmtId="0" fontId="58" fillId="92" borderId="0" applyNumberFormat="0" applyBorder="0" applyAlignment="0" applyProtection="0"/>
    <xf numFmtId="0" fontId="58" fillId="92" borderId="0" applyNumberFormat="0" applyBorder="0" applyAlignment="0" applyProtection="0"/>
    <xf numFmtId="0" fontId="58" fillId="92" borderId="0" applyNumberFormat="0" applyBorder="0" applyAlignment="0" applyProtection="0"/>
    <xf numFmtId="0" fontId="58" fillId="93" borderId="0" applyNumberFormat="0" applyBorder="0" applyAlignment="0" applyProtection="0"/>
    <xf numFmtId="0" fontId="58" fillId="92" borderId="0" applyNumberFormat="0" applyBorder="0" applyAlignment="0" applyProtection="0"/>
    <xf numFmtId="0" fontId="58" fillId="92" borderId="0" applyNumberFormat="0" applyBorder="0" applyAlignment="0" applyProtection="0"/>
    <xf numFmtId="0" fontId="58" fillId="92" borderId="0" applyNumberFormat="0" applyBorder="0" applyAlignment="0" applyProtection="0"/>
    <xf numFmtId="0" fontId="58" fillId="92" borderId="0" applyNumberFormat="0" applyBorder="0" applyAlignment="0" applyProtection="0"/>
    <xf numFmtId="0" fontId="58" fillId="92" borderId="0" applyNumberFormat="0" applyBorder="0" applyAlignment="0" applyProtection="0"/>
    <xf numFmtId="0" fontId="58" fillId="93" borderId="0" applyNumberFormat="0" applyBorder="0" applyAlignment="0" applyProtection="0"/>
    <xf numFmtId="0" fontId="58" fillId="92" borderId="0" applyNumberFormat="0" applyBorder="0" applyAlignment="0" applyProtection="0"/>
    <xf numFmtId="0" fontId="58" fillId="92" borderId="0" applyNumberFormat="0" applyBorder="0" applyAlignment="0" applyProtection="0"/>
    <xf numFmtId="0" fontId="58" fillId="92" borderId="0" applyNumberFormat="0" applyBorder="0" applyAlignment="0" applyProtection="0"/>
    <xf numFmtId="0" fontId="58" fillId="92" borderId="0" applyNumberFormat="0" applyBorder="0" applyAlignment="0" applyProtection="0"/>
    <xf numFmtId="0" fontId="58" fillId="93" borderId="0" applyNumberFormat="0" applyBorder="0" applyAlignment="0" applyProtection="0"/>
    <xf numFmtId="0" fontId="58" fillId="92" borderId="0" applyNumberFormat="0" applyBorder="0" applyAlignment="0" applyProtection="0"/>
    <xf numFmtId="0" fontId="58" fillId="92" borderId="0" applyNumberFormat="0" applyBorder="0" applyAlignment="0" applyProtection="0"/>
    <xf numFmtId="0" fontId="58" fillId="92" borderId="0" applyNumberFormat="0" applyBorder="0" applyAlignment="0" applyProtection="0"/>
    <xf numFmtId="0" fontId="58" fillId="92" borderId="0" applyNumberFormat="0" applyBorder="0" applyAlignment="0" applyProtection="0"/>
    <xf numFmtId="0" fontId="58" fillId="93" borderId="0" applyNumberFormat="0" applyBorder="0" applyAlignment="0" applyProtection="0"/>
    <xf numFmtId="0" fontId="58" fillId="92" borderId="0" applyNumberFormat="0" applyBorder="0" applyAlignment="0" applyProtection="0"/>
    <xf numFmtId="0" fontId="58" fillId="92" borderId="0" applyNumberFormat="0" applyBorder="0" applyAlignment="0" applyProtection="0"/>
    <xf numFmtId="0" fontId="58" fillId="92" borderId="0" applyNumberFormat="0" applyBorder="0" applyAlignment="0" applyProtection="0"/>
    <xf numFmtId="0" fontId="58" fillId="92" borderId="0" applyNumberFormat="0" applyBorder="0" applyAlignment="0" applyProtection="0"/>
    <xf numFmtId="0" fontId="58" fillId="92" borderId="0" applyNumberFormat="0" applyBorder="0" applyAlignment="0" applyProtection="0"/>
    <xf numFmtId="0" fontId="58" fillId="93" borderId="0" applyNumberFormat="0" applyBorder="0" applyAlignment="0" applyProtection="0"/>
    <xf numFmtId="0" fontId="58" fillId="92" borderId="0" applyNumberFormat="0" applyBorder="0" applyAlignment="0" applyProtection="0"/>
    <xf numFmtId="0" fontId="58" fillId="92" borderId="0" applyNumberFormat="0" applyBorder="0" applyAlignment="0" applyProtection="0"/>
    <xf numFmtId="0" fontId="58" fillId="92" borderId="0" applyNumberFormat="0" applyBorder="0" applyAlignment="0" applyProtection="0"/>
    <xf numFmtId="0" fontId="58" fillId="92" borderId="0" applyNumberFormat="0" applyBorder="0" applyAlignment="0" applyProtection="0"/>
    <xf numFmtId="0" fontId="58" fillId="92" borderId="0" applyNumberFormat="0" applyBorder="0" applyAlignment="0" applyProtection="0"/>
    <xf numFmtId="0" fontId="58" fillId="92" borderId="0" applyNumberFormat="0" applyBorder="0" applyAlignment="0" applyProtection="0"/>
    <xf numFmtId="0" fontId="58" fillId="92" borderId="0" applyNumberFormat="0" applyBorder="0" applyAlignment="0" applyProtection="0"/>
    <xf numFmtId="0" fontId="58" fillId="92" borderId="0" applyNumberFormat="0" applyBorder="0" applyAlignment="0" applyProtection="0"/>
    <xf numFmtId="0" fontId="58" fillId="92" borderId="0" applyNumberFormat="0" applyBorder="0" applyAlignment="0" applyProtection="0"/>
    <xf numFmtId="0" fontId="58" fillId="92" borderId="0" applyNumberFormat="0" applyBorder="0" applyAlignment="0" applyProtection="0"/>
    <xf numFmtId="0" fontId="58" fillId="92" borderId="0" applyNumberFormat="0" applyBorder="0" applyAlignment="0" applyProtection="0"/>
    <xf numFmtId="0" fontId="58" fillId="92" borderId="0" applyNumberFormat="0" applyBorder="0" applyAlignment="0" applyProtection="0"/>
    <xf numFmtId="0" fontId="58" fillId="92" borderId="0" applyNumberFormat="0" applyBorder="0" applyAlignment="0" applyProtection="0"/>
    <xf numFmtId="0" fontId="58" fillId="92" borderId="0" applyNumberFormat="0" applyBorder="0" applyAlignment="0" applyProtection="0"/>
    <xf numFmtId="0" fontId="58" fillId="92" borderId="0" applyNumberFormat="0" applyBorder="0" applyAlignment="0" applyProtection="0"/>
    <xf numFmtId="0" fontId="58" fillId="92" borderId="0" applyNumberFormat="0" applyBorder="0" applyAlignment="0" applyProtection="0"/>
    <xf numFmtId="0" fontId="58" fillId="92" borderId="0" applyNumberFormat="0" applyBorder="0" applyAlignment="0" applyProtection="0"/>
    <xf numFmtId="0" fontId="58" fillId="92" borderId="0" applyNumberFormat="0" applyBorder="0" applyAlignment="0" applyProtection="0"/>
    <xf numFmtId="0" fontId="70" fillId="76" borderId="114" applyNumberFormat="0" applyAlignment="0" applyProtection="0"/>
    <xf numFmtId="0" fontId="70" fillId="76" borderId="114" applyNumberFormat="0" applyAlignment="0" applyProtection="0"/>
    <xf numFmtId="0" fontId="70" fillId="76" borderId="114" applyNumberFormat="0" applyAlignment="0" applyProtection="0"/>
    <xf numFmtId="0" fontId="70" fillId="76" borderId="114" applyNumberFormat="0" applyAlignment="0" applyProtection="0"/>
    <xf numFmtId="0" fontId="70" fillId="76" borderId="114" applyNumberFormat="0" applyAlignment="0" applyProtection="0"/>
    <xf numFmtId="0" fontId="70" fillId="76" borderId="115" applyNumberFormat="0" applyAlignment="0" applyProtection="0"/>
    <xf numFmtId="0" fontId="70" fillId="76" borderId="114" applyNumberFormat="0" applyAlignment="0" applyProtection="0"/>
    <xf numFmtId="0" fontId="70" fillId="76" borderId="114" applyNumberFormat="0" applyAlignment="0" applyProtection="0"/>
    <xf numFmtId="0" fontId="70" fillId="76" borderId="114" applyNumberFormat="0" applyAlignment="0" applyProtection="0"/>
    <xf numFmtId="0" fontId="70" fillId="76" borderId="115" applyNumberFormat="0" applyAlignment="0" applyProtection="0"/>
    <xf numFmtId="0" fontId="70" fillId="76" borderId="114" applyNumberFormat="0" applyAlignment="0" applyProtection="0"/>
    <xf numFmtId="0" fontId="70" fillId="76" borderId="114" applyNumberFormat="0" applyAlignment="0" applyProtection="0"/>
    <xf numFmtId="0" fontId="70" fillId="76" borderId="114" applyNumberFormat="0" applyAlignment="0" applyProtection="0"/>
    <xf numFmtId="0" fontId="70" fillId="76" borderId="114" applyNumberFormat="0" applyAlignment="0" applyProtection="0"/>
    <xf numFmtId="0" fontId="70" fillId="76" borderId="114" applyNumberFormat="0" applyAlignment="0" applyProtection="0"/>
    <xf numFmtId="0" fontId="70" fillId="76" borderId="115" applyNumberFormat="0" applyAlignment="0" applyProtection="0"/>
    <xf numFmtId="0" fontId="70" fillId="76" borderId="114" applyNumberFormat="0" applyAlignment="0" applyProtection="0"/>
    <xf numFmtId="0" fontId="70" fillId="76" borderId="114" applyNumberFormat="0" applyAlignment="0" applyProtection="0"/>
    <xf numFmtId="0" fontId="70" fillId="76" borderId="114" applyNumberFormat="0" applyAlignment="0" applyProtection="0"/>
    <xf numFmtId="0" fontId="70" fillId="76" borderId="114" applyNumberFormat="0" applyAlignment="0" applyProtection="0"/>
    <xf numFmtId="0" fontId="70" fillId="76" borderId="115" applyNumberFormat="0" applyAlignment="0" applyProtection="0"/>
    <xf numFmtId="0" fontId="70" fillId="76" borderId="114" applyNumberFormat="0" applyAlignment="0" applyProtection="0"/>
    <xf numFmtId="0" fontId="70" fillId="76" borderId="114" applyNumberFormat="0" applyAlignment="0" applyProtection="0"/>
    <xf numFmtId="0" fontId="70" fillId="76" borderId="114" applyNumberFormat="0" applyAlignment="0" applyProtection="0"/>
    <xf numFmtId="0" fontId="70" fillId="76" borderId="114" applyNumberFormat="0" applyAlignment="0" applyProtection="0"/>
    <xf numFmtId="0" fontId="70" fillId="76" borderId="115" applyNumberFormat="0" applyAlignment="0" applyProtection="0"/>
    <xf numFmtId="0" fontId="70" fillId="76" borderId="114" applyNumberFormat="0" applyAlignment="0" applyProtection="0"/>
    <xf numFmtId="0" fontId="70" fillId="76" borderId="114" applyNumberFormat="0" applyAlignment="0" applyProtection="0"/>
    <xf numFmtId="0" fontId="70" fillId="76" borderId="114" applyNumberFormat="0" applyAlignment="0" applyProtection="0"/>
    <xf numFmtId="0" fontId="70" fillId="76" borderId="114" applyNumberFormat="0" applyAlignment="0" applyProtection="0"/>
    <xf numFmtId="0" fontId="70" fillId="76" borderId="114" applyNumberFormat="0" applyAlignment="0" applyProtection="0"/>
    <xf numFmtId="0" fontId="70" fillId="76" borderId="115" applyNumberFormat="0" applyAlignment="0" applyProtection="0"/>
    <xf numFmtId="0" fontId="70" fillId="76" borderId="114" applyNumberFormat="0" applyAlignment="0" applyProtection="0"/>
    <xf numFmtId="0" fontId="70" fillId="76" borderId="114" applyNumberFormat="0" applyAlignment="0" applyProtection="0"/>
    <xf numFmtId="0" fontId="70" fillId="76" borderId="114" applyNumberFormat="0" applyAlignment="0" applyProtection="0"/>
    <xf numFmtId="0" fontId="70" fillId="76" borderId="114" applyNumberFormat="0" applyAlignment="0" applyProtection="0"/>
    <xf numFmtId="0" fontId="70" fillId="76" borderId="114" applyNumberFormat="0" applyAlignment="0" applyProtection="0"/>
    <xf numFmtId="0" fontId="70" fillId="76" borderId="114" applyNumberFormat="0" applyAlignment="0" applyProtection="0"/>
    <xf numFmtId="0" fontId="70" fillId="76" borderId="114" applyNumberFormat="0" applyAlignment="0" applyProtection="0"/>
    <xf numFmtId="0" fontId="70" fillId="76" borderId="114" applyNumberFormat="0" applyAlignment="0" applyProtection="0"/>
    <xf numFmtId="0" fontId="70" fillId="76" borderId="114" applyNumberFormat="0" applyAlignment="0" applyProtection="0"/>
    <xf numFmtId="0" fontId="70" fillId="76" borderId="114" applyNumberFormat="0" applyAlignment="0" applyProtection="0"/>
    <xf numFmtId="0" fontId="70" fillId="76" borderId="114" applyNumberFormat="0" applyAlignment="0" applyProtection="0"/>
    <xf numFmtId="0" fontId="70" fillId="76" borderId="114" applyNumberFormat="0" applyAlignment="0" applyProtection="0"/>
    <xf numFmtId="0" fontId="70" fillId="76" borderId="114" applyNumberFormat="0" applyAlignment="0" applyProtection="0"/>
    <xf numFmtId="0" fontId="70" fillId="76" borderId="114" applyNumberFormat="0" applyAlignment="0" applyProtection="0"/>
    <xf numFmtId="0" fontId="70" fillId="76" borderId="114" applyNumberFormat="0" applyAlignment="0" applyProtection="0"/>
    <xf numFmtId="0" fontId="70" fillId="76" borderId="114" applyNumberFormat="0" applyAlignment="0" applyProtection="0"/>
    <xf numFmtId="0" fontId="70" fillId="76" borderId="114" applyNumberFormat="0" applyAlignment="0" applyProtection="0"/>
    <xf numFmtId="0" fontId="70" fillId="76" borderId="114" applyNumberFormat="0" applyAlignment="0" applyProtection="0"/>
    <xf numFmtId="192" fontId="8" fillId="0" borderId="0" applyFont="0" applyFill="0" applyBorder="0" applyAlignment="0" applyProtection="0"/>
    <xf numFmtId="192" fontId="8" fillId="0" borderId="0" applyFont="0" applyFill="0" applyBorder="0" applyAlignment="0" applyProtection="0"/>
    <xf numFmtId="192" fontId="8" fillId="0" borderId="0" applyFont="0" applyFill="0" applyBorder="0" applyAlignment="0" applyProtection="0"/>
    <xf numFmtId="192" fontId="8" fillId="0" borderId="0" applyFont="0" applyFill="0" applyBorder="0" applyAlignment="0" applyProtection="0"/>
    <xf numFmtId="192" fontId="8" fillId="0" borderId="0" applyFont="0" applyFill="0" applyBorder="0" applyAlignment="0" applyProtection="0"/>
    <xf numFmtId="192" fontId="8" fillId="0" borderId="0" applyFont="0" applyFill="0" applyBorder="0" applyAlignment="0" applyProtection="0"/>
    <xf numFmtId="192" fontId="8" fillId="0" borderId="0" applyFont="0" applyFill="0" applyBorder="0" applyAlignment="0" applyProtection="0"/>
    <xf numFmtId="195" fontId="8" fillId="0" borderId="0" applyFont="0" applyFill="0" applyBorder="0" applyAlignment="0" applyProtection="0"/>
    <xf numFmtId="0" fontId="61" fillId="0" borderId="0">
      <protection locked="0"/>
    </xf>
    <xf numFmtId="0" fontId="61" fillId="0" borderId="0">
      <protection locked="0"/>
    </xf>
    <xf numFmtId="0" fontId="61" fillId="0" borderId="0">
      <protection locked="0"/>
    </xf>
    <xf numFmtId="0" fontId="61" fillId="0" borderId="0">
      <protection locked="0"/>
    </xf>
    <xf numFmtId="0" fontId="61" fillId="0" borderId="0">
      <protection locked="0"/>
    </xf>
    <xf numFmtId="0" fontId="61" fillId="0" borderId="0">
      <protection locked="0"/>
    </xf>
    <xf numFmtId="0" fontId="61" fillId="0" borderId="0">
      <protection locked="0"/>
    </xf>
    <xf numFmtId="0" fontId="61" fillId="0" borderId="0">
      <protection locked="0"/>
    </xf>
    <xf numFmtId="196" fontId="61" fillId="0" borderId="0">
      <protection locked="0"/>
    </xf>
    <xf numFmtId="197" fontId="61" fillId="0" borderId="0">
      <protection locked="0"/>
    </xf>
    <xf numFmtId="0" fontId="8" fillId="0" borderId="0">
      <protection locked="0"/>
    </xf>
    <xf numFmtId="0" fontId="40" fillId="43" borderId="0" applyNumberFormat="0" applyBorder="0" applyAlignment="0" applyProtection="0"/>
    <xf numFmtId="0" fontId="40" fillId="43" borderId="0" applyNumberFormat="0" applyBorder="0" applyAlignment="0" applyProtection="0"/>
    <xf numFmtId="0" fontId="40" fillId="43" borderId="0" applyNumberFormat="0" applyBorder="0" applyAlignment="0" applyProtection="0"/>
    <xf numFmtId="0" fontId="40" fillId="43" borderId="0" applyNumberFormat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8" fillId="0" borderId="0">
      <protection locked="0"/>
    </xf>
    <xf numFmtId="0" fontId="8" fillId="0" borderId="0">
      <protection locked="0"/>
    </xf>
    <xf numFmtId="0" fontId="71" fillId="0" borderId="0" applyNumberFormat="0" applyFill="0" applyBorder="0" applyAlignment="0" applyProtection="0">
      <alignment vertical="top"/>
      <protection locked="0"/>
    </xf>
    <xf numFmtId="0" fontId="72" fillId="75" borderId="0" applyNumberFormat="0" applyBorder="0" applyAlignment="0" applyProtection="0"/>
    <xf numFmtId="0" fontId="72" fillId="75" borderId="0" applyNumberFormat="0" applyBorder="0" applyAlignment="0" applyProtection="0"/>
    <xf numFmtId="0" fontId="72" fillId="75" borderId="0" applyNumberFormat="0" applyBorder="0" applyAlignment="0" applyProtection="0"/>
    <xf numFmtId="0" fontId="72" fillId="75" borderId="0" applyNumberFormat="0" applyBorder="0" applyAlignment="0" applyProtection="0"/>
    <xf numFmtId="0" fontId="72" fillId="75" borderId="0" applyNumberFormat="0" applyBorder="0" applyAlignment="0" applyProtection="0"/>
    <xf numFmtId="0" fontId="73" fillId="68" borderId="0" applyNumberFormat="0" applyBorder="0" applyAlignment="0" applyProtection="0"/>
    <xf numFmtId="0" fontId="72" fillId="75" borderId="0" applyNumberFormat="0" applyBorder="0" applyAlignment="0" applyProtection="0"/>
    <xf numFmtId="0" fontId="72" fillId="75" borderId="0" applyNumberFormat="0" applyBorder="0" applyAlignment="0" applyProtection="0"/>
    <xf numFmtId="0" fontId="72" fillId="75" borderId="0" applyNumberFormat="0" applyBorder="0" applyAlignment="0" applyProtection="0"/>
    <xf numFmtId="0" fontId="73" fillId="68" borderId="0" applyNumberFormat="0" applyBorder="0" applyAlignment="0" applyProtection="0"/>
    <xf numFmtId="0" fontId="72" fillId="75" borderId="0" applyNumberFormat="0" applyBorder="0" applyAlignment="0" applyProtection="0"/>
    <xf numFmtId="0" fontId="72" fillId="75" borderId="0" applyNumberFormat="0" applyBorder="0" applyAlignment="0" applyProtection="0"/>
    <xf numFmtId="0" fontId="72" fillId="75" borderId="0" applyNumberFormat="0" applyBorder="0" applyAlignment="0" applyProtection="0"/>
    <xf numFmtId="0" fontId="72" fillId="75" borderId="0" applyNumberFormat="0" applyBorder="0" applyAlignment="0" applyProtection="0"/>
    <xf numFmtId="0" fontId="72" fillId="75" borderId="0" applyNumberFormat="0" applyBorder="0" applyAlignment="0" applyProtection="0"/>
    <xf numFmtId="0" fontId="73" fillId="68" borderId="0" applyNumberFormat="0" applyBorder="0" applyAlignment="0" applyProtection="0"/>
    <xf numFmtId="0" fontId="72" fillId="75" borderId="0" applyNumberFormat="0" applyBorder="0" applyAlignment="0" applyProtection="0"/>
    <xf numFmtId="0" fontId="72" fillId="75" borderId="0" applyNumberFormat="0" applyBorder="0" applyAlignment="0" applyProtection="0"/>
    <xf numFmtId="0" fontId="72" fillId="75" borderId="0" applyNumberFormat="0" applyBorder="0" applyAlignment="0" applyProtection="0"/>
    <xf numFmtId="0" fontId="72" fillId="75" borderId="0" applyNumberFormat="0" applyBorder="0" applyAlignment="0" applyProtection="0"/>
    <xf numFmtId="0" fontId="73" fillId="68" borderId="0" applyNumberFormat="0" applyBorder="0" applyAlignment="0" applyProtection="0"/>
    <xf numFmtId="0" fontId="72" fillId="75" borderId="0" applyNumberFormat="0" applyBorder="0" applyAlignment="0" applyProtection="0"/>
    <xf numFmtId="0" fontId="72" fillId="75" borderId="0" applyNumberFormat="0" applyBorder="0" applyAlignment="0" applyProtection="0"/>
    <xf numFmtId="0" fontId="72" fillId="75" borderId="0" applyNumberFormat="0" applyBorder="0" applyAlignment="0" applyProtection="0"/>
    <xf numFmtId="0" fontId="72" fillId="75" borderId="0" applyNumberFormat="0" applyBorder="0" applyAlignment="0" applyProtection="0"/>
    <xf numFmtId="0" fontId="73" fillId="68" borderId="0" applyNumberFormat="0" applyBorder="0" applyAlignment="0" applyProtection="0"/>
    <xf numFmtId="0" fontId="72" fillId="75" borderId="0" applyNumberFormat="0" applyBorder="0" applyAlignment="0" applyProtection="0"/>
    <xf numFmtId="0" fontId="72" fillId="75" borderId="0" applyNumberFormat="0" applyBorder="0" applyAlignment="0" applyProtection="0"/>
    <xf numFmtId="0" fontId="72" fillId="75" borderId="0" applyNumberFormat="0" applyBorder="0" applyAlignment="0" applyProtection="0"/>
    <xf numFmtId="0" fontId="72" fillId="75" borderId="0" applyNumberFormat="0" applyBorder="0" applyAlignment="0" applyProtection="0"/>
    <xf numFmtId="0" fontId="72" fillId="75" borderId="0" applyNumberFormat="0" applyBorder="0" applyAlignment="0" applyProtection="0"/>
    <xf numFmtId="0" fontId="73" fillId="68" borderId="0" applyNumberFormat="0" applyBorder="0" applyAlignment="0" applyProtection="0"/>
    <xf numFmtId="0" fontId="72" fillId="75" borderId="0" applyNumberFormat="0" applyBorder="0" applyAlignment="0" applyProtection="0"/>
    <xf numFmtId="0" fontId="72" fillId="75" borderId="0" applyNumberFormat="0" applyBorder="0" applyAlignment="0" applyProtection="0"/>
    <xf numFmtId="0" fontId="72" fillId="75" borderId="0" applyNumberFormat="0" applyBorder="0" applyAlignment="0" applyProtection="0"/>
    <xf numFmtId="0" fontId="72" fillId="75" borderId="0" applyNumberFormat="0" applyBorder="0" applyAlignment="0" applyProtection="0"/>
    <xf numFmtId="0" fontId="72" fillId="75" borderId="0" applyNumberFormat="0" applyBorder="0" applyAlignment="0" applyProtection="0"/>
    <xf numFmtId="0" fontId="72" fillId="75" borderId="0" applyNumberFormat="0" applyBorder="0" applyAlignment="0" applyProtection="0"/>
    <xf numFmtId="0" fontId="72" fillId="75" borderId="0" applyNumberFormat="0" applyBorder="0" applyAlignment="0" applyProtection="0"/>
    <xf numFmtId="0" fontId="72" fillId="75" borderId="0" applyNumberFormat="0" applyBorder="0" applyAlignment="0" applyProtection="0"/>
    <xf numFmtId="0" fontId="72" fillId="75" borderId="0" applyNumberFormat="0" applyBorder="0" applyAlignment="0" applyProtection="0"/>
    <xf numFmtId="0" fontId="72" fillId="75" borderId="0" applyNumberFormat="0" applyBorder="0" applyAlignment="0" applyProtection="0"/>
    <xf numFmtId="0" fontId="72" fillId="75" borderId="0" applyNumberFormat="0" applyBorder="0" applyAlignment="0" applyProtection="0"/>
    <xf numFmtId="0" fontId="72" fillId="75" borderId="0" applyNumberFormat="0" applyBorder="0" applyAlignment="0" applyProtection="0"/>
    <xf numFmtId="0" fontId="72" fillId="75" borderId="0" applyNumberFormat="0" applyBorder="0" applyAlignment="0" applyProtection="0"/>
    <xf numFmtId="0" fontId="72" fillId="75" borderId="0" applyNumberFormat="0" applyBorder="0" applyAlignment="0" applyProtection="0"/>
    <xf numFmtId="0" fontId="72" fillId="75" borderId="0" applyNumberFormat="0" applyBorder="0" applyAlignment="0" applyProtection="0"/>
    <xf numFmtId="0" fontId="72" fillId="75" borderId="0" applyNumberFormat="0" applyBorder="0" applyAlignment="0" applyProtection="0"/>
    <xf numFmtId="0" fontId="72" fillId="75" borderId="0" applyNumberFormat="0" applyBorder="0" applyAlignment="0" applyProtection="0"/>
    <xf numFmtId="0" fontId="72" fillId="75" borderId="0" applyNumberFormat="0" applyBorder="0" applyAlignment="0" applyProtection="0"/>
    <xf numFmtId="0" fontId="44" fillId="46" borderId="115" applyNumberFormat="0" applyAlignment="0" applyProtection="0"/>
    <xf numFmtId="0" fontId="44" fillId="46" borderId="115" applyNumberFormat="0" applyAlignment="0" applyProtection="0"/>
    <xf numFmtId="0" fontId="44" fillId="46" borderId="115" applyNumberFormat="0" applyAlignment="0" applyProtection="0"/>
    <xf numFmtId="0" fontId="44" fillId="46" borderId="115" applyNumberFormat="0" applyAlignment="0" applyProtection="0"/>
    <xf numFmtId="0" fontId="43" fillId="0" borderId="130" applyNumberFormat="0" applyFill="0" applyAlignment="0" applyProtection="0"/>
    <xf numFmtId="0" fontId="43" fillId="0" borderId="130" applyNumberFormat="0" applyFill="0" applyAlignment="0" applyProtection="0"/>
    <xf numFmtId="0" fontId="43" fillId="0" borderId="130" applyNumberFormat="0" applyFill="0" applyAlignment="0" applyProtection="0"/>
    <xf numFmtId="0" fontId="43" fillId="0" borderId="130" applyNumberFormat="0" applyFill="0" applyAlignment="0" applyProtection="0"/>
    <xf numFmtId="0" fontId="43" fillId="0" borderId="130" applyNumberFormat="0" applyFill="0" applyAlignment="0" applyProtection="0"/>
    <xf numFmtId="174" fontId="8" fillId="0" borderId="0" applyFont="0" applyFill="0" applyBorder="0" applyAlignment="0" applyProtection="0"/>
    <xf numFmtId="174" fontId="8" fillId="0" borderId="0" applyFont="0" applyFill="0" applyBorder="0" applyAlignment="0" applyProtection="0"/>
    <xf numFmtId="41" fontId="8" fillId="0" borderId="0" applyFont="0" applyFill="0" applyBorder="0" applyAlignment="0" applyProtection="0"/>
    <xf numFmtId="174" fontId="8" fillId="0" borderId="0" applyFont="0" applyFill="0" applyBorder="0" applyAlignment="0" applyProtection="0"/>
    <xf numFmtId="174" fontId="8" fillId="0" borderId="0" applyFont="0" applyFill="0" applyBorder="0" applyAlignment="0" applyProtection="0"/>
    <xf numFmtId="174" fontId="8" fillId="0" borderId="0" applyFont="0" applyFill="0" applyBorder="0" applyAlignment="0" applyProtection="0"/>
    <xf numFmtId="175" fontId="8" fillId="0" borderId="0" applyFont="0" applyFill="0" applyBorder="0" applyAlignment="0" applyProtection="0"/>
    <xf numFmtId="191" fontId="8" fillId="0" borderId="0" applyFont="0" applyFill="0" applyBorder="0" applyAlignment="0" applyProtection="0"/>
    <xf numFmtId="175" fontId="8" fillId="0" borderId="0" applyFont="0" applyFill="0" applyBorder="0" applyAlignment="0" applyProtection="0"/>
    <xf numFmtId="175" fontId="8" fillId="0" borderId="0" applyFont="0" applyFill="0" applyBorder="0" applyAlignment="0" applyProtection="0"/>
    <xf numFmtId="43" fontId="74" fillId="0" borderId="0" applyFont="0" applyFill="0" applyBorder="0" applyAlignment="0" applyProtection="0"/>
    <xf numFmtId="43" fontId="8" fillId="0" borderId="0" applyFont="0" applyFill="0" applyBorder="0" applyAlignment="0" applyProtection="0"/>
    <xf numFmtId="175" fontId="8" fillId="0" borderId="0" applyFont="0" applyFill="0" applyBorder="0" applyAlignment="0" applyProtection="0"/>
    <xf numFmtId="198" fontId="8" fillId="0" borderId="0" applyFont="0" applyFill="0" applyBorder="0" applyAlignment="0" applyProtection="0"/>
    <xf numFmtId="198" fontId="8" fillId="0" borderId="0" applyFont="0" applyFill="0" applyBorder="0" applyAlignment="0" applyProtection="0"/>
    <xf numFmtId="198" fontId="8" fillId="0" borderId="0" applyFont="0" applyFill="0" applyBorder="0" applyAlignment="0" applyProtection="0"/>
    <xf numFmtId="198" fontId="8" fillId="0" borderId="0" applyFont="0" applyFill="0" applyBorder="0" applyAlignment="0" applyProtection="0"/>
    <xf numFmtId="198" fontId="8" fillId="0" borderId="0" applyFont="0" applyFill="0" applyBorder="0" applyAlignment="0" applyProtection="0"/>
    <xf numFmtId="198" fontId="8" fillId="0" borderId="0" applyFont="0" applyFill="0" applyBorder="0" applyAlignment="0" applyProtection="0"/>
    <xf numFmtId="199" fontId="8" fillId="0" borderId="0" applyFont="0" applyFill="0" applyBorder="0" applyAlignment="0" applyProtection="0"/>
    <xf numFmtId="199" fontId="8" fillId="0" borderId="0" applyFont="0" applyFill="0" applyBorder="0" applyAlignment="0" applyProtection="0"/>
    <xf numFmtId="199" fontId="8" fillId="0" borderId="0" applyFont="0" applyFill="0" applyBorder="0" applyAlignment="0" applyProtection="0"/>
    <xf numFmtId="199" fontId="8" fillId="0" borderId="0" applyFont="0" applyFill="0" applyBorder="0" applyAlignment="0" applyProtection="0"/>
    <xf numFmtId="199" fontId="8" fillId="0" borderId="0" applyFont="0" applyFill="0" applyBorder="0" applyAlignment="0" applyProtection="0"/>
    <xf numFmtId="199" fontId="8" fillId="0" borderId="0" applyFont="0" applyFill="0" applyBorder="0" applyAlignment="0" applyProtection="0"/>
    <xf numFmtId="200" fontId="61" fillId="0" borderId="0">
      <protection locked="0"/>
    </xf>
    <xf numFmtId="201" fontId="61" fillId="0" borderId="0">
      <protection locked="0"/>
    </xf>
    <xf numFmtId="0" fontId="48" fillId="0" borderId="132" applyNumberFormat="0" applyFill="0" applyAlignment="0" applyProtection="0"/>
    <xf numFmtId="0" fontId="49" fillId="0" borderId="133" applyNumberFormat="0" applyFill="0" applyAlignment="0" applyProtection="0"/>
    <xf numFmtId="0" fontId="46" fillId="0" borderId="134" applyNumberFormat="0" applyFill="0" applyAlignment="0" applyProtection="0"/>
    <xf numFmtId="0" fontId="46" fillId="0" borderId="0" applyNumberFormat="0" applyFill="0" applyBorder="0" applyAlignment="0" applyProtection="0"/>
    <xf numFmtId="0" fontId="59" fillId="76" borderId="0" applyNumberFormat="0" applyBorder="0" applyAlignment="0" applyProtection="0"/>
    <xf numFmtId="0" fontId="59" fillId="76" borderId="0" applyNumberFormat="0" applyBorder="0" applyAlignment="0" applyProtection="0"/>
    <xf numFmtId="0" fontId="59" fillId="76" borderId="0" applyNumberFormat="0" applyBorder="0" applyAlignment="0" applyProtection="0"/>
    <xf numFmtId="0" fontId="59" fillId="76" borderId="0" applyNumberFormat="0" applyBorder="0" applyAlignment="0" applyProtection="0"/>
    <xf numFmtId="0" fontId="59" fillId="76" borderId="0" applyNumberFormat="0" applyBorder="0" applyAlignment="0" applyProtection="0"/>
    <xf numFmtId="0" fontId="75" fillId="76" borderId="0" applyNumberFormat="0" applyBorder="0" applyAlignment="0" applyProtection="0"/>
    <xf numFmtId="0" fontId="59" fillId="76" borderId="0" applyNumberFormat="0" applyBorder="0" applyAlignment="0" applyProtection="0"/>
    <xf numFmtId="0" fontId="59" fillId="76" borderId="0" applyNumberFormat="0" applyBorder="0" applyAlignment="0" applyProtection="0"/>
    <xf numFmtId="0" fontId="59" fillId="76" borderId="0" applyNumberFormat="0" applyBorder="0" applyAlignment="0" applyProtection="0"/>
    <xf numFmtId="0" fontId="75" fillId="76" borderId="0" applyNumberFormat="0" applyBorder="0" applyAlignment="0" applyProtection="0"/>
    <xf numFmtId="0" fontId="59" fillId="76" borderId="0" applyNumberFormat="0" applyBorder="0" applyAlignment="0" applyProtection="0"/>
    <xf numFmtId="0" fontId="59" fillId="76" borderId="0" applyNumberFormat="0" applyBorder="0" applyAlignment="0" applyProtection="0"/>
    <xf numFmtId="0" fontId="59" fillId="76" borderId="0" applyNumberFormat="0" applyBorder="0" applyAlignment="0" applyProtection="0"/>
    <xf numFmtId="0" fontId="59" fillId="76" borderId="0" applyNumberFormat="0" applyBorder="0" applyAlignment="0" applyProtection="0"/>
    <xf numFmtId="0" fontId="59" fillId="76" borderId="0" applyNumberFormat="0" applyBorder="0" applyAlignment="0" applyProtection="0"/>
    <xf numFmtId="0" fontId="75" fillId="76" borderId="0" applyNumberFormat="0" applyBorder="0" applyAlignment="0" applyProtection="0"/>
    <xf numFmtId="0" fontId="59" fillId="76" borderId="0" applyNumberFormat="0" applyBorder="0" applyAlignment="0" applyProtection="0"/>
    <xf numFmtId="0" fontId="59" fillId="76" borderId="0" applyNumberFormat="0" applyBorder="0" applyAlignment="0" applyProtection="0"/>
    <xf numFmtId="0" fontId="59" fillId="76" borderId="0" applyNumberFormat="0" applyBorder="0" applyAlignment="0" applyProtection="0"/>
    <xf numFmtId="0" fontId="59" fillId="76" borderId="0" applyNumberFormat="0" applyBorder="0" applyAlignment="0" applyProtection="0"/>
    <xf numFmtId="0" fontId="75" fillId="76" borderId="0" applyNumberFormat="0" applyBorder="0" applyAlignment="0" applyProtection="0"/>
    <xf numFmtId="0" fontId="59" fillId="76" borderId="0" applyNumberFormat="0" applyBorder="0" applyAlignment="0" applyProtection="0"/>
    <xf numFmtId="0" fontId="59" fillId="76" borderId="0" applyNumberFormat="0" applyBorder="0" applyAlignment="0" applyProtection="0"/>
    <xf numFmtId="0" fontId="59" fillId="76" borderId="0" applyNumberFormat="0" applyBorder="0" applyAlignment="0" applyProtection="0"/>
    <xf numFmtId="0" fontId="59" fillId="76" borderId="0" applyNumberFormat="0" applyBorder="0" applyAlignment="0" applyProtection="0"/>
    <xf numFmtId="0" fontId="75" fillId="76" borderId="0" applyNumberFormat="0" applyBorder="0" applyAlignment="0" applyProtection="0"/>
    <xf numFmtId="0" fontId="59" fillId="76" borderId="0" applyNumberFormat="0" applyBorder="0" applyAlignment="0" applyProtection="0"/>
    <xf numFmtId="0" fontId="59" fillId="76" borderId="0" applyNumberFormat="0" applyBorder="0" applyAlignment="0" applyProtection="0"/>
    <xf numFmtId="0" fontId="59" fillId="76" borderId="0" applyNumberFormat="0" applyBorder="0" applyAlignment="0" applyProtection="0"/>
    <xf numFmtId="0" fontId="59" fillId="76" borderId="0" applyNumberFormat="0" applyBorder="0" applyAlignment="0" applyProtection="0"/>
    <xf numFmtId="0" fontId="59" fillId="76" borderId="0" applyNumberFormat="0" applyBorder="0" applyAlignment="0" applyProtection="0"/>
    <xf numFmtId="0" fontId="75" fillId="76" borderId="0" applyNumberFormat="0" applyBorder="0" applyAlignment="0" applyProtection="0"/>
    <xf numFmtId="0" fontId="59" fillId="76" borderId="0" applyNumberFormat="0" applyBorder="0" applyAlignment="0" applyProtection="0"/>
    <xf numFmtId="0" fontId="59" fillId="76" borderId="0" applyNumberFormat="0" applyBorder="0" applyAlignment="0" applyProtection="0"/>
    <xf numFmtId="0" fontId="59" fillId="76" borderId="0" applyNumberFormat="0" applyBorder="0" applyAlignment="0" applyProtection="0"/>
    <xf numFmtId="0" fontId="59" fillId="76" borderId="0" applyNumberFormat="0" applyBorder="0" applyAlignment="0" applyProtection="0"/>
    <xf numFmtId="0" fontId="59" fillId="76" borderId="0" applyNumberFormat="0" applyBorder="0" applyAlignment="0" applyProtection="0"/>
    <xf numFmtId="0" fontId="59" fillId="76" borderId="0" applyNumberFormat="0" applyBorder="0" applyAlignment="0" applyProtection="0"/>
    <xf numFmtId="0" fontId="59" fillId="76" borderId="0" applyNumberFormat="0" applyBorder="0" applyAlignment="0" applyProtection="0"/>
    <xf numFmtId="0" fontId="59" fillId="76" borderId="0" applyNumberFormat="0" applyBorder="0" applyAlignment="0" applyProtection="0"/>
    <xf numFmtId="0" fontId="59" fillId="76" borderId="0" applyNumberFormat="0" applyBorder="0" applyAlignment="0" applyProtection="0"/>
    <xf numFmtId="0" fontId="59" fillId="76" borderId="0" applyNumberFormat="0" applyBorder="0" applyAlignment="0" applyProtection="0"/>
    <xf numFmtId="0" fontId="59" fillId="76" borderId="0" applyNumberFormat="0" applyBorder="0" applyAlignment="0" applyProtection="0"/>
    <xf numFmtId="0" fontId="59" fillId="76" borderId="0" applyNumberFormat="0" applyBorder="0" applyAlignment="0" applyProtection="0"/>
    <xf numFmtId="0" fontId="59" fillId="76" borderId="0" applyNumberFormat="0" applyBorder="0" applyAlignment="0" applyProtection="0"/>
    <xf numFmtId="0" fontId="59" fillId="76" borderId="0" applyNumberFormat="0" applyBorder="0" applyAlignment="0" applyProtection="0"/>
    <xf numFmtId="0" fontId="59" fillId="76" borderId="0" applyNumberFormat="0" applyBorder="0" applyAlignment="0" applyProtection="0"/>
    <xf numFmtId="0" fontId="59" fillId="76" borderId="0" applyNumberFormat="0" applyBorder="0" applyAlignment="0" applyProtection="0"/>
    <xf numFmtId="0" fontId="59" fillId="76" borderId="0" applyNumberFormat="0" applyBorder="0" applyAlignment="0" applyProtection="0"/>
    <xf numFmtId="0" fontId="59" fillId="76" borderId="0" applyNumberFormat="0" applyBorder="0" applyAlignment="0" applyProtection="0"/>
    <xf numFmtId="202" fontId="76" fillId="0" borderId="0"/>
    <xf numFmtId="203" fontId="77" fillId="0" borderId="0"/>
    <xf numFmtId="0" fontId="74" fillId="0" borderId="0"/>
    <xf numFmtId="0" fontId="8" fillId="0" borderId="0"/>
    <xf numFmtId="0" fontId="7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3" fillId="19" borderId="0"/>
    <xf numFmtId="0" fontId="3" fillId="19" borderId="0"/>
    <xf numFmtId="0" fontId="3" fillId="75" borderId="114" applyNumberFormat="0" applyFont="0" applyAlignment="0" applyProtection="0"/>
    <xf numFmtId="0" fontId="3" fillId="75" borderId="114" applyNumberFormat="0" applyFont="0" applyAlignment="0" applyProtection="0"/>
    <xf numFmtId="0" fontId="3" fillId="75" borderId="114" applyNumberFormat="0" applyFont="0" applyAlignment="0" applyProtection="0"/>
    <xf numFmtId="0" fontId="3" fillId="75" borderId="114" applyNumberFormat="0" applyFont="0" applyAlignment="0" applyProtection="0"/>
    <xf numFmtId="0" fontId="3" fillId="75" borderId="114" applyNumberFormat="0" applyFont="0" applyAlignment="0" applyProtection="0"/>
    <xf numFmtId="0" fontId="8" fillId="75" borderId="135" applyNumberFormat="0" applyFont="0" applyAlignment="0" applyProtection="0"/>
    <xf numFmtId="0" fontId="3" fillId="75" borderId="114" applyNumberFormat="0" applyFont="0" applyAlignment="0" applyProtection="0"/>
    <xf numFmtId="0" fontId="3" fillId="75" borderId="114" applyNumberFormat="0" applyFont="0" applyAlignment="0" applyProtection="0"/>
    <xf numFmtId="0" fontId="3" fillId="75" borderId="114" applyNumberFormat="0" applyFont="0" applyAlignment="0" applyProtection="0"/>
    <xf numFmtId="0" fontId="8" fillId="75" borderId="135" applyNumberFormat="0" applyFont="0" applyAlignment="0" applyProtection="0"/>
    <xf numFmtId="0" fontId="3" fillId="75" borderId="114" applyNumberFormat="0" applyFont="0" applyAlignment="0" applyProtection="0"/>
    <xf numFmtId="0" fontId="3" fillId="75" borderId="114" applyNumberFormat="0" applyFont="0" applyAlignment="0" applyProtection="0"/>
    <xf numFmtId="0" fontId="3" fillId="75" borderId="114" applyNumberFormat="0" applyFont="0" applyAlignment="0" applyProtection="0"/>
    <xf numFmtId="0" fontId="3" fillId="75" borderId="114" applyNumberFormat="0" applyFont="0" applyAlignment="0" applyProtection="0"/>
    <xf numFmtId="0" fontId="3" fillId="75" borderId="114" applyNumberFormat="0" applyFont="0" applyAlignment="0" applyProtection="0"/>
    <xf numFmtId="0" fontId="8" fillId="75" borderId="135" applyNumberFormat="0" applyFont="0" applyAlignment="0" applyProtection="0"/>
    <xf numFmtId="0" fontId="3" fillId="75" borderId="114" applyNumberFormat="0" applyFont="0" applyAlignment="0" applyProtection="0"/>
    <xf numFmtId="0" fontId="3" fillId="75" borderId="114" applyNumberFormat="0" applyFont="0" applyAlignment="0" applyProtection="0"/>
    <xf numFmtId="0" fontId="3" fillId="75" borderId="114" applyNumberFormat="0" applyFont="0" applyAlignment="0" applyProtection="0"/>
    <xf numFmtId="0" fontId="3" fillId="75" borderId="114" applyNumberFormat="0" applyFont="0" applyAlignment="0" applyProtection="0"/>
    <xf numFmtId="0" fontId="8" fillId="75" borderId="135" applyNumberFormat="0" applyFont="0" applyAlignment="0" applyProtection="0"/>
    <xf numFmtId="0" fontId="3" fillId="75" borderId="114" applyNumberFormat="0" applyFont="0" applyAlignment="0" applyProtection="0"/>
    <xf numFmtId="0" fontId="3" fillId="75" borderId="114" applyNumberFormat="0" applyFont="0" applyAlignment="0" applyProtection="0"/>
    <xf numFmtId="0" fontId="3" fillId="75" borderId="114" applyNumberFormat="0" applyFont="0" applyAlignment="0" applyProtection="0"/>
    <xf numFmtId="0" fontId="3" fillId="75" borderId="114" applyNumberFormat="0" applyFont="0" applyAlignment="0" applyProtection="0"/>
    <xf numFmtId="0" fontId="8" fillId="75" borderId="135" applyNumberFormat="0" applyFont="0" applyAlignment="0" applyProtection="0"/>
    <xf numFmtId="0" fontId="3" fillId="75" borderId="114" applyNumberFormat="0" applyFont="0" applyAlignment="0" applyProtection="0"/>
    <xf numFmtId="0" fontId="3" fillId="75" borderId="114" applyNumberFormat="0" applyFont="0" applyAlignment="0" applyProtection="0"/>
    <xf numFmtId="0" fontId="3" fillId="75" borderId="114" applyNumberFormat="0" applyFont="0" applyAlignment="0" applyProtection="0"/>
    <xf numFmtId="0" fontId="3" fillId="75" borderId="114" applyNumberFormat="0" applyFont="0" applyAlignment="0" applyProtection="0"/>
    <xf numFmtId="0" fontId="3" fillId="75" borderId="114" applyNumberFormat="0" applyFont="0" applyAlignment="0" applyProtection="0"/>
    <xf numFmtId="0" fontId="8" fillId="75" borderId="135" applyNumberFormat="0" applyFont="0" applyAlignment="0" applyProtection="0"/>
    <xf numFmtId="0" fontId="3" fillId="75" borderId="114" applyNumberFormat="0" applyFont="0" applyAlignment="0" applyProtection="0"/>
    <xf numFmtId="0" fontId="3" fillId="75" borderId="114" applyNumberFormat="0" applyFont="0" applyAlignment="0" applyProtection="0"/>
    <xf numFmtId="0" fontId="3" fillId="75" borderId="114" applyNumberFormat="0" applyFont="0" applyAlignment="0" applyProtection="0"/>
    <xf numFmtId="0" fontId="3" fillId="75" borderId="114" applyNumberFormat="0" applyFont="0" applyAlignment="0" applyProtection="0"/>
    <xf numFmtId="0" fontId="3" fillId="75" borderId="114" applyNumberFormat="0" applyFont="0" applyAlignment="0" applyProtection="0"/>
    <xf numFmtId="0" fontId="3" fillId="75" borderId="114" applyNumberFormat="0" applyFont="0" applyAlignment="0" applyProtection="0"/>
    <xf numFmtId="0" fontId="3" fillId="75" borderId="114" applyNumberFormat="0" applyFont="0" applyAlignment="0" applyProtection="0"/>
    <xf numFmtId="0" fontId="3" fillId="75" borderId="114" applyNumberFormat="0" applyFont="0" applyAlignment="0" applyProtection="0"/>
    <xf numFmtId="0" fontId="3" fillId="75" borderId="114" applyNumberFormat="0" applyFont="0" applyAlignment="0" applyProtection="0"/>
    <xf numFmtId="0" fontId="3" fillId="75" borderId="114" applyNumberFormat="0" applyFont="0" applyAlignment="0" applyProtection="0"/>
    <xf numFmtId="0" fontId="3" fillId="75" borderId="114" applyNumberFormat="0" applyFont="0" applyAlignment="0" applyProtection="0"/>
    <xf numFmtId="0" fontId="3" fillId="75" borderId="114" applyNumberFormat="0" applyFont="0" applyAlignment="0" applyProtection="0"/>
    <xf numFmtId="0" fontId="3" fillId="75" borderId="114" applyNumberFormat="0" applyFont="0" applyAlignment="0" applyProtection="0"/>
    <xf numFmtId="0" fontId="3" fillId="75" borderId="114" applyNumberFormat="0" applyFont="0" applyAlignment="0" applyProtection="0"/>
    <xf numFmtId="0" fontId="3" fillId="75" borderId="114" applyNumberFormat="0" applyFont="0" applyAlignment="0" applyProtection="0"/>
    <xf numFmtId="0" fontId="3" fillId="75" borderId="114" applyNumberFormat="0" applyFont="0" applyAlignment="0" applyProtection="0"/>
    <xf numFmtId="0" fontId="3" fillId="75" borderId="114" applyNumberFormat="0" applyFont="0" applyAlignment="0" applyProtection="0"/>
    <xf numFmtId="0" fontId="3" fillId="75" borderId="114" applyNumberFormat="0" applyFont="0" applyAlignment="0" applyProtection="0"/>
    <xf numFmtId="0" fontId="38" fillId="59" borderId="135" applyNumberFormat="0" applyFont="0" applyAlignment="0" applyProtection="0"/>
    <xf numFmtId="0" fontId="38" fillId="59" borderId="135" applyNumberFormat="0" applyFont="0" applyAlignment="0" applyProtection="0"/>
    <xf numFmtId="0" fontId="38" fillId="59" borderId="135" applyNumberFormat="0" applyFont="0" applyAlignment="0" applyProtection="0"/>
    <xf numFmtId="0" fontId="38" fillId="59" borderId="135" applyNumberFormat="0" applyFont="0" applyAlignment="0" applyProtection="0"/>
    <xf numFmtId="0" fontId="79" fillId="0" borderId="0"/>
    <xf numFmtId="197" fontId="61" fillId="0" borderId="0">
      <protection locked="0"/>
    </xf>
    <xf numFmtId="204" fontId="61" fillId="0" borderId="0">
      <protection locked="0"/>
    </xf>
    <xf numFmtId="0" fontId="79" fillId="0" borderId="0"/>
    <xf numFmtId="0" fontId="79" fillId="0" borderId="0"/>
    <xf numFmtId="3" fontId="8" fillId="0" borderId="0" applyFill="0" applyBorder="0" applyAlignment="0" applyProtection="0"/>
    <xf numFmtId="0" fontId="79" fillId="0" borderId="0"/>
    <xf numFmtId="0" fontId="80" fillId="79" borderId="131" applyNumberFormat="0" applyAlignment="0" applyProtection="0"/>
    <xf numFmtId="0" fontId="80" fillId="79" borderId="131" applyNumberFormat="0" applyAlignment="0" applyProtection="0"/>
    <xf numFmtId="0" fontId="80" fillId="79" borderId="131" applyNumberFormat="0" applyAlignment="0" applyProtection="0"/>
    <xf numFmtId="0" fontId="80" fillId="79" borderId="131" applyNumberFormat="0" applyAlignment="0" applyProtection="0"/>
    <xf numFmtId="0" fontId="80" fillId="79" borderId="131" applyNumberFormat="0" applyAlignment="0" applyProtection="0"/>
    <xf numFmtId="0" fontId="80" fillId="80" borderId="131" applyNumberFormat="0" applyAlignment="0" applyProtection="0"/>
    <xf numFmtId="0" fontId="80" fillId="79" borderId="131" applyNumberFormat="0" applyAlignment="0" applyProtection="0"/>
    <xf numFmtId="0" fontId="80" fillId="79" borderId="131" applyNumberFormat="0" applyAlignment="0" applyProtection="0"/>
    <xf numFmtId="0" fontId="80" fillId="79" borderId="131" applyNumberFormat="0" applyAlignment="0" applyProtection="0"/>
    <xf numFmtId="0" fontId="80" fillId="80" borderId="131" applyNumberFormat="0" applyAlignment="0" applyProtection="0"/>
    <xf numFmtId="0" fontId="80" fillId="79" borderId="131" applyNumberFormat="0" applyAlignment="0" applyProtection="0"/>
    <xf numFmtId="0" fontId="80" fillId="79" borderId="131" applyNumberFormat="0" applyAlignment="0" applyProtection="0"/>
    <xf numFmtId="0" fontId="80" fillId="79" borderId="131" applyNumberFormat="0" applyAlignment="0" applyProtection="0"/>
    <xf numFmtId="0" fontId="80" fillId="79" borderId="131" applyNumberFormat="0" applyAlignment="0" applyProtection="0"/>
    <xf numFmtId="0" fontId="80" fillId="79" borderId="131" applyNumberFormat="0" applyAlignment="0" applyProtection="0"/>
    <xf numFmtId="0" fontId="80" fillId="80" borderId="131" applyNumberFormat="0" applyAlignment="0" applyProtection="0"/>
    <xf numFmtId="0" fontId="80" fillId="79" borderId="131" applyNumberFormat="0" applyAlignment="0" applyProtection="0"/>
    <xf numFmtId="0" fontId="80" fillId="79" borderId="131" applyNumberFormat="0" applyAlignment="0" applyProtection="0"/>
    <xf numFmtId="0" fontId="80" fillId="79" borderId="131" applyNumberFormat="0" applyAlignment="0" applyProtection="0"/>
    <xf numFmtId="0" fontId="80" fillId="79" borderId="131" applyNumberFormat="0" applyAlignment="0" applyProtection="0"/>
    <xf numFmtId="0" fontId="80" fillId="80" borderId="131" applyNumberFormat="0" applyAlignment="0" applyProtection="0"/>
    <xf numFmtId="0" fontId="80" fillId="79" borderId="131" applyNumberFormat="0" applyAlignment="0" applyProtection="0"/>
    <xf numFmtId="0" fontId="80" fillId="79" borderId="131" applyNumberFormat="0" applyAlignment="0" applyProtection="0"/>
    <xf numFmtId="0" fontId="80" fillId="79" borderId="131" applyNumberFormat="0" applyAlignment="0" applyProtection="0"/>
    <xf numFmtId="0" fontId="80" fillId="79" borderId="131" applyNumberFormat="0" applyAlignment="0" applyProtection="0"/>
    <xf numFmtId="0" fontId="80" fillId="80" borderId="131" applyNumberFormat="0" applyAlignment="0" applyProtection="0"/>
    <xf numFmtId="0" fontId="80" fillId="79" borderId="131" applyNumberFormat="0" applyAlignment="0" applyProtection="0"/>
    <xf numFmtId="0" fontId="80" fillId="79" borderId="131" applyNumberFormat="0" applyAlignment="0" applyProtection="0"/>
    <xf numFmtId="0" fontId="80" fillId="79" borderId="131" applyNumberFormat="0" applyAlignment="0" applyProtection="0"/>
    <xf numFmtId="0" fontId="80" fillId="79" borderId="131" applyNumberFormat="0" applyAlignment="0" applyProtection="0"/>
    <xf numFmtId="0" fontId="80" fillId="79" borderId="131" applyNumberFormat="0" applyAlignment="0" applyProtection="0"/>
    <xf numFmtId="0" fontId="80" fillId="80" borderId="131" applyNumberFormat="0" applyAlignment="0" applyProtection="0"/>
    <xf numFmtId="0" fontId="80" fillId="79" borderId="131" applyNumberFormat="0" applyAlignment="0" applyProtection="0"/>
    <xf numFmtId="0" fontId="80" fillId="79" borderId="131" applyNumberFormat="0" applyAlignment="0" applyProtection="0"/>
    <xf numFmtId="0" fontId="80" fillId="79" borderId="131" applyNumberFormat="0" applyAlignment="0" applyProtection="0"/>
    <xf numFmtId="0" fontId="80" fillId="79" borderId="131" applyNumberFormat="0" applyAlignment="0" applyProtection="0"/>
    <xf numFmtId="0" fontId="80" fillId="79" borderId="131" applyNumberFormat="0" applyAlignment="0" applyProtection="0"/>
    <xf numFmtId="0" fontId="80" fillId="79" borderId="131" applyNumberFormat="0" applyAlignment="0" applyProtection="0"/>
    <xf numFmtId="0" fontId="80" fillId="79" borderId="131" applyNumberFormat="0" applyAlignment="0" applyProtection="0"/>
    <xf numFmtId="0" fontId="80" fillId="79" borderId="131" applyNumberFormat="0" applyAlignment="0" applyProtection="0"/>
    <xf numFmtId="0" fontId="80" fillId="79" borderId="131" applyNumberFormat="0" applyAlignment="0" applyProtection="0"/>
    <xf numFmtId="0" fontId="80" fillId="79" borderId="131" applyNumberFormat="0" applyAlignment="0" applyProtection="0"/>
    <xf numFmtId="0" fontId="80" fillId="79" borderId="131" applyNumberFormat="0" applyAlignment="0" applyProtection="0"/>
    <xf numFmtId="0" fontId="80" fillId="79" borderId="131" applyNumberFormat="0" applyAlignment="0" applyProtection="0"/>
    <xf numFmtId="0" fontId="80" fillId="79" borderId="131" applyNumberFormat="0" applyAlignment="0" applyProtection="0"/>
    <xf numFmtId="0" fontId="80" fillId="79" borderId="131" applyNumberFormat="0" applyAlignment="0" applyProtection="0"/>
    <xf numFmtId="0" fontId="80" fillId="79" borderId="131" applyNumberFormat="0" applyAlignment="0" applyProtection="0"/>
    <xf numFmtId="0" fontId="80" fillId="79" borderId="131" applyNumberFormat="0" applyAlignment="0" applyProtection="0"/>
    <xf numFmtId="0" fontId="80" fillId="79" borderId="131" applyNumberFormat="0" applyAlignment="0" applyProtection="0"/>
    <xf numFmtId="0" fontId="80" fillId="79" borderId="131" applyNumberFormat="0" applyAlignment="0" applyProtection="0"/>
    <xf numFmtId="4" fontId="81" fillId="58" borderId="140" applyNumberFormat="0" applyProtection="0">
      <alignment vertical="center"/>
    </xf>
    <xf numFmtId="4" fontId="3" fillId="58" borderId="114" applyNumberFormat="0" applyProtection="0">
      <alignment vertical="center"/>
    </xf>
    <xf numFmtId="4" fontId="3" fillId="58" borderId="114" applyNumberFormat="0" applyProtection="0">
      <alignment vertical="center"/>
    </xf>
    <xf numFmtId="4" fontId="3" fillId="58" borderId="114" applyNumberFormat="0" applyProtection="0">
      <alignment vertical="center"/>
    </xf>
    <xf numFmtId="4" fontId="3" fillId="58" borderId="114" applyNumberFormat="0" applyProtection="0">
      <alignment vertical="center"/>
    </xf>
    <xf numFmtId="4" fontId="3" fillId="58" borderId="114" applyNumberFormat="0" applyProtection="0">
      <alignment vertical="center"/>
    </xf>
    <xf numFmtId="4" fontId="81" fillId="58" borderId="140" applyNumberFormat="0" applyProtection="0">
      <alignment vertical="center"/>
    </xf>
    <xf numFmtId="4" fontId="3" fillId="58" borderId="114" applyNumberFormat="0" applyProtection="0">
      <alignment vertical="center"/>
    </xf>
    <xf numFmtId="4" fontId="3" fillId="58" borderId="114" applyNumberFormat="0" applyProtection="0">
      <alignment vertical="center"/>
    </xf>
    <xf numFmtId="4" fontId="3" fillId="58" borderId="114" applyNumberFormat="0" applyProtection="0">
      <alignment vertical="center"/>
    </xf>
    <xf numFmtId="4" fontId="3" fillId="58" borderId="114" applyNumberFormat="0" applyProtection="0">
      <alignment vertical="center"/>
    </xf>
    <xf numFmtId="4" fontId="3" fillId="58" borderId="114" applyNumberFormat="0" applyProtection="0">
      <alignment vertical="center"/>
    </xf>
    <xf numFmtId="4" fontId="3" fillId="58" borderId="114" applyNumberFormat="0" applyProtection="0">
      <alignment vertical="center"/>
    </xf>
    <xf numFmtId="4" fontId="3" fillId="58" borderId="114" applyNumberFormat="0" applyProtection="0">
      <alignment vertical="center"/>
    </xf>
    <xf numFmtId="4" fontId="3" fillId="58" borderId="114" applyNumberFormat="0" applyProtection="0">
      <alignment vertical="center"/>
    </xf>
    <xf numFmtId="4" fontId="3" fillId="58" borderId="114" applyNumberFormat="0" applyProtection="0">
      <alignment vertical="center"/>
    </xf>
    <xf numFmtId="4" fontId="82" fillId="58" borderId="140" applyNumberFormat="0" applyProtection="0">
      <alignment vertical="center"/>
    </xf>
    <xf numFmtId="4" fontId="83" fillId="94" borderId="114" applyNumberFormat="0" applyProtection="0">
      <alignment vertical="center"/>
    </xf>
    <xf numFmtId="4" fontId="83" fillId="94" borderId="114" applyNumberFormat="0" applyProtection="0">
      <alignment vertical="center"/>
    </xf>
    <xf numFmtId="4" fontId="83" fillId="94" borderId="114" applyNumberFormat="0" applyProtection="0">
      <alignment vertical="center"/>
    </xf>
    <xf numFmtId="4" fontId="82" fillId="58" borderId="140" applyNumberFormat="0" applyProtection="0">
      <alignment vertical="center"/>
    </xf>
    <xf numFmtId="4" fontId="83" fillId="94" borderId="114" applyNumberFormat="0" applyProtection="0">
      <alignment vertical="center"/>
    </xf>
    <xf numFmtId="4" fontId="83" fillId="94" borderId="114" applyNumberFormat="0" applyProtection="0">
      <alignment vertical="center"/>
    </xf>
    <xf numFmtId="4" fontId="83" fillId="94" borderId="114" applyNumberFormat="0" applyProtection="0">
      <alignment vertical="center"/>
    </xf>
    <xf numFmtId="4" fontId="83" fillId="94" borderId="114" applyNumberFormat="0" applyProtection="0">
      <alignment vertical="center"/>
    </xf>
    <xf numFmtId="4" fontId="83" fillId="94" borderId="114" applyNumberFormat="0" applyProtection="0">
      <alignment vertical="center"/>
    </xf>
    <xf numFmtId="4" fontId="83" fillId="94" borderId="114" applyNumberFormat="0" applyProtection="0">
      <alignment vertical="center"/>
    </xf>
    <xf numFmtId="4" fontId="83" fillId="94" borderId="114" applyNumberFormat="0" applyProtection="0">
      <alignment vertical="center"/>
    </xf>
    <xf numFmtId="4" fontId="83" fillId="94" borderId="114" applyNumberFormat="0" applyProtection="0">
      <alignment vertical="center"/>
    </xf>
    <xf numFmtId="4" fontId="81" fillId="58" borderId="140" applyNumberFormat="0" applyProtection="0">
      <alignment horizontal="left" vertical="center" indent="1"/>
    </xf>
    <xf numFmtId="4" fontId="3" fillId="94" borderId="114" applyNumberFormat="0" applyProtection="0">
      <alignment horizontal="left" vertical="center" indent="1"/>
    </xf>
    <xf numFmtId="4" fontId="3" fillId="94" borderId="114" applyNumberFormat="0" applyProtection="0">
      <alignment horizontal="left" vertical="center" indent="1"/>
    </xf>
    <xf numFmtId="4" fontId="3" fillId="94" borderId="114" applyNumberFormat="0" applyProtection="0">
      <alignment horizontal="left" vertical="center" indent="1"/>
    </xf>
    <xf numFmtId="4" fontId="3" fillId="94" borderId="114" applyNumberFormat="0" applyProtection="0">
      <alignment horizontal="left" vertical="center" indent="1"/>
    </xf>
    <xf numFmtId="4" fontId="3" fillId="94" borderId="114" applyNumberFormat="0" applyProtection="0">
      <alignment horizontal="left" vertical="center" indent="1"/>
    </xf>
    <xf numFmtId="4" fontId="81" fillId="58" borderId="140" applyNumberFormat="0" applyProtection="0">
      <alignment horizontal="left" vertical="center" indent="1"/>
    </xf>
    <xf numFmtId="4" fontId="3" fillId="94" borderId="114" applyNumberFormat="0" applyProtection="0">
      <alignment horizontal="left" vertical="center" indent="1"/>
    </xf>
    <xf numFmtId="4" fontId="3" fillId="94" borderId="114" applyNumberFormat="0" applyProtection="0">
      <alignment horizontal="left" vertical="center" indent="1"/>
    </xf>
    <xf numFmtId="4" fontId="3" fillId="94" borderId="114" applyNumberFormat="0" applyProtection="0">
      <alignment horizontal="left" vertical="center" indent="1"/>
    </xf>
    <xf numFmtId="4" fontId="3" fillId="94" borderId="114" applyNumberFormat="0" applyProtection="0">
      <alignment horizontal="left" vertical="center" indent="1"/>
    </xf>
    <xf numFmtId="4" fontId="3" fillId="94" borderId="114" applyNumberFormat="0" applyProtection="0">
      <alignment horizontal="left" vertical="center" indent="1"/>
    </xf>
    <xf numFmtId="4" fontId="3" fillId="94" borderId="114" applyNumberFormat="0" applyProtection="0">
      <alignment horizontal="left" vertical="center" indent="1"/>
    </xf>
    <xf numFmtId="4" fontId="3" fillId="94" borderId="114" applyNumberFormat="0" applyProtection="0">
      <alignment horizontal="left" vertical="center" indent="1"/>
    </xf>
    <xf numFmtId="4" fontId="3" fillId="94" borderId="114" applyNumberFormat="0" applyProtection="0">
      <alignment horizontal="left" vertical="center" indent="1"/>
    </xf>
    <xf numFmtId="4" fontId="3" fillId="94" borderId="114" applyNumberFormat="0" applyProtection="0">
      <alignment horizontal="left" vertical="center" indent="1"/>
    </xf>
    <xf numFmtId="0" fontId="81" fillId="58" borderId="140" applyNumberFormat="0" applyProtection="0">
      <alignment horizontal="left" vertical="top" indent="1"/>
    </xf>
    <xf numFmtId="0" fontId="84" fillId="58" borderId="140" applyNumberFormat="0" applyProtection="0">
      <alignment horizontal="left" vertical="top" indent="1"/>
    </xf>
    <xf numFmtId="0" fontId="84" fillId="58" borderId="140" applyNumberFormat="0" applyProtection="0">
      <alignment horizontal="left" vertical="top" indent="1"/>
    </xf>
    <xf numFmtId="0" fontId="84" fillId="58" borderId="140" applyNumberFormat="0" applyProtection="0">
      <alignment horizontal="left" vertical="top" indent="1"/>
    </xf>
    <xf numFmtId="0" fontId="81" fillId="58" borderId="140" applyNumberFormat="0" applyProtection="0">
      <alignment horizontal="left" vertical="top" indent="1"/>
    </xf>
    <xf numFmtId="0" fontId="84" fillId="58" borderId="140" applyNumberFormat="0" applyProtection="0">
      <alignment horizontal="left" vertical="top" indent="1"/>
    </xf>
    <xf numFmtId="0" fontId="84" fillId="58" borderId="140" applyNumberFormat="0" applyProtection="0">
      <alignment horizontal="left" vertical="top" indent="1"/>
    </xf>
    <xf numFmtId="0" fontId="84" fillId="58" borderId="140" applyNumberFormat="0" applyProtection="0">
      <alignment horizontal="left" vertical="top" indent="1"/>
    </xf>
    <xf numFmtId="0" fontId="84" fillId="58" borderId="140" applyNumberFormat="0" applyProtection="0">
      <alignment horizontal="left" vertical="top" indent="1"/>
    </xf>
    <xf numFmtId="0" fontId="84" fillId="58" borderId="140" applyNumberFormat="0" applyProtection="0">
      <alignment horizontal="left" vertical="top" indent="1"/>
    </xf>
    <xf numFmtId="0" fontId="84" fillId="58" borderId="140" applyNumberFormat="0" applyProtection="0">
      <alignment horizontal="left" vertical="top" indent="1"/>
    </xf>
    <xf numFmtId="0" fontId="84" fillId="58" borderId="140" applyNumberFormat="0" applyProtection="0">
      <alignment horizontal="left" vertical="top" indent="1"/>
    </xf>
    <xf numFmtId="0" fontId="84" fillId="58" borderId="140" applyNumberFormat="0" applyProtection="0">
      <alignment horizontal="left" vertical="top" indent="1"/>
    </xf>
    <xf numFmtId="4" fontId="81" fillId="95" borderId="0" applyNumberFormat="0" applyProtection="0">
      <alignment horizontal="left" vertical="center" indent="1"/>
    </xf>
    <xf numFmtId="4" fontId="3" fillId="2" borderId="114" applyNumberFormat="0" applyProtection="0">
      <alignment horizontal="left" vertical="center" indent="1"/>
    </xf>
    <xf numFmtId="4" fontId="3" fillId="2" borderId="114" applyNumberFormat="0" applyProtection="0">
      <alignment horizontal="left" vertical="center" indent="1"/>
    </xf>
    <xf numFmtId="4" fontId="3" fillId="2" borderId="114" applyNumberFormat="0" applyProtection="0">
      <alignment horizontal="left" vertical="center" indent="1"/>
    </xf>
    <xf numFmtId="4" fontId="3" fillId="2" borderId="114" applyNumberFormat="0" applyProtection="0">
      <alignment horizontal="left" vertical="center" indent="1"/>
    </xf>
    <xf numFmtId="4" fontId="81" fillId="95" borderId="0" applyNumberFormat="0" applyProtection="0">
      <alignment horizontal="left" vertical="center" indent="1"/>
    </xf>
    <xf numFmtId="4" fontId="3" fillId="2" borderId="114" applyNumberFormat="0" applyProtection="0">
      <alignment horizontal="left" vertical="center" indent="1"/>
    </xf>
    <xf numFmtId="4" fontId="3" fillId="2" borderId="114" applyNumberFormat="0" applyProtection="0">
      <alignment horizontal="left" vertical="center" indent="1"/>
    </xf>
    <xf numFmtId="4" fontId="3" fillId="2" borderId="114" applyNumberFormat="0" applyProtection="0">
      <alignment horizontal="left" vertical="center" indent="1"/>
    </xf>
    <xf numFmtId="4" fontId="3" fillId="2" borderId="114" applyNumberFormat="0" applyProtection="0">
      <alignment horizontal="left" vertical="center" indent="1"/>
    </xf>
    <xf numFmtId="4" fontId="3" fillId="2" borderId="114" applyNumberFormat="0" applyProtection="0">
      <alignment horizontal="left" vertical="center" indent="1"/>
    </xf>
    <xf numFmtId="4" fontId="3" fillId="2" borderId="114" applyNumberFormat="0" applyProtection="0">
      <alignment horizontal="left" vertical="center" indent="1"/>
    </xf>
    <xf numFmtId="4" fontId="3" fillId="2" borderId="114" applyNumberFormat="0" applyProtection="0">
      <alignment horizontal="left" vertical="center" indent="1"/>
    </xf>
    <xf numFmtId="4" fontId="3" fillId="2" borderId="114" applyNumberFormat="0" applyProtection="0">
      <alignment horizontal="left" vertical="center" indent="1"/>
    </xf>
    <xf numFmtId="4" fontId="3" fillId="2" borderId="114" applyNumberFormat="0" applyProtection="0">
      <alignment horizontal="left" vertical="center" indent="1"/>
    </xf>
    <xf numFmtId="4" fontId="85" fillId="42" borderId="140" applyNumberFormat="0" applyProtection="0">
      <alignment horizontal="right" vertical="center"/>
    </xf>
    <xf numFmtId="4" fontId="3" fillId="42" borderId="114" applyNumberFormat="0" applyProtection="0">
      <alignment horizontal="right" vertical="center"/>
    </xf>
    <xf numFmtId="4" fontId="3" fillId="42" borderId="114" applyNumberFormat="0" applyProtection="0">
      <alignment horizontal="right" vertical="center"/>
    </xf>
    <xf numFmtId="4" fontId="3" fillId="42" borderId="114" applyNumberFormat="0" applyProtection="0">
      <alignment horizontal="right" vertical="center"/>
    </xf>
    <xf numFmtId="4" fontId="85" fillId="42" borderId="140" applyNumberFormat="0" applyProtection="0">
      <alignment horizontal="right" vertical="center"/>
    </xf>
    <xf numFmtId="4" fontId="3" fillId="42" borderId="114" applyNumberFormat="0" applyProtection="0">
      <alignment horizontal="right" vertical="center"/>
    </xf>
    <xf numFmtId="4" fontId="3" fillId="42" borderId="114" applyNumberFormat="0" applyProtection="0">
      <alignment horizontal="right" vertical="center"/>
    </xf>
    <xf numFmtId="4" fontId="3" fillId="42" borderId="114" applyNumberFormat="0" applyProtection="0">
      <alignment horizontal="right" vertical="center"/>
    </xf>
    <xf numFmtId="4" fontId="3" fillId="42" borderId="114" applyNumberFormat="0" applyProtection="0">
      <alignment horizontal="right" vertical="center"/>
    </xf>
    <xf numFmtId="4" fontId="3" fillId="42" borderId="114" applyNumberFormat="0" applyProtection="0">
      <alignment horizontal="right" vertical="center"/>
    </xf>
    <xf numFmtId="4" fontId="3" fillId="42" borderId="114" applyNumberFormat="0" applyProtection="0">
      <alignment horizontal="right" vertical="center"/>
    </xf>
    <xf numFmtId="4" fontId="3" fillId="42" borderId="114" applyNumberFormat="0" applyProtection="0">
      <alignment horizontal="right" vertical="center"/>
    </xf>
    <xf numFmtId="4" fontId="3" fillId="42" borderId="114" applyNumberFormat="0" applyProtection="0">
      <alignment horizontal="right" vertical="center"/>
    </xf>
    <xf numFmtId="4" fontId="3" fillId="42" borderId="114" applyNumberFormat="0" applyProtection="0">
      <alignment horizontal="right" vertical="center"/>
    </xf>
    <xf numFmtId="4" fontId="85" fillId="47" borderId="140" applyNumberFormat="0" applyProtection="0">
      <alignment horizontal="right" vertical="center"/>
    </xf>
    <xf numFmtId="4" fontId="3" fillId="96" borderId="114" applyNumberFormat="0" applyProtection="0">
      <alignment horizontal="right" vertical="center"/>
    </xf>
    <xf numFmtId="4" fontId="3" fillId="96" borderId="114" applyNumberFormat="0" applyProtection="0">
      <alignment horizontal="right" vertical="center"/>
    </xf>
    <xf numFmtId="4" fontId="3" fillId="96" borderId="114" applyNumberFormat="0" applyProtection="0">
      <alignment horizontal="right" vertical="center"/>
    </xf>
    <xf numFmtId="4" fontId="85" fillId="47" borderId="140" applyNumberFormat="0" applyProtection="0">
      <alignment horizontal="right" vertical="center"/>
    </xf>
    <xf numFmtId="4" fontId="3" fillId="96" borderId="114" applyNumberFormat="0" applyProtection="0">
      <alignment horizontal="right" vertical="center"/>
    </xf>
    <xf numFmtId="4" fontId="3" fillId="96" borderId="114" applyNumberFormat="0" applyProtection="0">
      <alignment horizontal="right" vertical="center"/>
    </xf>
    <xf numFmtId="4" fontId="3" fillId="96" borderId="114" applyNumberFormat="0" applyProtection="0">
      <alignment horizontal="right" vertical="center"/>
    </xf>
    <xf numFmtId="4" fontId="3" fillId="96" borderId="114" applyNumberFormat="0" applyProtection="0">
      <alignment horizontal="right" vertical="center"/>
    </xf>
    <xf numFmtId="4" fontId="3" fillId="96" borderId="114" applyNumberFormat="0" applyProtection="0">
      <alignment horizontal="right" vertical="center"/>
    </xf>
    <xf numFmtId="4" fontId="3" fillId="96" borderId="114" applyNumberFormat="0" applyProtection="0">
      <alignment horizontal="right" vertical="center"/>
    </xf>
    <xf numFmtId="4" fontId="3" fillId="96" borderId="114" applyNumberFormat="0" applyProtection="0">
      <alignment horizontal="right" vertical="center"/>
    </xf>
    <xf numFmtId="4" fontId="3" fillId="96" borderId="114" applyNumberFormat="0" applyProtection="0">
      <alignment horizontal="right" vertical="center"/>
    </xf>
    <xf numFmtId="4" fontId="3" fillId="96" borderId="114" applyNumberFormat="0" applyProtection="0">
      <alignment horizontal="right" vertical="center"/>
    </xf>
    <xf numFmtId="4" fontId="85" fillId="54" borderId="140" applyNumberFormat="0" applyProtection="0">
      <alignment horizontal="right" vertical="center"/>
    </xf>
    <xf numFmtId="4" fontId="3" fillId="54" borderId="141" applyNumberFormat="0" applyProtection="0">
      <alignment horizontal="right" vertical="center"/>
    </xf>
    <xf numFmtId="4" fontId="3" fillId="54" borderId="141" applyNumberFormat="0" applyProtection="0">
      <alignment horizontal="right" vertical="center"/>
    </xf>
    <xf numFmtId="4" fontId="3" fillId="54" borderId="141" applyNumberFormat="0" applyProtection="0">
      <alignment horizontal="right" vertical="center"/>
    </xf>
    <xf numFmtId="4" fontId="85" fillId="54" borderId="140" applyNumberFormat="0" applyProtection="0">
      <alignment horizontal="right" vertical="center"/>
    </xf>
    <xf numFmtId="4" fontId="3" fillId="54" borderId="141" applyNumberFormat="0" applyProtection="0">
      <alignment horizontal="right" vertical="center"/>
    </xf>
    <xf numFmtId="4" fontId="3" fillId="54" borderId="141" applyNumberFormat="0" applyProtection="0">
      <alignment horizontal="right" vertical="center"/>
    </xf>
    <xf numFmtId="4" fontId="3" fillId="54" borderId="141" applyNumberFormat="0" applyProtection="0">
      <alignment horizontal="right" vertical="center"/>
    </xf>
    <xf numFmtId="4" fontId="3" fillId="54" borderId="141" applyNumberFormat="0" applyProtection="0">
      <alignment horizontal="right" vertical="center"/>
    </xf>
    <xf numFmtId="4" fontId="3" fillId="54" borderId="141" applyNumberFormat="0" applyProtection="0">
      <alignment horizontal="right" vertical="center"/>
    </xf>
    <xf numFmtId="4" fontId="3" fillId="54" borderId="141" applyNumberFormat="0" applyProtection="0">
      <alignment horizontal="right" vertical="center"/>
    </xf>
    <xf numFmtId="4" fontId="3" fillId="54" borderId="141" applyNumberFormat="0" applyProtection="0">
      <alignment horizontal="right" vertical="center"/>
    </xf>
    <xf numFmtId="4" fontId="3" fillId="54" borderId="141" applyNumberFormat="0" applyProtection="0">
      <alignment horizontal="right" vertical="center"/>
    </xf>
    <xf numFmtId="4" fontId="3" fillId="54" borderId="141" applyNumberFormat="0" applyProtection="0">
      <alignment horizontal="right" vertical="center"/>
    </xf>
    <xf numFmtId="4" fontId="85" fillId="49" borderId="140" applyNumberFormat="0" applyProtection="0">
      <alignment horizontal="right" vertical="center"/>
    </xf>
    <xf numFmtId="4" fontId="3" fillId="49" borderId="114" applyNumberFormat="0" applyProtection="0">
      <alignment horizontal="right" vertical="center"/>
    </xf>
    <xf numFmtId="4" fontId="3" fillId="49" borderId="114" applyNumberFormat="0" applyProtection="0">
      <alignment horizontal="right" vertical="center"/>
    </xf>
    <xf numFmtId="4" fontId="3" fillId="49" borderId="114" applyNumberFormat="0" applyProtection="0">
      <alignment horizontal="right" vertical="center"/>
    </xf>
    <xf numFmtId="4" fontId="85" fillId="49" borderId="140" applyNumberFormat="0" applyProtection="0">
      <alignment horizontal="right" vertical="center"/>
    </xf>
    <xf numFmtId="4" fontId="3" fillId="49" borderId="114" applyNumberFormat="0" applyProtection="0">
      <alignment horizontal="right" vertical="center"/>
    </xf>
    <xf numFmtId="4" fontId="3" fillId="49" borderId="114" applyNumberFormat="0" applyProtection="0">
      <alignment horizontal="right" vertical="center"/>
    </xf>
    <xf numFmtId="4" fontId="3" fillId="49" borderId="114" applyNumberFormat="0" applyProtection="0">
      <alignment horizontal="right" vertical="center"/>
    </xf>
    <xf numFmtId="4" fontId="3" fillId="49" borderId="114" applyNumberFormat="0" applyProtection="0">
      <alignment horizontal="right" vertical="center"/>
    </xf>
    <xf numFmtId="4" fontId="3" fillId="49" borderId="114" applyNumberFormat="0" applyProtection="0">
      <alignment horizontal="right" vertical="center"/>
    </xf>
    <xf numFmtId="4" fontId="3" fillId="49" borderId="114" applyNumberFormat="0" applyProtection="0">
      <alignment horizontal="right" vertical="center"/>
    </xf>
    <xf numFmtId="4" fontId="3" fillId="49" borderId="114" applyNumberFormat="0" applyProtection="0">
      <alignment horizontal="right" vertical="center"/>
    </xf>
    <xf numFmtId="4" fontId="3" fillId="49" borderId="114" applyNumberFormat="0" applyProtection="0">
      <alignment horizontal="right" vertical="center"/>
    </xf>
    <xf numFmtId="4" fontId="3" fillId="49" borderId="114" applyNumberFormat="0" applyProtection="0">
      <alignment horizontal="right" vertical="center"/>
    </xf>
    <xf numFmtId="4" fontId="85" fillId="52" borderId="140" applyNumberFormat="0" applyProtection="0">
      <alignment horizontal="right" vertical="center"/>
    </xf>
    <xf numFmtId="4" fontId="3" fillId="52" borderId="114" applyNumberFormat="0" applyProtection="0">
      <alignment horizontal="right" vertical="center"/>
    </xf>
    <xf numFmtId="4" fontId="3" fillId="52" borderId="114" applyNumberFormat="0" applyProtection="0">
      <alignment horizontal="right" vertical="center"/>
    </xf>
    <xf numFmtId="4" fontId="3" fillId="52" borderId="114" applyNumberFormat="0" applyProtection="0">
      <alignment horizontal="right" vertical="center"/>
    </xf>
    <xf numFmtId="4" fontId="85" fillId="52" borderId="140" applyNumberFormat="0" applyProtection="0">
      <alignment horizontal="right" vertical="center"/>
    </xf>
    <xf numFmtId="4" fontId="3" fillId="52" borderId="114" applyNumberFormat="0" applyProtection="0">
      <alignment horizontal="right" vertical="center"/>
    </xf>
    <xf numFmtId="4" fontId="3" fillId="52" borderId="114" applyNumberFormat="0" applyProtection="0">
      <alignment horizontal="right" vertical="center"/>
    </xf>
    <xf numFmtId="4" fontId="3" fillId="52" borderId="114" applyNumberFormat="0" applyProtection="0">
      <alignment horizontal="right" vertical="center"/>
    </xf>
    <xf numFmtId="4" fontId="3" fillId="52" borderId="114" applyNumberFormat="0" applyProtection="0">
      <alignment horizontal="right" vertical="center"/>
    </xf>
    <xf numFmtId="4" fontId="3" fillId="52" borderId="114" applyNumberFormat="0" applyProtection="0">
      <alignment horizontal="right" vertical="center"/>
    </xf>
    <xf numFmtId="4" fontId="3" fillId="52" borderId="114" applyNumberFormat="0" applyProtection="0">
      <alignment horizontal="right" vertical="center"/>
    </xf>
    <xf numFmtId="4" fontId="3" fillId="52" borderId="114" applyNumberFormat="0" applyProtection="0">
      <alignment horizontal="right" vertical="center"/>
    </xf>
    <xf numFmtId="4" fontId="3" fillId="52" borderId="114" applyNumberFormat="0" applyProtection="0">
      <alignment horizontal="right" vertical="center"/>
    </xf>
    <xf numFmtId="4" fontId="3" fillId="52" borderId="114" applyNumberFormat="0" applyProtection="0">
      <alignment horizontal="right" vertical="center"/>
    </xf>
    <xf numFmtId="4" fontId="85" fillId="56" borderId="140" applyNumberFormat="0" applyProtection="0">
      <alignment horizontal="right" vertical="center"/>
    </xf>
    <xf numFmtId="4" fontId="3" fillId="56" borderId="114" applyNumberFormat="0" applyProtection="0">
      <alignment horizontal="right" vertical="center"/>
    </xf>
    <xf numFmtId="4" fontId="3" fillId="56" borderId="114" applyNumberFormat="0" applyProtection="0">
      <alignment horizontal="right" vertical="center"/>
    </xf>
    <xf numFmtId="4" fontId="3" fillId="56" borderId="114" applyNumberFormat="0" applyProtection="0">
      <alignment horizontal="right" vertical="center"/>
    </xf>
    <xf numFmtId="4" fontId="85" fillId="56" borderId="140" applyNumberFormat="0" applyProtection="0">
      <alignment horizontal="right" vertical="center"/>
    </xf>
    <xf numFmtId="4" fontId="3" fillId="56" borderId="114" applyNumberFormat="0" applyProtection="0">
      <alignment horizontal="right" vertical="center"/>
    </xf>
    <xf numFmtId="4" fontId="3" fillId="56" borderId="114" applyNumberFormat="0" applyProtection="0">
      <alignment horizontal="right" vertical="center"/>
    </xf>
    <xf numFmtId="4" fontId="3" fillId="56" borderId="114" applyNumberFormat="0" applyProtection="0">
      <alignment horizontal="right" vertical="center"/>
    </xf>
    <xf numFmtId="4" fontId="3" fillId="56" borderId="114" applyNumberFormat="0" applyProtection="0">
      <alignment horizontal="right" vertical="center"/>
    </xf>
    <xf numFmtId="4" fontId="3" fillId="56" borderId="114" applyNumberFormat="0" applyProtection="0">
      <alignment horizontal="right" vertical="center"/>
    </xf>
    <xf numFmtId="4" fontId="3" fillId="56" borderId="114" applyNumberFormat="0" applyProtection="0">
      <alignment horizontal="right" vertical="center"/>
    </xf>
    <xf numFmtId="4" fontId="3" fillId="56" borderId="114" applyNumberFormat="0" applyProtection="0">
      <alignment horizontal="right" vertical="center"/>
    </xf>
    <xf numFmtId="4" fontId="3" fillId="56" borderId="114" applyNumberFormat="0" applyProtection="0">
      <alignment horizontal="right" vertical="center"/>
    </xf>
    <xf numFmtId="4" fontId="3" fillId="56" borderId="114" applyNumberFormat="0" applyProtection="0">
      <alignment horizontal="right" vertical="center"/>
    </xf>
    <xf numFmtId="4" fontId="85" fillId="55" borderId="140" applyNumberFormat="0" applyProtection="0">
      <alignment horizontal="right" vertical="center"/>
    </xf>
    <xf numFmtId="4" fontId="3" fillId="55" borderId="114" applyNumberFormat="0" applyProtection="0">
      <alignment horizontal="right" vertical="center"/>
    </xf>
    <xf numFmtId="4" fontId="3" fillId="55" borderId="114" applyNumberFormat="0" applyProtection="0">
      <alignment horizontal="right" vertical="center"/>
    </xf>
    <xf numFmtId="4" fontId="3" fillId="55" borderId="114" applyNumberFormat="0" applyProtection="0">
      <alignment horizontal="right" vertical="center"/>
    </xf>
    <xf numFmtId="4" fontId="85" fillId="55" borderId="140" applyNumberFormat="0" applyProtection="0">
      <alignment horizontal="right" vertical="center"/>
    </xf>
    <xf numFmtId="4" fontId="3" fillId="55" borderId="114" applyNumberFormat="0" applyProtection="0">
      <alignment horizontal="right" vertical="center"/>
    </xf>
    <xf numFmtId="4" fontId="3" fillId="55" borderId="114" applyNumberFormat="0" applyProtection="0">
      <alignment horizontal="right" vertical="center"/>
    </xf>
    <xf numFmtId="4" fontId="3" fillId="55" borderId="114" applyNumberFormat="0" applyProtection="0">
      <alignment horizontal="right" vertical="center"/>
    </xf>
    <xf numFmtId="4" fontId="3" fillId="55" borderId="114" applyNumberFormat="0" applyProtection="0">
      <alignment horizontal="right" vertical="center"/>
    </xf>
    <xf numFmtId="4" fontId="3" fillId="55" borderId="114" applyNumberFormat="0" applyProtection="0">
      <alignment horizontal="right" vertical="center"/>
    </xf>
    <xf numFmtId="4" fontId="3" fillId="55" borderId="114" applyNumberFormat="0" applyProtection="0">
      <alignment horizontal="right" vertical="center"/>
    </xf>
    <xf numFmtId="4" fontId="3" fillId="55" borderId="114" applyNumberFormat="0" applyProtection="0">
      <alignment horizontal="right" vertical="center"/>
    </xf>
    <xf numFmtId="4" fontId="3" fillId="55" borderId="114" applyNumberFormat="0" applyProtection="0">
      <alignment horizontal="right" vertical="center"/>
    </xf>
    <xf numFmtId="4" fontId="3" fillId="55" borderId="114" applyNumberFormat="0" applyProtection="0">
      <alignment horizontal="right" vertical="center"/>
    </xf>
    <xf numFmtId="4" fontId="85" fillId="97" borderId="140" applyNumberFormat="0" applyProtection="0">
      <alignment horizontal="right" vertical="center"/>
    </xf>
    <xf numFmtId="4" fontId="3" fillId="97" borderId="114" applyNumberFormat="0" applyProtection="0">
      <alignment horizontal="right" vertical="center"/>
    </xf>
    <xf numFmtId="4" fontId="3" fillId="97" borderId="114" applyNumberFormat="0" applyProtection="0">
      <alignment horizontal="right" vertical="center"/>
    </xf>
    <xf numFmtId="4" fontId="3" fillId="97" borderId="114" applyNumberFormat="0" applyProtection="0">
      <alignment horizontal="right" vertical="center"/>
    </xf>
    <xf numFmtId="4" fontId="85" fillId="97" borderId="140" applyNumberFormat="0" applyProtection="0">
      <alignment horizontal="right" vertical="center"/>
    </xf>
    <xf numFmtId="4" fontId="3" fillId="97" borderId="114" applyNumberFormat="0" applyProtection="0">
      <alignment horizontal="right" vertical="center"/>
    </xf>
    <xf numFmtId="4" fontId="3" fillId="97" borderId="114" applyNumberFormat="0" applyProtection="0">
      <alignment horizontal="right" vertical="center"/>
    </xf>
    <xf numFmtId="4" fontId="3" fillId="97" borderId="114" applyNumberFormat="0" applyProtection="0">
      <alignment horizontal="right" vertical="center"/>
    </xf>
    <xf numFmtId="4" fontId="3" fillId="97" borderId="114" applyNumberFormat="0" applyProtection="0">
      <alignment horizontal="right" vertical="center"/>
    </xf>
    <xf numFmtId="4" fontId="3" fillId="97" borderId="114" applyNumberFormat="0" applyProtection="0">
      <alignment horizontal="right" vertical="center"/>
    </xf>
    <xf numFmtId="4" fontId="3" fillId="97" borderId="114" applyNumberFormat="0" applyProtection="0">
      <alignment horizontal="right" vertical="center"/>
    </xf>
    <xf numFmtId="4" fontId="3" fillId="97" borderId="114" applyNumberFormat="0" applyProtection="0">
      <alignment horizontal="right" vertical="center"/>
    </xf>
    <xf numFmtId="4" fontId="3" fillId="97" borderId="114" applyNumberFormat="0" applyProtection="0">
      <alignment horizontal="right" vertical="center"/>
    </xf>
    <xf numFmtId="4" fontId="3" fillId="97" borderId="114" applyNumberFormat="0" applyProtection="0">
      <alignment horizontal="right" vertical="center"/>
    </xf>
    <xf numFmtId="4" fontId="85" fillId="48" borderId="140" applyNumberFormat="0" applyProtection="0">
      <alignment horizontal="right" vertical="center"/>
    </xf>
    <xf numFmtId="4" fontId="3" fillId="48" borderId="114" applyNumberFormat="0" applyProtection="0">
      <alignment horizontal="right" vertical="center"/>
    </xf>
    <xf numFmtId="4" fontId="3" fillId="48" borderId="114" applyNumberFormat="0" applyProtection="0">
      <alignment horizontal="right" vertical="center"/>
    </xf>
    <xf numFmtId="4" fontId="3" fillId="48" borderId="114" applyNumberFormat="0" applyProtection="0">
      <alignment horizontal="right" vertical="center"/>
    </xf>
    <xf numFmtId="4" fontId="85" fillId="48" borderId="140" applyNumberFormat="0" applyProtection="0">
      <alignment horizontal="right" vertical="center"/>
    </xf>
    <xf numFmtId="4" fontId="3" fillId="48" borderId="114" applyNumberFormat="0" applyProtection="0">
      <alignment horizontal="right" vertical="center"/>
    </xf>
    <xf numFmtId="4" fontId="3" fillId="48" borderId="114" applyNumberFormat="0" applyProtection="0">
      <alignment horizontal="right" vertical="center"/>
    </xf>
    <xf numFmtId="4" fontId="3" fillId="48" borderId="114" applyNumberFormat="0" applyProtection="0">
      <alignment horizontal="right" vertical="center"/>
    </xf>
    <xf numFmtId="4" fontId="3" fillId="48" borderId="114" applyNumberFormat="0" applyProtection="0">
      <alignment horizontal="right" vertical="center"/>
    </xf>
    <xf numFmtId="4" fontId="3" fillId="48" borderId="114" applyNumberFormat="0" applyProtection="0">
      <alignment horizontal="right" vertical="center"/>
    </xf>
    <xf numFmtId="4" fontId="3" fillId="48" borderId="114" applyNumberFormat="0" applyProtection="0">
      <alignment horizontal="right" vertical="center"/>
    </xf>
    <xf numFmtId="4" fontId="3" fillId="48" borderId="114" applyNumberFormat="0" applyProtection="0">
      <alignment horizontal="right" vertical="center"/>
    </xf>
    <xf numFmtId="4" fontId="3" fillId="48" borderId="114" applyNumberFormat="0" applyProtection="0">
      <alignment horizontal="right" vertical="center"/>
    </xf>
    <xf numFmtId="4" fontId="3" fillId="48" borderId="114" applyNumberFormat="0" applyProtection="0">
      <alignment horizontal="right" vertical="center"/>
    </xf>
    <xf numFmtId="4" fontId="81" fillId="98" borderId="142" applyNumberFormat="0" applyProtection="0">
      <alignment horizontal="left" vertical="center" indent="1"/>
    </xf>
    <xf numFmtId="4" fontId="3" fillId="98" borderId="141" applyNumberFormat="0" applyProtection="0">
      <alignment horizontal="left" vertical="center" indent="1"/>
    </xf>
    <xf numFmtId="4" fontId="3" fillId="98" borderId="141" applyNumberFormat="0" applyProtection="0">
      <alignment horizontal="left" vertical="center" indent="1"/>
    </xf>
    <xf numFmtId="4" fontId="3" fillId="98" borderId="141" applyNumberFormat="0" applyProtection="0">
      <alignment horizontal="left" vertical="center" indent="1"/>
    </xf>
    <xf numFmtId="4" fontId="81" fillId="98" borderId="142" applyNumberFormat="0" applyProtection="0">
      <alignment horizontal="left" vertical="center" indent="1"/>
    </xf>
    <xf numFmtId="4" fontId="3" fillId="98" borderId="141" applyNumberFormat="0" applyProtection="0">
      <alignment horizontal="left" vertical="center" indent="1"/>
    </xf>
    <xf numFmtId="4" fontId="3" fillId="98" borderId="141" applyNumberFormat="0" applyProtection="0">
      <alignment horizontal="left" vertical="center" indent="1"/>
    </xf>
    <xf numFmtId="4" fontId="3" fillId="98" borderId="141" applyNumberFormat="0" applyProtection="0">
      <alignment horizontal="left" vertical="center" indent="1"/>
    </xf>
    <xf numFmtId="4" fontId="3" fillId="98" borderId="141" applyNumberFormat="0" applyProtection="0">
      <alignment horizontal="left" vertical="center" indent="1"/>
    </xf>
    <xf numFmtId="4" fontId="3" fillId="98" borderId="141" applyNumberFormat="0" applyProtection="0">
      <alignment horizontal="left" vertical="center" indent="1"/>
    </xf>
    <xf numFmtId="4" fontId="3" fillId="98" borderId="141" applyNumberFormat="0" applyProtection="0">
      <alignment horizontal="left" vertical="center" indent="1"/>
    </xf>
    <xf numFmtId="4" fontId="3" fillId="98" borderId="141" applyNumberFormat="0" applyProtection="0">
      <alignment horizontal="left" vertical="center" indent="1"/>
    </xf>
    <xf numFmtId="4" fontId="3" fillId="98" borderId="141" applyNumberFormat="0" applyProtection="0">
      <alignment horizontal="left" vertical="center" indent="1"/>
    </xf>
    <xf numFmtId="4" fontId="3" fillId="98" borderId="141" applyNumberFormat="0" applyProtection="0">
      <alignment horizontal="left" vertical="center" indent="1"/>
    </xf>
    <xf numFmtId="4" fontId="85" fillId="7" borderId="0" applyNumberFormat="0" applyProtection="0">
      <alignment horizontal="left" vertical="center" indent="1"/>
    </xf>
    <xf numFmtId="4" fontId="8" fillId="99" borderId="141" applyNumberFormat="0" applyProtection="0">
      <alignment horizontal="left" vertical="center" indent="1"/>
    </xf>
    <xf numFmtId="4" fontId="8" fillId="99" borderId="141" applyNumberFormat="0" applyProtection="0">
      <alignment horizontal="left" vertical="center" indent="1"/>
    </xf>
    <xf numFmtId="4" fontId="8" fillId="99" borderId="141" applyNumberFormat="0" applyProtection="0">
      <alignment horizontal="left" vertical="center" indent="1"/>
    </xf>
    <xf numFmtId="4" fontId="85" fillId="7" borderId="0" applyNumberFormat="0" applyProtection="0">
      <alignment horizontal="left" vertical="center" indent="1"/>
    </xf>
    <xf numFmtId="4" fontId="8" fillId="99" borderId="141" applyNumberFormat="0" applyProtection="0">
      <alignment horizontal="left" vertical="center" indent="1"/>
    </xf>
    <xf numFmtId="4" fontId="8" fillId="99" borderId="141" applyNumberFormat="0" applyProtection="0">
      <alignment horizontal="left" vertical="center" indent="1"/>
    </xf>
    <xf numFmtId="4" fontId="8" fillId="99" borderId="141" applyNumberFormat="0" applyProtection="0">
      <alignment horizontal="left" vertical="center" indent="1"/>
    </xf>
    <xf numFmtId="4" fontId="8" fillId="99" borderId="141" applyNumberFormat="0" applyProtection="0">
      <alignment horizontal="left" vertical="center" indent="1"/>
    </xf>
    <xf numFmtId="4" fontId="8" fillId="99" borderId="141" applyNumberFormat="0" applyProtection="0">
      <alignment horizontal="left" vertical="center" indent="1"/>
    </xf>
    <xf numFmtId="4" fontId="8" fillId="99" borderId="141" applyNumberFormat="0" applyProtection="0">
      <alignment horizontal="left" vertical="center" indent="1"/>
    </xf>
    <xf numFmtId="4" fontId="8" fillId="99" borderId="141" applyNumberFormat="0" applyProtection="0">
      <alignment horizontal="left" vertical="center" indent="1"/>
    </xf>
    <xf numFmtId="4" fontId="8" fillId="99" borderId="141" applyNumberFormat="0" applyProtection="0">
      <alignment horizontal="left" vertical="center" indent="1"/>
    </xf>
    <xf numFmtId="4" fontId="86" fillId="99" borderId="0" applyNumberFormat="0" applyProtection="0">
      <alignment horizontal="left" vertical="center" indent="1"/>
    </xf>
    <xf numFmtId="4" fontId="8" fillId="99" borderId="141" applyNumberFormat="0" applyProtection="0">
      <alignment horizontal="left" vertical="center" indent="1"/>
    </xf>
    <xf numFmtId="4" fontId="8" fillId="99" borderId="141" applyNumberFormat="0" applyProtection="0">
      <alignment horizontal="left" vertical="center" indent="1"/>
    </xf>
    <xf numFmtId="4" fontId="8" fillId="99" borderId="141" applyNumberFormat="0" applyProtection="0">
      <alignment horizontal="left" vertical="center" indent="1"/>
    </xf>
    <xf numFmtId="4" fontId="86" fillId="99" borderId="0" applyNumberFormat="0" applyProtection="0">
      <alignment horizontal="left" vertical="center" indent="1"/>
    </xf>
    <xf numFmtId="4" fontId="8" fillId="99" borderId="141" applyNumberFormat="0" applyProtection="0">
      <alignment horizontal="left" vertical="center" indent="1"/>
    </xf>
    <xf numFmtId="4" fontId="8" fillId="99" borderId="141" applyNumberFormat="0" applyProtection="0">
      <alignment horizontal="left" vertical="center" indent="1"/>
    </xf>
    <xf numFmtId="4" fontId="8" fillId="99" borderId="141" applyNumberFormat="0" applyProtection="0">
      <alignment horizontal="left" vertical="center" indent="1"/>
    </xf>
    <xf numFmtId="4" fontId="8" fillId="99" borderId="141" applyNumberFormat="0" applyProtection="0">
      <alignment horizontal="left" vertical="center" indent="1"/>
    </xf>
    <xf numFmtId="4" fontId="8" fillId="99" borderId="141" applyNumberFormat="0" applyProtection="0">
      <alignment horizontal="left" vertical="center" indent="1"/>
    </xf>
    <xf numFmtId="4" fontId="8" fillId="99" borderId="141" applyNumberFormat="0" applyProtection="0">
      <alignment horizontal="left" vertical="center" indent="1"/>
    </xf>
    <xf numFmtId="4" fontId="8" fillId="99" borderId="141" applyNumberFormat="0" applyProtection="0">
      <alignment horizontal="left" vertical="center" indent="1"/>
    </xf>
    <xf numFmtId="4" fontId="8" fillId="99" borderId="141" applyNumberFormat="0" applyProtection="0">
      <alignment horizontal="left" vertical="center" indent="1"/>
    </xf>
    <xf numFmtId="4" fontId="85" fillId="95" borderId="140" applyNumberFormat="0" applyProtection="0">
      <alignment horizontal="right" vertical="center"/>
    </xf>
    <xf numFmtId="4" fontId="3" fillId="95" borderId="114" applyNumberFormat="0" applyProtection="0">
      <alignment horizontal="right" vertical="center"/>
    </xf>
    <xf numFmtId="4" fontId="3" fillId="95" borderId="114" applyNumberFormat="0" applyProtection="0">
      <alignment horizontal="right" vertical="center"/>
    </xf>
    <xf numFmtId="4" fontId="3" fillId="95" borderId="114" applyNumberFormat="0" applyProtection="0">
      <alignment horizontal="right" vertical="center"/>
    </xf>
    <xf numFmtId="4" fontId="85" fillId="95" borderId="140" applyNumberFormat="0" applyProtection="0">
      <alignment horizontal="right" vertical="center"/>
    </xf>
    <xf numFmtId="4" fontId="3" fillId="95" borderId="114" applyNumberFormat="0" applyProtection="0">
      <alignment horizontal="right" vertical="center"/>
    </xf>
    <xf numFmtId="4" fontId="3" fillId="95" borderId="114" applyNumberFormat="0" applyProtection="0">
      <alignment horizontal="right" vertical="center"/>
    </xf>
    <xf numFmtId="4" fontId="3" fillId="95" borderId="114" applyNumberFormat="0" applyProtection="0">
      <alignment horizontal="right" vertical="center"/>
    </xf>
    <xf numFmtId="4" fontId="3" fillId="95" borderId="114" applyNumberFormat="0" applyProtection="0">
      <alignment horizontal="right" vertical="center"/>
    </xf>
    <xf numFmtId="4" fontId="3" fillId="95" borderId="114" applyNumberFormat="0" applyProtection="0">
      <alignment horizontal="right" vertical="center"/>
    </xf>
    <xf numFmtId="4" fontId="3" fillId="95" borderId="114" applyNumberFormat="0" applyProtection="0">
      <alignment horizontal="right" vertical="center"/>
    </xf>
    <xf numFmtId="4" fontId="3" fillId="95" borderId="114" applyNumberFormat="0" applyProtection="0">
      <alignment horizontal="right" vertical="center"/>
    </xf>
    <xf numFmtId="4" fontId="3" fillId="95" borderId="114" applyNumberFormat="0" applyProtection="0">
      <alignment horizontal="right" vertical="center"/>
    </xf>
    <xf numFmtId="4" fontId="3" fillId="95" borderId="114" applyNumberFormat="0" applyProtection="0">
      <alignment horizontal="right" vertical="center"/>
    </xf>
    <xf numFmtId="4" fontId="85" fillId="7" borderId="0" applyNumberFormat="0" applyProtection="0">
      <alignment horizontal="left" vertical="center" indent="1"/>
    </xf>
    <xf numFmtId="4" fontId="3" fillId="7" borderId="141" applyNumberFormat="0" applyProtection="0">
      <alignment horizontal="left" vertical="center" indent="1"/>
    </xf>
    <xf numFmtId="4" fontId="3" fillId="7" borderId="141" applyNumberFormat="0" applyProtection="0">
      <alignment horizontal="left" vertical="center" indent="1"/>
    </xf>
    <xf numFmtId="4" fontId="3" fillId="7" borderId="141" applyNumberFormat="0" applyProtection="0">
      <alignment horizontal="left" vertical="center" indent="1"/>
    </xf>
    <xf numFmtId="4" fontId="85" fillId="7" borderId="0" applyNumberFormat="0" applyProtection="0">
      <alignment horizontal="left" vertical="center" indent="1"/>
    </xf>
    <xf numFmtId="4" fontId="3" fillId="7" borderId="141" applyNumberFormat="0" applyProtection="0">
      <alignment horizontal="left" vertical="center" indent="1"/>
    </xf>
    <xf numFmtId="4" fontId="3" fillId="7" borderId="141" applyNumberFormat="0" applyProtection="0">
      <alignment horizontal="left" vertical="center" indent="1"/>
    </xf>
    <xf numFmtId="4" fontId="3" fillId="7" borderId="141" applyNumberFormat="0" applyProtection="0">
      <alignment horizontal="left" vertical="center" indent="1"/>
    </xf>
    <xf numFmtId="4" fontId="3" fillId="7" borderId="141" applyNumberFormat="0" applyProtection="0">
      <alignment horizontal="left" vertical="center" indent="1"/>
    </xf>
    <xf numFmtId="4" fontId="3" fillId="7" borderId="141" applyNumberFormat="0" applyProtection="0">
      <alignment horizontal="left" vertical="center" indent="1"/>
    </xf>
    <xf numFmtId="4" fontId="3" fillId="7" borderId="141" applyNumberFormat="0" applyProtection="0">
      <alignment horizontal="left" vertical="center" indent="1"/>
    </xf>
    <xf numFmtId="4" fontId="3" fillId="7" borderId="141" applyNumberFormat="0" applyProtection="0">
      <alignment horizontal="left" vertical="center" indent="1"/>
    </xf>
    <xf numFmtId="4" fontId="3" fillId="7" borderId="141" applyNumberFormat="0" applyProtection="0">
      <alignment horizontal="left" vertical="center" indent="1"/>
    </xf>
    <xf numFmtId="4" fontId="3" fillId="7" borderId="141" applyNumberFormat="0" applyProtection="0">
      <alignment horizontal="left" vertical="center" indent="1"/>
    </xf>
    <xf numFmtId="4" fontId="85" fillId="95" borderId="0" applyNumberFormat="0" applyProtection="0">
      <alignment horizontal="left" vertical="center" indent="1"/>
    </xf>
    <xf numFmtId="4" fontId="3" fillId="95" borderId="141" applyNumberFormat="0" applyProtection="0">
      <alignment horizontal="left" vertical="center" indent="1"/>
    </xf>
    <xf numFmtId="4" fontId="3" fillId="95" borderId="141" applyNumberFormat="0" applyProtection="0">
      <alignment horizontal="left" vertical="center" indent="1"/>
    </xf>
    <xf numFmtId="4" fontId="3" fillId="95" borderId="141" applyNumberFormat="0" applyProtection="0">
      <alignment horizontal="left" vertical="center" indent="1"/>
    </xf>
    <xf numFmtId="4" fontId="85" fillId="95" borderId="0" applyNumberFormat="0" applyProtection="0">
      <alignment horizontal="left" vertical="center" indent="1"/>
    </xf>
    <xf numFmtId="4" fontId="3" fillId="95" borderId="141" applyNumberFormat="0" applyProtection="0">
      <alignment horizontal="left" vertical="center" indent="1"/>
    </xf>
    <xf numFmtId="4" fontId="3" fillId="95" borderId="141" applyNumberFormat="0" applyProtection="0">
      <alignment horizontal="left" vertical="center" indent="1"/>
    </xf>
    <xf numFmtId="4" fontId="3" fillId="95" borderId="141" applyNumberFormat="0" applyProtection="0">
      <alignment horizontal="left" vertical="center" indent="1"/>
    </xf>
    <xf numFmtId="4" fontId="3" fillId="95" borderId="141" applyNumberFormat="0" applyProtection="0">
      <alignment horizontal="left" vertical="center" indent="1"/>
    </xf>
    <xf numFmtId="4" fontId="3" fillId="95" borderId="141" applyNumberFormat="0" applyProtection="0">
      <alignment horizontal="left" vertical="center" indent="1"/>
    </xf>
    <xf numFmtId="4" fontId="3" fillId="95" borderId="141" applyNumberFormat="0" applyProtection="0">
      <alignment horizontal="left" vertical="center" indent="1"/>
    </xf>
    <xf numFmtId="4" fontId="3" fillId="95" borderId="141" applyNumberFormat="0" applyProtection="0">
      <alignment horizontal="left" vertical="center" indent="1"/>
    </xf>
    <xf numFmtId="4" fontId="3" fillId="95" borderId="141" applyNumberFormat="0" applyProtection="0">
      <alignment horizontal="left" vertical="center" indent="1"/>
    </xf>
    <xf numFmtId="4" fontId="3" fillId="95" borderId="141" applyNumberFormat="0" applyProtection="0">
      <alignment horizontal="left" vertical="center" indent="1"/>
    </xf>
    <xf numFmtId="0" fontId="8" fillId="99" borderId="140" applyNumberFormat="0" applyProtection="0">
      <alignment horizontal="left" vertical="center" indent="1"/>
    </xf>
    <xf numFmtId="0" fontId="3" fillId="4" borderId="114" applyNumberFormat="0" applyProtection="0">
      <alignment horizontal="left" vertical="center" indent="1"/>
    </xf>
    <xf numFmtId="0" fontId="3" fillId="4" borderId="114" applyNumberFormat="0" applyProtection="0">
      <alignment horizontal="left" vertical="center" indent="1"/>
    </xf>
    <xf numFmtId="0" fontId="3" fillId="4" borderId="114" applyNumberFormat="0" applyProtection="0">
      <alignment horizontal="left" vertical="center" indent="1"/>
    </xf>
    <xf numFmtId="0" fontId="3" fillId="4" borderId="114" applyNumberFormat="0" applyProtection="0">
      <alignment horizontal="left" vertical="center" indent="1"/>
    </xf>
    <xf numFmtId="0" fontId="8" fillId="99" borderId="140" applyNumberFormat="0" applyProtection="0">
      <alignment horizontal="left" vertical="center" indent="1"/>
    </xf>
    <xf numFmtId="0" fontId="3" fillId="4" borderId="114" applyNumberFormat="0" applyProtection="0">
      <alignment horizontal="left" vertical="center" indent="1"/>
    </xf>
    <xf numFmtId="0" fontId="3" fillId="4" borderId="114" applyNumberFormat="0" applyProtection="0">
      <alignment horizontal="left" vertical="center" indent="1"/>
    </xf>
    <xf numFmtId="0" fontId="3" fillId="4" borderId="114" applyNumberFormat="0" applyProtection="0">
      <alignment horizontal="left" vertical="center" indent="1"/>
    </xf>
    <xf numFmtId="0" fontId="3" fillId="4" borderId="114" applyNumberFormat="0" applyProtection="0">
      <alignment horizontal="left" vertical="center" indent="1"/>
    </xf>
    <xf numFmtId="0" fontId="3" fillId="4" borderId="114" applyNumberFormat="0" applyProtection="0">
      <alignment horizontal="left" vertical="center" indent="1"/>
    </xf>
    <xf numFmtId="0" fontId="3" fillId="4" borderId="114" applyNumberFormat="0" applyProtection="0">
      <alignment horizontal="left" vertical="center" indent="1"/>
    </xf>
    <xf numFmtId="0" fontId="3" fillId="4" borderId="114" applyNumberFormat="0" applyProtection="0">
      <alignment horizontal="left" vertical="center" indent="1"/>
    </xf>
    <xf numFmtId="0" fontId="3" fillId="4" borderId="114" applyNumberFormat="0" applyProtection="0">
      <alignment horizontal="left" vertical="center" indent="1"/>
    </xf>
    <xf numFmtId="0" fontId="3" fillId="4" borderId="114" applyNumberFormat="0" applyProtection="0">
      <alignment horizontal="left" vertical="center" indent="1"/>
    </xf>
    <xf numFmtId="0" fontId="8" fillId="99" borderId="140" applyNumberFormat="0" applyProtection="0">
      <alignment horizontal="left" vertical="top" indent="1"/>
    </xf>
    <xf numFmtId="0" fontId="3" fillId="99" borderId="140" applyNumberFormat="0" applyProtection="0">
      <alignment horizontal="left" vertical="top" indent="1"/>
    </xf>
    <xf numFmtId="0" fontId="3" fillId="99" borderId="140" applyNumberFormat="0" applyProtection="0">
      <alignment horizontal="left" vertical="top" indent="1"/>
    </xf>
    <xf numFmtId="0" fontId="3" fillId="99" borderId="140" applyNumberFormat="0" applyProtection="0">
      <alignment horizontal="left" vertical="top" indent="1"/>
    </xf>
    <xf numFmtId="0" fontId="8" fillId="99" borderId="140" applyNumberFormat="0" applyProtection="0">
      <alignment horizontal="left" vertical="top" indent="1"/>
    </xf>
    <xf numFmtId="0" fontId="3" fillId="99" borderId="140" applyNumberFormat="0" applyProtection="0">
      <alignment horizontal="left" vertical="top" indent="1"/>
    </xf>
    <xf numFmtId="0" fontId="3" fillId="99" borderId="140" applyNumberFormat="0" applyProtection="0">
      <alignment horizontal="left" vertical="top" indent="1"/>
    </xf>
    <xf numFmtId="0" fontId="3" fillId="99" borderId="140" applyNumberFormat="0" applyProtection="0">
      <alignment horizontal="left" vertical="top" indent="1"/>
    </xf>
    <xf numFmtId="0" fontId="3" fillId="99" borderId="140" applyNumberFormat="0" applyProtection="0">
      <alignment horizontal="left" vertical="top" indent="1"/>
    </xf>
    <xf numFmtId="0" fontId="3" fillId="99" borderId="140" applyNumberFormat="0" applyProtection="0">
      <alignment horizontal="left" vertical="top" indent="1"/>
    </xf>
    <xf numFmtId="0" fontId="3" fillId="99" borderId="140" applyNumberFormat="0" applyProtection="0">
      <alignment horizontal="left" vertical="top" indent="1"/>
    </xf>
    <xf numFmtId="0" fontId="3" fillId="99" borderId="140" applyNumberFormat="0" applyProtection="0">
      <alignment horizontal="left" vertical="top" indent="1"/>
    </xf>
    <xf numFmtId="0" fontId="3" fillId="99" borderId="140" applyNumberFormat="0" applyProtection="0">
      <alignment horizontal="left" vertical="top" indent="1"/>
    </xf>
    <xf numFmtId="0" fontId="3" fillId="99" borderId="140" applyNumberFormat="0" applyProtection="0">
      <alignment horizontal="left" vertical="top" indent="1"/>
    </xf>
    <xf numFmtId="0" fontId="3" fillId="99" borderId="140" applyNumberFormat="0" applyProtection="0">
      <alignment horizontal="left" vertical="top" indent="1"/>
    </xf>
    <xf numFmtId="0" fontId="3" fillId="99" borderId="140" applyNumberFormat="0" applyProtection="0">
      <alignment horizontal="left" vertical="top" indent="1"/>
    </xf>
    <xf numFmtId="0" fontId="3" fillId="99" borderId="140" applyNumberFormat="0" applyProtection="0">
      <alignment horizontal="left" vertical="top" indent="1"/>
    </xf>
    <xf numFmtId="0" fontId="3" fillId="99" borderId="140" applyNumberFormat="0" applyProtection="0">
      <alignment horizontal="left" vertical="top" indent="1"/>
    </xf>
    <xf numFmtId="0" fontId="3" fillId="99" borderId="140" applyNumberFormat="0" applyProtection="0">
      <alignment horizontal="left" vertical="top" indent="1"/>
    </xf>
    <xf numFmtId="0" fontId="3" fillId="99" borderId="140" applyNumberFormat="0" applyProtection="0">
      <alignment horizontal="left" vertical="top" indent="1"/>
    </xf>
    <xf numFmtId="0" fontId="3" fillId="99" borderId="140" applyNumberFormat="0" applyProtection="0">
      <alignment horizontal="left" vertical="top" indent="1"/>
    </xf>
    <xf numFmtId="0" fontId="3" fillId="99" borderId="140" applyNumberFormat="0" applyProtection="0">
      <alignment horizontal="left" vertical="top" indent="1"/>
    </xf>
    <xf numFmtId="0" fontId="3" fillId="99" borderId="140" applyNumberFormat="0" applyProtection="0">
      <alignment horizontal="left" vertical="top" indent="1"/>
    </xf>
    <xf numFmtId="0" fontId="3" fillId="99" borderId="140" applyNumberFormat="0" applyProtection="0">
      <alignment horizontal="left" vertical="top" indent="1"/>
    </xf>
    <xf numFmtId="0" fontId="3" fillId="99" borderId="140" applyNumberFormat="0" applyProtection="0">
      <alignment horizontal="left" vertical="top" indent="1"/>
    </xf>
    <xf numFmtId="0" fontId="3" fillId="99" borderId="140" applyNumberFormat="0" applyProtection="0">
      <alignment horizontal="left" vertical="top" indent="1"/>
    </xf>
    <xf numFmtId="0" fontId="3" fillId="99" borderId="140" applyNumberFormat="0" applyProtection="0">
      <alignment horizontal="left" vertical="top" indent="1"/>
    </xf>
    <xf numFmtId="0" fontId="3" fillId="99" borderId="140" applyNumberFormat="0" applyProtection="0">
      <alignment horizontal="left" vertical="top" indent="1"/>
    </xf>
    <xf numFmtId="0" fontId="3" fillId="99" borderId="140" applyNumberFormat="0" applyProtection="0">
      <alignment horizontal="left" vertical="top" indent="1"/>
    </xf>
    <xf numFmtId="0" fontId="3" fillId="99" borderId="140" applyNumberFormat="0" applyProtection="0">
      <alignment horizontal="left" vertical="top" indent="1"/>
    </xf>
    <xf numFmtId="0" fontId="3" fillId="99" borderId="140" applyNumberFormat="0" applyProtection="0">
      <alignment horizontal="left" vertical="top" indent="1"/>
    </xf>
    <xf numFmtId="0" fontId="3" fillId="99" borderId="140" applyNumberFormat="0" applyProtection="0">
      <alignment horizontal="left" vertical="top" indent="1"/>
    </xf>
    <xf numFmtId="0" fontId="3" fillId="99" borderId="140" applyNumberFormat="0" applyProtection="0">
      <alignment horizontal="left" vertical="top" indent="1"/>
    </xf>
    <xf numFmtId="0" fontId="3" fillId="99" borderId="140" applyNumberFormat="0" applyProtection="0">
      <alignment horizontal="left" vertical="top" indent="1"/>
    </xf>
    <xf numFmtId="0" fontId="3" fillId="99" borderId="140" applyNumberFormat="0" applyProtection="0">
      <alignment horizontal="left" vertical="top" indent="1"/>
    </xf>
    <xf numFmtId="0" fontId="3" fillId="99" borderId="140" applyNumberFormat="0" applyProtection="0">
      <alignment horizontal="left" vertical="top" indent="1"/>
    </xf>
    <xf numFmtId="0" fontId="3" fillId="99" borderId="140" applyNumberFormat="0" applyProtection="0">
      <alignment horizontal="left" vertical="top" indent="1"/>
    </xf>
    <xf numFmtId="0" fontId="8" fillId="95" borderId="140" applyNumberFormat="0" applyProtection="0">
      <alignment horizontal="left" vertical="center" indent="1"/>
    </xf>
    <xf numFmtId="0" fontId="3" fillId="5" borderId="114" applyNumberFormat="0" applyProtection="0">
      <alignment horizontal="left" vertical="center" indent="1"/>
    </xf>
    <xf numFmtId="0" fontId="3" fillId="5" borderId="114" applyNumberFormat="0" applyProtection="0">
      <alignment horizontal="left" vertical="center" indent="1"/>
    </xf>
    <xf numFmtId="0" fontId="3" fillId="5" borderId="114" applyNumberFormat="0" applyProtection="0">
      <alignment horizontal="left" vertical="center" indent="1"/>
    </xf>
    <xf numFmtId="0" fontId="3" fillId="5" borderId="114" applyNumberFormat="0" applyProtection="0">
      <alignment horizontal="left" vertical="center" indent="1"/>
    </xf>
    <xf numFmtId="0" fontId="8" fillId="95" borderId="140" applyNumberFormat="0" applyProtection="0">
      <alignment horizontal="left" vertical="center" indent="1"/>
    </xf>
    <xf numFmtId="0" fontId="3" fillId="5" borderId="114" applyNumberFormat="0" applyProtection="0">
      <alignment horizontal="left" vertical="center" indent="1"/>
    </xf>
    <xf numFmtId="0" fontId="3" fillId="5" borderId="114" applyNumberFormat="0" applyProtection="0">
      <alignment horizontal="left" vertical="center" indent="1"/>
    </xf>
    <xf numFmtId="0" fontId="3" fillId="5" borderId="114" applyNumberFormat="0" applyProtection="0">
      <alignment horizontal="left" vertical="center" indent="1"/>
    </xf>
    <xf numFmtId="0" fontId="3" fillId="5" borderId="114" applyNumberFormat="0" applyProtection="0">
      <alignment horizontal="left" vertical="center" indent="1"/>
    </xf>
    <xf numFmtId="0" fontId="3" fillId="5" borderId="114" applyNumberFormat="0" applyProtection="0">
      <alignment horizontal="left" vertical="center" indent="1"/>
    </xf>
    <xf numFmtId="0" fontId="3" fillId="5" borderId="114" applyNumberFormat="0" applyProtection="0">
      <alignment horizontal="left" vertical="center" indent="1"/>
    </xf>
    <xf numFmtId="0" fontId="3" fillId="5" borderId="114" applyNumberFormat="0" applyProtection="0">
      <alignment horizontal="left" vertical="center" indent="1"/>
    </xf>
    <xf numFmtId="0" fontId="3" fillId="5" borderId="114" applyNumberFormat="0" applyProtection="0">
      <alignment horizontal="left" vertical="center" indent="1"/>
    </xf>
    <xf numFmtId="0" fontId="3" fillId="5" borderId="114" applyNumberFormat="0" applyProtection="0">
      <alignment horizontal="left" vertical="center" indent="1"/>
    </xf>
    <xf numFmtId="0" fontId="8" fillId="95" borderId="140" applyNumberFormat="0" applyProtection="0">
      <alignment horizontal="left" vertical="top" indent="1"/>
    </xf>
    <xf numFmtId="0" fontId="3" fillId="95" borderId="140" applyNumberFormat="0" applyProtection="0">
      <alignment horizontal="left" vertical="top" indent="1"/>
    </xf>
    <xf numFmtId="0" fontId="3" fillId="95" borderId="140" applyNumberFormat="0" applyProtection="0">
      <alignment horizontal="left" vertical="top" indent="1"/>
    </xf>
    <xf numFmtId="0" fontId="3" fillId="95" borderId="140" applyNumberFormat="0" applyProtection="0">
      <alignment horizontal="left" vertical="top" indent="1"/>
    </xf>
    <xf numFmtId="0" fontId="8" fillId="95" borderId="140" applyNumberFormat="0" applyProtection="0">
      <alignment horizontal="left" vertical="top" indent="1"/>
    </xf>
    <xf numFmtId="0" fontId="3" fillId="95" borderId="140" applyNumberFormat="0" applyProtection="0">
      <alignment horizontal="left" vertical="top" indent="1"/>
    </xf>
    <xf numFmtId="0" fontId="3" fillId="95" borderId="140" applyNumberFormat="0" applyProtection="0">
      <alignment horizontal="left" vertical="top" indent="1"/>
    </xf>
    <xf numFmtId="0" fontId="3" fillId="95" borderId="140" applyNumberFormat="0" applyProtection="0">
      <alignment horizontal="left" vertical="top" indent="1"/>
    </xf>
    <xf numFmtId="0" fontId="3" fillId="95" borderId="140" applyNumberFormat="0" applyProtection="0">
      <alignment horizontal="left" vertical="top" indent="1"/>
    </xf>
    <xf numFmtId="0" fontId="3" fillId="95" borderId="140" applyNumberFormat="0" applyProtection="0">
      <alignment horizontal="left" vertical="top" indent="1"/>
    </xf>
    <xf numFmtId="0" fontId="3" fillId="95" borderId="140" applyNumberFormat="0" applyProtection="0">
      <alignment horizontal="left" vertical="top" indent="1"/>
    </xf>
    <xf numFmtId="0" fontId="3" fillId="95" borderId="140" applyNumberFormat="0" applyProtection="0">
      <alignment horizontal="left" vertical="top" indent="1"/>
    </xf>
    <xf numFmtId="0" fontId="3" fillId="95" borderId="140" applyNumberFormat="0" applyProtection="0">
      <alignment horizontal="left" vertical="top" indent="1"/>
    </xf>
    <xf numFmtId="0" fontId="3" fillId="95" borderId="140" applyNumberFormat="0" applyProtection="0">
      <alignment horizontal="left" vertical="top" indent="1"/>
    </xf>
    <xf numFmtId="0" fontId="3" fillId="95" borderId="140" applyNumberFormat="0" applyProtection="0">
      <alignment horizontal="left" vertical="top" indent="1"/>
    </xf>
    <xf numFmtId="0" fontId="3" fillId="95" borderId="140" applyNumberFormat="0" applyProtection="0">
      <alignment horizontal="left" vertical="top" indent="1"/>
    </xf>
    <xf numFmtId="0" fontId="3" fillId="95" borderId="140" applyNumberFormat="0" applyProtection="0">
      <alignment horizontal="left" vertical="top" indent="1"/>
    </xf>
    <xf numFmtId="0" fontId="3" fillId="95" borderId="140" applyNumberFormat="0" applyProtection="0">
      <alignment horizontal="left" vertical="top" indent="1"/>
    </xf>
    <xf numFmtId="0" fontId="3" fillId="95" borderId="140" applyNumberFormat="0" applyProtection="0">
      <alignment horizontal="left" vertical="top" indent="1"/>
    </xf>
    <xf numFmtId="0" fontId="3" fillId="95" borderId="140" applyNumberFormat="0" applyProtection="0">
      <alignment horizontal="left" vertical="top" indent="1"/>
    </xf>
    <xf numFmtId="0" fontId="3" fillId="95" borderId="140" applyNumberFormat="0" applyProtection="0">
      <alignment horizontal="left" vertical="top" indent="1"/>
    </xf>
    <xf numFmtId="0" fontId="3" fillId="95" borderId="140" applyNumberFormat="0" applyProtection="0">
      <alignment horizontal="left" vertical="top" indent="1"/>
    </xf>
    <xf numFmtId="0" fontId="3" fillId="95" borderId="140" applyNumberFormat="0" applyProtection="0">
      <alignment horizontal="left" vertical="top" indent="1"/>
    </xf>
    <xf numFmtId="0" fontId="3" fillId="95" borderId="140" applyNumberFormat="0" applyProtection="0">
      <alignment horizontal="left" vertical="top" indent="1"/>
    </xf>
    <xf numFmtId="0" fontId="3" fillId="95" borderId="140" applyNumberFormat="0" applyProtection="0">
      <alignment horizontal="left" vertical="top" indent="1"/>
    </xf>
    <xf numFmtId="0" fontId="3" fillId="95" borderId="140" applyNumberFormat="0" applyProtection="0">
      <alignment horizontal="left" vertical="top" indent="1"/>
    </xf>
    <xf numFmtId="0" fontId="3" fillId="95" borderId="140" applyNumberFormat="0" applyProtection="0">
      <alignment horizontal="left" vertical="top" indent="1"/>
    </xf>
    <xf numFmtId="0" fontId="3" fillId="95" borderId="140" applyNumberFormat="0" applyProtection="0">
      <alignment horizontal="left" vertical="top" indent="1"/>
    </xf>
    <xf numFmtId="0" fontId="3" fillId="95" borderId="140" applyNumberFormat="0" applyProtection="0">
      <alignment horizontal="left" vertical="top" indent="1"/>
    </xf>
    <xf numFmtId="0" fontId="3" fillId="95" borderId="140" applyNumberFormat="0" applyProtection="0">
      <alignment horizontal="left" vertical="top" indent="1"/>
    </xf>
    <xf numFmtId="0" fontId="3" fillId="95" borderId="140" applyNumberFormat="0" applyProtection="0">
      <alignment horizontal="left" vertical="top" indent="1"/>
    </xf>
    <xf numFmtId="0" fontId="3" fillId="95" borderId="140" applyNumberFormat="0" applyProtection="0">
      <alignment horizontal="left" vertical="top" indent="1"/>
    </xf>
    <xf numFmtId="0" fontId="3" fillId="95" borderId="140" applyNumberFormat="0" applyProtection="0">
      <alignment horizontal="left" vertical="top" indent="1"/>
    </xf>
    <xf numFmtId="0" fontId="3" fillId="95" borderId="140" applyNumberFormat="0" applyProtection="0">
      <alignment horizontal="left" vertical="top" indent="1"/>
    </xf>
    <xf numFmtId="0" fontId="3" fillId="95" borderId="140" applyNumberFormat="0" applyProtection="0">
      <alignment horizontal="left" vertical="top" indent="1"/>
    </xf>
    <xf numFmtId="0" fontId="3" fillId="95" borderId="140" applyNumberFormat="0" applyProtection="0">
      <alignment horizontal="left" vertical="top" indent="1"/>
    </xf>
    <xf numFmtId="0" fontId="3" fillId="95" borderId="140" applyNumberFormat="0" applyProtection="0">
      <alignment horizontal="left" vertical="top" indent="1"/>
    </xf>
    <xf numFmtId="0" fontId="8" fillId="6" borderId="140" applyNumberFormat="0" applyProtection="0">
      <alignment horizontal="left" vertical="center" indent="1"/>
    </xf>
    <xf numFmtId="0" fontId="3" fillId="6" borderId="114" applyNumberFormat="0" applyProtection="0">
      <alignment horizontal="left" vertical="center" indent="1"/>
    </xf>
    <xf numFmtId="0" fontId="3" fillId="6" borderId="114" applyNumberFormat="0" applyProtection="0">
      <alignment horizontal="left" vertical="center" indent="1"/>
    </xf>
    <xf numFmtId="0" fontId="3" fillId="6" borderId="114" applyNumberFormat="0" applyProtection="0">
      <alignment horizontal="left" vertical="center" indent="1"/>
    </xf>
    <xf numFmtId="0" fontId="3" fillId="6" borderId="114" applyNumberFormat="0" applyProtection="0">
      <alignment horizontal="left" vertical="center" indent="1"/>
    </xf>
    <xf numFmtId="0" fontId="8" fillId="6" borderId="140" applyNumberFormat="0" applyProtection="0">
      <alignment horizontal="left" vertical="center" indent="1"/>
    </xf>
    <xf numFmtId="0" fontId="3" fillId="6" borderId="114" applyNumberFormat="0" applyProtection="0">
      <alignment horizontal="left" vertical="center" indent="1"/>
    </xf>
    <xf numFmtId="0" fontId="3" fillId="6" borderId="114" applyNumberFormat="0" applyProtection="0">
      <alignment horizontal="left" vertical="center" indent="1"/>
    </xf>
    <xf numFmtId="0" fontId="3" fillId="6" borderId="114" applyNumberFormat="0" applyProtection="0">
      <alignment horizontal="left" vertical="center" indent="1"/>
    </xf>
    <xf numFmtId="0" fontId="3" fillId="6" borderId="114" applyNumberFormat="0" applyProtection="0">
      <alignment horizontal="left" vertical="center" indent="1"/>
    </xf>
    <xf numFmtId="0" fontId="3" fillId="6" borderId="114" applyNumberFormat="0" applyProtection="0">
      <alignment horizontal="left" vertical="center" indent="1"/>
    </xf>
    <xf numFmtId="0" fontId="3" fillId="6" borderId="114" applyNumberFormat="0" applyProtection="0">
      <alignment horizontal="left" vertical="center" indent="1"/>
    </xf>
    <xf numFmtId="0" fontId="3" fillId="6" borderId="114" applyNumberFormat="0" applyProtection="0">
      <alignment horizontal="left" vertical="center" indent="1"/>
    </xf>
    <xf numFmtId="0" fontId="3" fillId="6" borderId="114" applyNumberFormat="0" applyProtection="0">
      <alignment horizontal="left" vertical="center" indent="1"/>
    </xf>
    <xf numFmtId="0" fontId="3" fillId="6" borderId="114" applyNumberFormat="0" applyProtection="0">
      <alignment horizontal="left" vertical="center" indent="1"/>
    </xf>
    <xf numFmtId="0" fontId="8" fillId="6" borderId="140" applyNumberFormat="0" applyProtection="0">
      <alignment horizontal="left" vertical="top" indent="1"/>
    </xf>
    <xf numFmtId="0" fontId="3" fillId="6" borderId="140" applyNumberFormat="0" applyProtection="0">
      <alignment horizontal="left" vertical="top" indent="1"/>
    </xf>
    <xf numFmtId="0" fontId="3" fillId="6" borderId="140" applyNumberFormat="0" applyProtection="0">
      <alignment horizontal="left" vertical="top" indent="1"/>
    </xf>
    <xf numFmtId="0" fontId="3" fillId="6" borderId="140" applyNumberFormat="0" applyProtection="0">
      <alignment horizontal="left" vertical="top" indent="1"/>
    </xf>
    <xf numFmtId="0" fontId="8" fillId="6" borderId="140" applyNumberFormat="0" applyProtection="0">
      <alignment horizontal="left" vertical="top" indent="1"/>
    </xf>
    <xf numFmtId="0" fontId="3" fillId="6" borderId="140" applyNumberFormat="0" applyProtection="0">
      <alignment horizontal="left" vertical="top" indent="1"/>
    </xf>
    <xf numFmtId="0" fontId="3" fillId="6" borderId="140" applyNumberFormat="0" applyProtection="0">
      <alignment horizontal="left" vertical="top" indent="1"/>
    </xf>
    <xf numFmtId="0" fontId="3" fillId="6" borderId="140" applyNumberFormat="0" applyProtection="0">
      <alignment horizontal="left" vertical="top" indent="1"/>
    </xf>
    <xf numFmtId="0" fontId="3" fillId="6" borderId="140" applyNumberFormat="0" applyProtection="0">
      <alignment horizontal="left" vertical="top" indent="1"/>
    </xf>
    <xf numFmtId="0" fontId="3" fillId="6" borderId="140" applyNumberFormat="0" applyProtection="0">
      <alignment horizontal="left" vertical="top" indent="1"/>
    </xf>
    <xf numFmtId="0" fontId="3" fillId="6" borderId="140" applyNumberFormat="0" applyProtection="0">
      <alignment horizontal="left" vertical="top" indent="1"/>
    </xf>
    <xf numFmtId="0" fontId="3" fillId="6" borderId="140" applyNumberFormat="0" applyProtection="0">
      <alignment horizontal="left" vertical="top" indent="1"/>
    </xf>
    <xf numFmtId="0" fontId="3" fillId="6" borderId="140" applyNumberFormat="0" applyProtection="0">
      <alignment horizontal="left" vertical="top" indent="1"/>
    </xf>
    <xf numFmtId="0" fontId="3" fillId="6" borderId="140" applyNumberFormat="0" applyProtection="0">
      <alignment horizontal="left" vertical="top" indent="1"/>
    </xf>
    <xf numFmtId="0" fontId="3" fillId="6" borderId="140" applyNumberFormat="0" applyProtection="0">
      <alignment horizontal="left" vertical="top" indent="1"/>
    </xf>
    <xf numFmtId="0" fontId="3" fillId="6" borderId="140" applyNumberFormat="0" applyProtection="0">
      <alignment horizontal="left" vertical="top" indent="1"/>
    </xf>
    <xf numFmtId="0" fontId="3" fillId="6" borderId="140" applyNumberFormat="0" applyProtection="0">
      <alignment horizontal="left" vertical="top" indent="1"/>
    </xf>
    <xf numFmtId="0" fontId="3" fillId="6" borderId="140" applyNumberFormat="0" applyProtection="0">
      <alignment horizontal="left" vertical="top" indent="1"/>
    </xf>
    <xf numFmtId="0" fontId="3" fillId="6" borderId="140" applyNumberFormat="0" applyProtection="0">
      <alignment horizontal="left" vertical="top" indent="1"/>
    </xf>
    <xf numFmtId="0" fontId="3" fillId="6" borderId="140" applyNumberFormat="0" applyProtection="0">
      <alignment horizontal="left" vertical="top" indent="1"/>
    </xf>
    <xf numFmtId="0" fontId="3" fillId="6" borderId="140" applyNumberFormat="0" applyProtection="0">
      <alignment horizontal="left" vertical="top" indent="1"/>
    </xf>
    <xf numFmtId="0" fontId="3" fillId="6" borderId="140" applyNumberFormat="0" applyProtection="0">
      <alignment horizontal="left" vertical="top" indent="1"/>
    </xf>
    <xf numFmtId="0" fontId="3" fillId="6" borderId="140" applyNumberFormat="0" applyProtection="0">
      <alignment horizontal="left" vertical="top" indent="1"/>
    </xf>
    <xf numFmtId="0" fontId="3" fillId="6" borderId="140" applyNumberFormat="0" applyProtection="0">
      <alignment horizontal="left" vertical="top" indent="1"/>
    </xf>
    <xf numFmtId="0" fontId="3" fillId="6" borderId="140" applyNumberFormat="0" applyProtection="0">
      <alignment horizontal="left" vertical="top" indent="1"/>
    </xf>
    <xf numFmtId="0" fontId="3" fillId="6" borderId="140" applyNumberFormat="0" applyProtection="0">
      <alignment horizontal="left" vertical="top" indent="1"/>
    </xf>
    <xf numFmtId="0" fontId="3" fillId="6" borderId="140" applyNumberFormat="0" applyProtection="0">
      <alignment horizontal="left" vertical="top" indent="1"/>
    </xf>
    <xf numFmtId="0" fontId="3" fillId="6" borderId="140" applyNumberFormat="0" applyProtection="0">
      <alignment horizontal="left" vertical="top" indent="1"/>
    </xf>
    <xf numFmtId="0" fontId="3" fillId="6" borderId="140" applyNumberFormat="0" applyProtection="0">
      <alignment horizontal="left" vertical="top" indent="1"/>
    </xf>
    <xf numFmtId="0" fontId="3" fillId="6" borderId="140" applyNumberFormat="0" applyProtection="0">
      <alignment horizontal="left" vertical="top" indent="1"/>
    </xf>
    <xf numFmtId="0" fontId="3" fillId="6" borderId="140" applyNumberFormat="0" applyProtection="0">
      <alignment horizontal="left" vertical="top" indent="1"/>
    </xf>
    <xf numFmtId="0" fontId="3" fillId="6" borderId="140" applyNumberFormat="0" applyProtection="0">
      <alignment horizontal="left" vertical="top" indent="1"/>
    </xf>
    <xf numFmtId="0" fontId="3" fillId="6" borderId="140" applyNumberFormat="0" applyProtection="0">
      <alignment horizontal="left" vertical="top" indent="1"/>
    </xf>
    <xf numFmtId="0" fontId="3" fillId="6" borderId="140" applyNumberFormat="0" applyProtection="0">
      <alignment horizontal="left" vertical="top" indent="1"/>
    </xf>
    <xf numFmtId="0" fontId="3" fillId="6" borderId="140" applyNumberFormat="0" applyProtection="0">
      <alignment horizontal="left" vertical="top" indent="1"/>
    </xf>
    <xf numFmtId="0" fontId="3" fillId="6" borderId="140" applyNumberFormat="0" applyProtection="0">
      <alignment horizontal="left" vertical="top" indent="1"/>
    </xf>
    <xf numFmtId="0" fontId="3" fillId="6" borderId="140" applyNumberFormat="0" applyProtection="0">
      <alignment horizontal="left" vertical="top" indent="1"/>
    </xf>
    <xf numFmtId="0" fontId="8" fillId="7" borderId="140" applyNumberFormat="0" applyProtection="0">
      <alignment horizontal="left" vertical="center" indent="1"/>
    </xf>
    <xf numFmtId="0" fontId="3" fillId="7" borderId="114" applyNumberFormat="0" applyProtection="0">
      <alignment horizontal="left" vertical="center" indent="1"/>
    </xf>
    <xf numFmtId="0" fontId="3" fillId="7" borderId="114" applyNumberFormat="0" applyProtection="0">
      <alignment horizontal="left" vertical="center" indent="1"/>
    </xf>
    <xf numFmtId="0" fontId="3" fillId="7" borderId="114" applyNumberFormat="0" applyProtection="0">
      <alignment horizontal="left" vertical="center" indent="1"/>
    </xf>
    <xf numFmtId="0" fontId="3" fillId="7" borderId="114" applyNumberFormat="0" applyProtection="0">
      <alignment horizontal="left" vertical="center" indent="1"/>
    </xf>
    <xf numFmtId="0" fontId="36" fillId="0" borderId="0"/>
    <xf numFmtId="0" fontId="8" fillId="7" borderId="140" applyNumberFormat="0" applyProtection="0">
      <alignment horizontal="left" vertical="center" indent="1"/>
    </xf>
    <xf numFmtId="0" fontId="3" fillId="7" borderId="114" applyNumberFormat="0" applyProtection="0">
      <alignment horizontal="left" vertical="center" indent="1"/>
    </xf>
    <xf numFmtId="0" fontId="3" fillId="7" borderId="114" applyNumberFormat="0" applyProtection="0">
      <alignment horizontal="left" vertical="center" indent="1"/>
    </xf>
    <xf numFmtId="0" fontId="3" fillId="7" borderId="114" applyNumberFormat="0" applyProtection="0">
      <alignment horizontal="left" vertical="center" indent="1"/>
    </xf>
    <xf numFmtId="0" fontId="3" fillId="7" borderId="114" applyNumberFormat="0" applyProtection="0">
      <alignment horizontal="left" vertical="center" indent="1"/>
    </xf>
    <xf numFmtId="0" fontId="3" fillId="7" borderId="114" applyNumberFormat="0" applyProtection="0">
      <alignment horizontal="left" vertical="center" indent="1"/>
    </xf>
    <xf numFmtId="0" fontId="3" fillId="7" borderId="114" applyNumberFormat="0" applyProtection="0">
      <alignment horizontal="left" vertical="center" indent="1"/>
    </xf>
    <xf numFmtId="0" fontId="3" fillId="7" borderId="114" applyNumberFormat="0" applyProtection="0">
      <alignment horizontal="left" vertical="center" indent="1"/>
    </xf>
    <xf numFmtId="0" fontId="3" fillId="7" borderId="114" applyNumberFormat="0" applyProtection="0">
      <alignment horizontal="left" vertical="center" indent="1"/>
    </xf>
    <xf numFmtId="0" fontId="3" fillId="7" borderId="114" applyNumberFormat="0" applyProtection="0">
      <alignment horizontal="left" vertical="center" indent="1"/>
    </xf>
    <xf numFmtId="0" fontId="8" fillId="7" borderId="140" applyNumberFormat="0" applyProtection="0">
      <alignment horizontal="left" vertical="top" indent="1"/>
    </xf>
    <xf numFmtId="0" fontId="3" fillId="7" borderId="140" applyNumberFormat="0" applyProtection="0">
      <alignment horizontal="left" vertical="top" indent="1"/>
    </xf>
    <xf numFmtId="0" fontId="3" fillId="7" borderId="140" applyNumberFormat="0" applyProtection="0">
      <alignment horizontal="left" vertical="top" indent="1"/>
    </xf>
    <xf numFmtId="0" fontId="3" fillId="7" borderId="140" applyNumberFormat="0" applyProtection="0">
      <alignment horizontal="left" vertical="top" indent="1"/>
    </xf>
    <xf numFmtId="0" fontId="8" fillId="7" borderId="140" applyNumberFormat="0" applyProtection="0">
      <alignment horizontal="left" vertical="top" indent="1"/>
    </xf>
    <xf numFmtId="0" fontId="3" fillId="7" borderId="140" applyNumberFormat="0" applyProtection="0">
      <alignment horizontal="left" vertical="top" indent="1"/>
    </xf>
    <xf numFmtId="0" fontId="3" fillId="7" borderId="140" applyNumberFormat="0" applyProtection="0">
      <alignment horizontal="left" vertical="top" indent="1"/>
    </xf>
    <xf numFmtId="0" fontId="3" fillId="7" borderId="140" applyNumberFormat="0" applyProtection="0">
      <alignment horizontal="left" vertical="top" indent="1"/>
    </xf>
    <xf numFmtId="0" fontId="3" fillId="7" borderId="140" applyNumberFormat="0" applyProtection="0">
      <alignment horizontal="left" vertical="top" indent="1"/>
    </xf>
    <xf numFmtId="0" fontId="3" fillId="7" borderId="140" applyNumberFormat="0" applyProtection="0">
      <alignment horizontal="left" vertical="top" indent="1"/>
    </xf>
    <xf numFmtId="0" fontId="3" fillId="7" borderId="140" applyNumberFormat="0" applyProtection="0">
      <alignment horizontal="left" vertical="top" indent="1"/>
    </xf>
    <xf numFmtId="0" fontId="3" fillId="7" borderId="140" applyNumberFormat="0" applyProtection="0">
      <alignment horizontal="left" vertical="top" indent="1"/>
    </xf>
    <xf numFmtId="0" fontId="3" fillId="7" borderId="140" applyNumberFormat="0" applyProtection="0">
      <alignment horizontal="left" vertical="top" indent="1"/>
    </xf>
    <xf numFmtId="0" fontId="3" fillId="7" borderId="140" applyNumberFormat="0" applyProtection="0">
      <alignment horizontal="left" vertical="top" indent="1"/>
    </xf>
    <xf numFmtId="0" fontId="3" fillId="7" borderId="140" applyNumberFormat="0" applyProtection="0">
      <alignment horizontal="left" vertical="top" indent="1"/>
    </xf>
    <xf numFmtId="0" fontId="3" fillId="7" borderId="140" applyNumberFormat="0" applyProtection="0">
      <alignment horizontal="left" vertical="top" indent="1"/>
    </xf>
    <xf numFmtId="0" fontId="3" fillId="7" borderId="140" applyNumberFormat="0" applyProtection="0">
      <alignment horizontal="left" vertical="top" indent="1"/>
    </xf>
    <xf numFmtId="0" fontId="3" fillId="7" borderId="140" applyNumberFormat="0" applyProtection="0">
      <alignment horizontal="left" vertical="top" indent="1"/>
    </xf>
    <xf numFmtId="0" fontId="3" fillId="7" borderId="140" applyNumberFormat="0" applyProtection="0">
      <alignment horizontal="left" vertical="top" indent="1"/>
    </xf>
    <xf numFmtId="0" fontId="3" fillId="7" borderId="140" applyNumberFormat="0" applyProtection="0">
      <alignment horizontal="left" vertical="top" indent="1"/>
    </xf>
    <xf numFmtId="0" fontId="3" fillId="7" borderId="140" applyNumberFormat="0" applyProtection="0">
      <alignment horizontal="left" vertical="top" indent="1"/>
    </xf>
    <xf numFmtId="0" fontId="3" fillId="7" borderId="140" applyNumberFormat="0" applyProtection="0">
      <alignment horizontal="left" vertical="top" indent="1"/>
    </xf>
    <xf numFmtId="0" fontId="3" fillId="7" borderId="140" applyNumberFormat="0" applyProtection="0">
      <alignment horizontal="left" vertical="top" indent="1"/>
    </xf>
    <xf numFmtId="0" fontId="3" fillId="7" borderId="140" applyNumberFormat="0" applyProtection="0">
      <alignment horizontal="left" vertical="top" indent="1"/>
    </xf>
    <xf numFmtId="0" fontId="3" fillId="7" borderId="140" applyNumberFormat="0" applyProtection="0">
      <alignment horizontal="left" vertical="top" indent="1"/>
    </xf>
    <xf numFmtId="0" fontId="3" fillId="7" borderId="140" applyNumberFormat="0" applyProtection="0">
      <alignment horizontal="left" vertical="top" indent="1"/>
    </xf>
    <xf numFmtId="0" fontId="3" fillId="7" borderId="140" applyNumberFormat="0" applyProtection="0">
      <alignment horizontal="left" vertical="top" indent="1"/>
    </xf>
    <xf numFmtId="0" fontId="3" fillId="7" borderId="140" applyNumberFormat="0" applyProtection="0">
      <alignment horizontal="left" vertical="top" indent="1"/>
    </xf>
    <xf numFmtId="0" fontId="3" fillId="7" borderId="140" applyNumberFormat="0" applyProtection="0">
      <alignment horizontal="left" vertical="top" indent="1"/>
    </xf>
    <xf numFmtId="0" fontId="3" fillId="7" borderId="140" applyNumberFormat="0" applyProtection="0">
      <alignment horizontal="left" vertical="top" indent="1"/>
    </xf>
    <xf numFmtId="0" fontId="3" fillId="7" borderId="140" applyNumberFormat="0" applyProtection="0">
      <alignment horizontal="left" vertical="top" indent="1"/>
    </xf>
    <xf numFmtId="0" fontId="3" fillId="7" borderId="140" applyNumberFormat="0" applyProtection="0">
      <alignment horizontal="left" vertical="top" indent="1"/>
    </xf>
    <xf numFmtId="0" fontId="3" fillId="7" borderId="140" applyNumberFormat="0" applyProtection="0">
      <alignment horizontal="left" vertical="top" indent="1"/>
    </xf>
    <xf numFmtId="0" fontId="3" fillId="7" borderId="140" applyNumberFormat="0" applyProtection="0">
      <alignment horizontal="left" vertical="top" indent="1"/>
    </xf>
    <xf numFmtId="0" fontId="3" fillId="7" borderId="140" applyNumberFormat="0" applyProtection="0">
      <alignment horizontal="left" vertical="top" indent="1"/>
    </xf>
    <xf numFmtId="0" fontId="3" fillId="7" borderId="140" applyNumberFormat="0" applyProtection="0">
      <alignment horizontal="left" vertical="top" indent="1"/>
    </xf>
    <xf numFmtId="0" fontId="3" fillId="7" borderId="140" applyNumberFormat="0" applyProtection="0">
      <alignment horizontal="left" vertical="top" indent="1"/>
    </xf>
    <xf numFmtId="0" fontId="8" fillId="100" borderId="143" applyNumberFormat="0">
      <protection locked="0"/>
    </xf>
    <xf numFmtId="0" fontId="3" fillId="100" borderId="144" applyNumberFormat="0">
      <protection locked="0"/>
    </xf>
    <xf numFmtId="0" fontId="3" fillId="100" borderId="144" applyNumberFormat="0">
      <protection locked="0"/>
    </xf>
    <xf numFmtId="0" fontId="3" fillId="100" borderId="144" applyNumberFormat="0">
      <protection locked="0"/>
    </xf>
    <xf numFmtId="0" fontId="8" fillId="100" borderId="143" applyNumberFormat="0">
      <protection locked="0"/>
    </xf>
    <xf numFmtId="0" fontId="3" fillId="100" borderId="144" applyNumberFormat="0">
      <protection locked="0"/>
    </xf>
    <xf numFmtId="0" fontId="3" fillId="100" borderId="144" applyNumberFormat="0">
      <protection locked="0"/>
    </xf>
    <xf numFmtId="0" fontId="3" fillId="100" borderId="144" applyNumberFormat="0">
      <protection locked="0"/>
    </xf>
    <xf numFmtId="0" fontId="3" fillId="100" borderId="144" applyNumberFormat="0">
      <protection locked="0"/>
    </xf>
    <xf numFmtId="0" fontId="3" fillId="100" borderId="144" applyNumberFormat="0">
      <protection locked="0"/>
    </xf>
    <xf numFmtId="0" fontId="3" fillId="100" borderId="144" applyNumberFormat="0">
      <protection locked="0"/>
    </xf>
    <xf numFmtId="0" fontId="3" fillId="100" borderId="144" applyNumberFormat="0">
      <protection locked="0"/>
    </xf>
    <xf numFmtId="0" fontId="3" fillId="100" borderId="144" applyNumberFormat="0">
      <protection locked="0"/>
    </xf>
    <xf numFmtId="0" fontId="3" fillId="100" borderId="144" applyNumberFormat="0">
      <protection locked="0"/>
    </xf>
    <xf numFmtId="0" fontId="3" fillId="100" borderId="144" applyNumberFormat="0">
      <protection locked="0"/>
    </xf>
    <xf numFmtId="0" fontId="3" fillId="100" borderId="144" applyNumberFormat="0">
      <protection locked="0"/>
    </xf>
    <xf numFmtId="0" fontId="3" fillId="100" borderId="144" applyNumberFormat="0">
      <protection locked="0"/>
    </xf>
    <xf numFmtId="0" fontId="3" fillId="100" borderId="144" applyNumberFormat="0">
      <protection locked="0"/>
    </xf>
    <xf numFmtId="0" fontId="3" fillId="100" borderId="144" applyNumberFormat="0">
      <protection locked="0"/>
    </xf>
    <xf numFmtId="0" fontId="3" fillId="100" borderId="144" applyNumberFormat="0">
      <protection locked="0"/>
    </xf>
    <xf numFmtId="0" fontId="3" fillId="100" borderId="144" applyNumberFormat="0">
      <protection locked="0"/>
    </xf>
    <xf numFmtId="0" fontId="3" fillId="100" borderId="144" applyNumberFormat="0">
      <protection locked="0"/>
    </xf>
    <xf numFmtId="0" fontId="3" fillId="100" borderId="144" applyNumberFormat="0">
      <protection locked="0"/>
    </xf>
    <xf numFmtId="0" fontId="3" fillId="100" borderId="144" applyNumberFormat="0">
      <protection locked="0"/>
    </xf>
    <xf numFmtId="0" fontId="3" fillId="100" borderId="144" applyNumberFormat="0">
      <protection locked="0"/>
    </xf>
    <xf numFmtId="0" fontId="3" fillId="100" borderId="144" applyNumberFormat="0">
      <protection locked="0"/>
    </xf>
    <xf numFmtId="0" fontId="3" fillId="100" borderId="144" applyNumberFormat="0">
      <protection locked="0"/>
    </xf>
    <xf numFmtId="0" fontId="3" fillId="100" borderId="144" applyNumberFormat="0">
      <protection locked="0"/>
    </xf>
    <xf numFmtId="0" fontId="3" fillId="100" borderId="144" applyNumberFormat="0">
      <protection locked="0"/>
    </xf>
    <xf numFmtId="0" fontId="3" fillId="100" borderId="144" applyNumberFormat="0">
      <protection locked="0"/>
    </xf>
    <xf numFmtId="0" fontId="3" fillId="100" borderId="144" applyNumberFormat="0">
      <protection locked="0"/>
    </xf>
    <xf numFmtId="0" fontId="3" fillId="100" borderId="144" applyNumberFormat="0">
      <protection locked="0"/>
    </xf>
    <xf numFmtId="0" fontId="3" fillId="100" borderId="144" applyNumberFormat="0">
      <protection locked="0"/>
    </xf>
    <xf numFmtId="0" fontId="3" fillId="100" borderId="144" applyNumberFormat="0">
      <protection locked="0"/>
    </xf>
    <xf numFmtId="0" fontId="3" fillId="100" borderId="144" applyNumberFormat="0">
      <protection locked="0"/>
    </xf>
    <xf numFmtId="0" fontId="3" fillId="100" borderId="144" applyNumberFormat="0">
      <protection locked="0"/>
    </xf>
    <xf numFmtId="0" fontId="3" fillId="100" borderId="144" applyNumberFormat="0">
      <protection locked="0"/>
    </xf>
    <xf numFmtId="0" fontId="4" fillId="99" borderId="145" applyBorder="0"/>
    <xf numFmtId="4" fontId="85" fillId="59" borderId="140" applyNumberFormat="0" applyProtection="0">
      <alignment vertical="center"/>
    </xf>
    <xf numFmtId="4" fontId="87" fillId="59" borderId="140" applyNumberFormat="0" applyProtection="0">
      <alignment vertical="center"/>
    </xf>
    <xf numFmtId="4" fontId="87" fillId="59" borderId="140" applyNumberFormat="0" applyProtection="0">
      <alignment vertical="center"/>
    </xf>
    <xf numFmtId="4" fontId="87" fillId="59" borderId="140" applyNumberFormat="0" applyProtection="0">
      <alignment vertical="center"/>
    </xf>
    <xf numFmtId="4" fontId="85" fillId="59" borderId="140" applyNumberFormat="0" applyProtection="0">
      <alignment vertical="center"/>
    </xf>
    <xf numFmtId="4" fontId="87" fillId="59" borderId="140" applyNumberFormat="0" applyProtection="0">
      <alignment vertical="center"/>
    </xf>
    <xf numFmtId="4" fontId="87" fillId="59" borderId="140" applyNumberFormat="0" applyProtection="0">
      <alignment vertical="center"/>
    </xf>
    <xf numFmtId="4" fontId="87" fillId="59" borderId="140" applyNumberFormat="0" applyProtection="0">
      <alignment vertical="center"/>
    </xf>
    <xf numFmtId="4" fontId="87" fillId="59" borderId="140" applyNumberFormat="0" applyProtection="0">
      <alignment vertical="center"/>
    </xf>
    <xf numFmtId="4" fontId="87" fillId="59" borderId="140" applyNumberFormat="0" applyProtection="0">
      <alignment vertical="center"/>
    </xf>
    <xf numFmtId="4" fontId="87" fillId="59" borderId="140" applyNumberFormat="0" applyProtection="0">
      <alignment vertical="center"/>
    </xf>
    <xf numFmtId="4" fontId="87" fillId="59" borderId="140" applyNumberFormat="0" applyProtection="0">
      <alignment vertical="center"/>
    </xf>
    <xf numFmtId="4" fontId="87" fillId="59" borderId="140" applyNumberFormat="0" applyProtection="0">
      <alignment vertical="center"/>
    </xf>
    <xf numFmtId="4" fontId="88" fillId="59" borderId="140" applyNumberFormat="0" applyProtection="0">
      <alignment vertical="center"/>
    </xf>
    <xf numFmtId="4" fontId="83" fillId="101" borderId="143" applyNumberFormat="0" applyProtection="0">
      <alignment vertical="center"/>
    </xf>
    <xf numFmtId="4" fontId="83" fillId="101" borderId="143" applyNumberFormat="0" applyProtection="0">
      <alignment vertical="center"/>
    </xf>
    <xf numFmtId="4" fontId="83" fillId="101" borderId="143" applyNumberFormat="0" applyProtection="0">
      <alignment vertical="center"/>
    </xf>
    <xf numFmtId="4" fontId="88" fillId="59" borderId="140" applyNumberFormat="0" applyProtection="0">
      <alignment vertical="center"/>
    </xf>
    <xf numFmtId="4" fontId="83" fillId="101" borderId="143" applyNumberFormat="0" applyProtection="0">
      <alignment vertical="center"/>
    </xf>
    <xf numFmtId="4" fontId="83" fillId="101" borderId="143" applyNumberFormat="0" applyProtection="0">
      <alignment vertical="center"/>
    </xf>
    <xf numFmtId="4" fontId="83" fillId="101" borderId="143" applyNumberFormat="0" applyProtection="0">
      <alignment vertical="center"/>
    </xf>
    <xf numFmtId="4" fontId="83" fillId="101" borderId="143" applyNumberFormat="0" applyProtection="0">
      <alignment vertical="center"/>
    </xf>
    <xf numFmtId="4" fontId="83" fillId="101" borderId="143" applyNumberFormat="0" applyProtection="0">
      <alignment vertical="center"/>
    </xf>
    <xf numFmtId="4" fontId="83" fillId="101" borderId="143" applyNumberFormat="0" applyProtection="0">
      <alignment vertical="center"/>
    </xf>
    <xf numFmtId="4" fontId="83" fillId="101" borderId="143" applyNumberFormat="0" applyProtection="0">
      <alignment vertical="center"/>
    </xf>
    <xf numFmtId="4" fontId="83" fillId="101" borderId="143" applyNumberFormat="0" applyProtection="0">
      <alignment vertical="center"/>
    </xf>
    <xf numFmtId="4" fontId="85" fillId="59" borderId="140" applyNumberFormat="0" applyProtection="0">
      <alignment horizontal="left" vertical="center" indent="1"/>
    </xf>
    <xf numFmtId="4" fontId="87" fillId="4" borderId="140" applyNumberFormat="0" applyProtection="0">
      <alignment horizontal="left" vertical="center" indent="1"/>
    </xf>
    <xf numFmtId="4" fontId="87" fillId="4" borderId="140" applyNumberFormat="0" applyProtection="0">
      <alignment horizontal="left" vertical="center" indent="1"/>
    </xf>
    <xf numFmtId="4" fontId="87" fillId="4" borderId="140" applyNumberFormat="0" applyProtection="0">
      <alignment horizontal="left" vertical="center" indent="1"/>
    </xf>
    <xf numFmtId="4" fontId="85" fillId="59" borderId="140" applyNumberFormat="0" applyProtection="0">
      <alignment horizontal="left" vertical="center" indent="1"/>
    </xf>
    <xf numFmtId="4" fontId="87" fillId="4" borderId="140" applyNumberFormat="0" applyProtection="0">
      <alignment horizontal="left" vertical="center" indent="1"/>
    </xf>
    <xf numFmtId="4" fontId="87" fillId="4" borderId="140" applyNumberFormat="0" applyProtection="0">
      <alignment horizontal="left" vertical="center" indent="1"/>
    </xf>
    <xf numFmtId="4" fontId="87" fillId="4" borderId="140" applyNumberFormat="0" applyProtection="0">
      <alignment horizontal="left" vertical="center" indent="1"/>
    </xf>
    <xf numFmtId="4" fontId="87" fillId="4" borderId="140" applyNumberFormat="0" applyProtection="0">
      <alignment horizontal="left" vertical="center" indent="1"/>
    </xf>
    <xf numFmtId="4" fontId="87" fillId="4" borderId="140" applyNumberFormat="0" applyProtection="0">
      <alignment horizontal="left" vertical="center" indent="1"/>
    </xf>
    <xf numFmtId="4" fontId="87" fillId="4" borderId="140" applyNumberFormat="0" applyProtection="0">
      <alignment horizontal="left" vertical="center" indent="1"/>
    </xf>
    <xf numFmtId="4" fontId="87" fillId="4" borderId="140" applyNumberFormat="0" applyProtection="0">
      <alignment horizontal="left" vertical="center" indent="1"/>
    </xf>
    <xf numFmtId="4" fontId="87" fillId="4" borderId="140" applyNumberFormat="0" applyProtection="0">
      <alignment horizontal="left" vertical="center" indent="1"/>
    </xf>
    <xf numFmtId="0" fontId="85" fillId="59" borderId="140" applyNumberFormat="0" applyProtection="0">
      <alignment horizontal="left" vertical="top" indent="1"/>
    </xf>
    <xf numFmtId="0" fontId="87" fillId="59" borderId="140" applyNumberFormat="0" applyProtection="0">
      <alignment horizontal="left" vertical="top" indent="1"/>
    </xf>
    <xf numFmtId="0" fontId="87" fillId="59" borderId="140" applyNumberFormat="0" applyProtection="0">
      <alignment horizontal="left" vertical="top" indent="1"/>
    </xf>
    <xf numFmtId="0" fontId="87" fillId="59" borderId="140" applyNumberFormat="0" applyProtection="0">
      <alignment horizontal="left" vertical="top" indent="1"/>
    </xf>
    <xf numFmtId="0" fontId="85" fillId="59" borderId="140" applyNumberFormat="0" applyProtection="0">
      <alignment horizontal="left" vertical="top" indent="1"/>
    </xf>
    <xf numFmtId="0" fontId="87" fillId="59" borderId="140" applyNumberFormat="0" applyProtection="0">
      <alignment horizontal="left" vertical="top" indent="1"/>
    </xf>
    <xf numFmtId="0" fontId="87" fillId="59" borderId="140" applyNumberFormat="0" applyProtection="0">
      <alignment horizontal="left" vertical="top" indent="1"/>
    </xf>
    <xf numFmtId="0" fontId="87" fillId="59" borderId="140" applyNumberFormat="0" applyProtection="0">
      <alignment horizontal="left" vertical="top" indent="1"/>
    </xf>
    <xf numFmtId="0" fontId="87" fillId="59" borderId="140" applyNumberFormat="0" applyProtection="0">
      <alignment horizontal="left" vertical="top" indent="1"/>
    </xf>
    <xf numFmtId="0" fontId="87" fillId="59" borderId="140" applyNumberFormat="0" applyProtection="0">
      <alignment horizontal="left" vertical="top" indent="1"/>
    </xf>
    <xf numFmtId="0" fontId="87" fillId="59" borderId="140" applyNumberFormat="0" applyProtection="0">
      <alignment horizontal="left" vertical="top" indent="1"/>
    </xf>
    <xf numFmtId="0" fontId="87" fillId="59" borderId="140" applyNumberFormat="0" applyProtection="0">
      <alignment horizontal="left" vertical="top" indent="1"/>
    </xf>
    <xf numFmtId="0" fontId="87" fillId="59" borderId="140" applyNumberFormat="0" applyProtection="0">
      <alignment horizontal="left" vertical="top" indent="1"/>
    </xf>
    <xf numFmtId="4" fontId="3" fillId="0" borderId="114" applyNumberFormat="0" applyProtection="0">
      <alignment horizontal="right" vertical="center"/>
    </xf>
    <xf numFmtId="4" fontId="3" fillId="0" borderId="114" applyNumberFormat="0" applyProtection="0">
      <alignment horizontal="right" vertical="center"/>
    </xf>
    <xf numFmtId="4" fontId="3" fillId="0" borderId="114" applyNumberFormat="0" applyProtection="0">
      <alignment horizontal="right" vertical="center"/>
    </xf>
    <xf numFmtId="4" fontId="3" fillId="0" borderId="114" applyNumberFormat="0" applyProtection="0">
      <alignment horizontal="right" vertical="center"/>
    </xf>
    <xf numFmtId="4" fontId="3" fillId="0" borderId="114" applyNumberFormat="0" applyProtection="0">
      <alignment horizontal="right" vertical="center"/>
    </xf>
    <xf numFmtId="4" fontId="3" fillId="0" borderId="114" applyNumberFormat="0" applyProtection="0">
      <alignment horizontal="right" vertical="center"/>
    </xf>
    <xf numFmtId="4" fontId="3" fillId="0" borderId="114" applyNumberFormat="0" applyProtection="0">
      <alignment horizontal="right" vertical="center"/>
    </xf>
    <xf numFmtId="4" fontId="3" fillId="0" borderId="114" applyNumberFormat="0" applyProtection="0">
      <alignment horizontal="right" vertical="center"/>
    </xf>
    <xf numFmtId="4" fontId="85" fillId="7" borderId="140" applyNumberFormat="0" applyProtection="0">
      <alignment horizontal="right" vertical="center"/>
    </xf>
    <xf numFmtId="4" fontId="3" fillId="0" borderId="114" applyNumberFormat="0" applyProtection="0">
      <alignment horizontal="right" vertical="center"/>
    </xf>
    <xf numFmtId="4" fontId="3" fillId="0" borderId="114" applyNumberFormat="0" applyProtection="0">
      <alignment horizontal="right" vertical="center"/>
    </xf>
    <xf numFmtId="4" fontId="3" fillId="0" borderId="114" applyNumberFormat="0" applyProtection="0">
      <alignment horizontal="right" vertical="center"/>
    </xf>
    <xf numFmtId="4" fontId="3" fillId="0" borderId="114" applyNumberFormat="0" applyProtection="0">
      <alignment horizontal="right" vertical="center"/>
    </xf>
    <xf numFmtId="4" fontId="3" fillId="0" borderId="114" applyNumberFormat="0" applyProtection="0">
      <alignment horizontal="right" vertical="center"/>
    </xf>
    <xf numFmtId="4" fontId="3" fillId="0" borderId="114" applyNumberFormat="0" applyProtection="0">
      <alignment horizontal="right" vertical="center"/>
    </xf>
    <xf numFmtId="4" fontId="3" fillId="0" borderId="114" applyNumberFormat="0" applyProtection="0">
      <alignment horizontal="right" vertical="center"/>
    </xf>
    <xf numFmtId="4" fontId="3" fillId="0" borderId="114" applyNumberFormat="0" applyProtection="0">
      <alignment horizontal="right" vertical="center"/>
    </xf>
    <xf numFmtId="4" fontId="3" fillId="0" borderId="114" applyNumberFormat="0" applyProtection="0">
      <alignment horizontal="right" vertical="center"/>
    </xf>
    <xf numFmtId="4" fontId="88" fillId="7" borderId="140" applyNumberFormat="0" applyProtection="0">
      <alignment horizontal="right" vertical="center"/>
    </xf>
    <xf numFmtId="4" fontId="83" fillId="13" borderId="114" applyNumberFormat="0" applyProtection="0">
      <alignment horizontal="right" vertical="center"/>
    </xf>
    <xf numFmtId="4" fontId="83" fillId="13" borderId="114" applyNumberFormat="0" applyProtection="0">
      <alignment horizontal="right" vertical="center"/>
    </xf>
    <xf numFmtId="4" fontId="83" fillId="13" borderId="114" applyNumberFormat="0" applyProtection="0">
      <alignment horizontal="right" vertical="center"/>
    </xf>
    <xf numFmtId="4" fontId="88" fillId="7" borderId="140" applyNumberFormat="0" applyProtection="0">
      <alignment horizontal="right" vertical="center"/>
    </xf>
    <xf numFmtId="4" fontId="83" fillId="13" borderId="114" applyNumberFormat="0" applyProtection="0">
      <alignment horizontal="right" vertical="center"/>
    </xf>
    <xf numFmtId="4" fontId="83" fillId="13" borderId="114" applyNumberFormat="0" applyProtection="0">
      <alignment horizontal="right" vertical="center"/>
    </xf>
    <xf numFmtId="4" fontId="83" fillId="13" borderId="114" applyNumberFormat="0" applyProtection="0">
      <alignment horizontal="right" vertical="center"/>
    </xf>
    <xf numFmtId="4" fontId="83" fillId="13" borderId="114" applyNumberFormat="0" applyProtection="0">
      <alignment horizontal="right" vertical="center"/>
    </xf>
    <xf numFmtId="4" fontId="83" fillId="13" borderId="114" applyNumberFormat="0" applyProtection="0">
      <alignment horizontal="right" vertical="center"/>
    </xf>
    <xf numFmtId="4" fontId="83" fillId="13" borderId="114" applyNumberFormat="0" applyProtection="0">
      <alignment horizontal="right" vertical="center"/>
    </xf>
    <xf numFmtId="4" fontId="83" fillId="13" borderId="114" applyNumberFormat="0" applyProtection="0">
      <alignment horizontal="right" vertical="center"/>
    </xf>
    <xf numFmtId="4" fontId="83" fillId="13" borderId="114" applyNumberFormat="0" applyProtection="0">
      <alignment horizontal="right" vertical="center"/>
    </xf>
    <xf numFmtId="4" fontId="85" fillId="95" borderId="140" applyNumberFormat="0" applyProtection="0">
      <alignment horizontal="left" vertical="center" indent="1"/>
    </xf>
    <xf numFmtId="4" fontId="3" fillId="2" borderId="114" applyNumberFormat="0" applyProtection="0">
      <alignment horizontal="left" vertical="center" indent="1"/>
    </xf>
    <xf numFmtId="4" fontId="3" fillId="2" borderId="114" applyNumberFormat="0" applyProtection="0">
      <alignment horizontal="left" vertical="center" indent="1"/>
    </xf>
    <xf numFmtId="4" fontId="3" fillId="2" borderId="114" applyNumberFormat="0" applyProtection="0">
      <alignment horizontal="left" vertical="center" indent="1"/>
    </xf>
    <xf numFmtId="4" fontId="3" fillId="2" borderId="114" applyNumberFormat="0" applyProtection="0">
      <alignment horizontal="left" vertical="center" indent="1"/>
    </xf>
    <xf numFmtId="4" fontId="3" fillId="2" borderId="114" applyNumberFormat="0" applyProtection="0">
      <alignment horizontal="left" vertical="center" indent="1"/>
    </xf>
    <xf numFmtId="4" fontId="85" fillId="95" borderId="140" applyNumberFormat="0" applyProtection="0">
      <alignment horizontal="left" vertical="center" indent="1"/>
    </xf>
    <xf numFmtId="4" fontId="3" fillId="2" borderId="114" applyNumberFormat="0" applyProtection="0">
      <alignment horizontal="left" vertical="center" indent="1"/>
    </xf>
    <xf numFmtId="4" fontId="3" fillId="2" borderId="114" applyNumberFormat="0" applyProtection="0">
      <alignment horizontal="left" vertical="center" indent="1"/>
    </xf>
    <xf numFmtId="4" fontId="3" fillId="2" borderId="114" applyNumberFormat="0" applyProtection="0">
      <alignment horizontal="left" vertical="center" indent="1"/>
    </xf>
    <xf numFmtId="4" fontId="3" fillId="2" borderId="114" applyNumberFormat="0" applyProtection="0">
      <alignment horizontal="left" vertical="center" indent="1"/>
    </xf>
    <xf numFmtId="4" fontId="3" fillId="2" borderId="114" applyNumberFormat="0" applyProtection="0">
      <alignment horizontal="left" vertical="center" indent="1"/>
    </xf>
    <xf numFmtId="4" fontId="3" fillId="2" borderId="114" applyNumberFormat="0" applyProtection="0">
      <alignment horizontal="left" vertical="center" indent="1"/>
    </xf>
    <xf numFmtId="4" fontId="3" fillId="2" borderId="114" applyNumberFormat="0" applyProtection="0">
      <alignment horizontal="left" vertical="center" indent="1"/>
    </xf>
    <xf numFmtId="4" fontId="3" fillId="2" borderId="114" applyNumberFormat="0" applyProtection="0">
      <alignment horizontal="left" vertical="center" indent="1"/>
    </xf>
    <xf numFmtId="4" fontId="3" fillId="2" borderId="114" applyNumberFormat="0" applyProtection="0">
      <alignment horizontal="left" vertical="center" indent="1"/>
    </xf>
    <xf numFmtId="0" fontId="85" fillId="95" borderId="140" applyNumberFormat="0" applyProtection="0">
      <alignment horizontal="left" vertical="top" indent="1"/>
    </xf>
    <xf numFmtId="0" fontId="87" fillId="95" borderId="140" applyNumberFormat="0" applyProtection="0">
      <alignment horizontal="left" vertical="top" indent="1"/>
    </xf>
    <xf numFmtId="0" fontId="87" fillId="95" borderId="140" applyNumberFormat="0" applyProtection="0">
      <alignment horizontal="left" vertical="top" indent="1"/>
    </xf>
    <xf numFmtId="0" fontId="87" fillId="95" borderId="140" applyNumberFormat="0" applyProtection="0">
      <alignment horizontal="left" vertical="top" indent="1"/>
    </xf>
    <xf numFmtId="0" fontId="85" fillId="95" borderId="140" applyNumberFormat="0" applyProtection="0">
      <alignment horizontal="left" vertical="top" indent="1"/>
    </xf>
    <xf numFmtId="0" fontId="87" fillId="95" borderId="140" applyNumberFormat="0" applyProtection="0">
      <alignment horizontal="left" vertical="top" indent="1"/>
    </xf>
    <xf numFmtId="0" fontId="87" fillId="95" borderId="140" applyNumberFormat="0" applyProtection="0">
      <alignment horizontal="left" vertical="top" indent="1"/>
    </xf>
    <xf numFmtId="0" fontId="87" fillId="95" borderId="140" applyNumberFormat="0" applyProtection="0">
      <alignment horizontal="left" vertical="top" indent="1"/>
    </xf>
    <xf numFmtId="0" fontId="87" fillId="95" borderId="140" applyNumberFormat="0" applyProtection="0">
      <alignment horizontal="left" vertical="top" indent="1"/>
    </xf>
    <xf numFmtId="0" fontId="87" fillId="95" borderId="140" applyNumberFormat="0" applyProtection="0">
      <alignment horizontal="left" vertical="top" indent="1"/>
    </xf>
    <xf numFmtId="0" fontId="87" fillId="95" borderId="140" applyNumberFormat="0" applyProtection="0">
      <alignment horizontal="left" vertical="top" indent="1"/>
    </xf>
    <xf numFmtId="0" fontId="87" fillId="95" borderId="140" applyNumberFormat="0" applyProtection="0">
      <alignment horizontal="left" vertical="top" indent="1"/>
    </xf>
    <xf numFmtId="0" fontId="87" fillId="95" borderId="140" applyNumberFormat="0" applyProtection="0">
      <alignment horizontal="left" vertical="top" indent="1"/>
    </xf>
    <xf numFmtId="4" fontId="89" fillId="102" borderId="0" applyNumberFormat="0" applyProtection="0">
      <alignment horizontal="left" vertical="center" indent="1"/>
    </xf>
    <xf numFmtId="4" fontId="90" fillId="102" borderId="141" applyNumberFormat="0" applyProtection="0">
      <alignment horizontal="left" vertical="center" indent="1"/>
    </xf>
    <xf numFmtId="4" fontId="90" fillId="102" borderId="141" applyNumberFormat="0" applyProtection="0">
      <alignment horizontal="left" vertical="center" indent="1"/>
    </xf>
    <xf numFmtId="4" fontId="90" fillId="102" borderId="141" applyNumberFormat="0" applyProtection="0">
      <alignment horizontal="left" vertical="center" indent="1"/>
    </xf>
    <xf numFmtId="4" fontId="89" fillId="102" borderId="0" applyNumberFormat="0" applyProtection="0">
      <alignment horizontal="left" vertical="center" indent="1"/>
    </xf>
    <xf numFmtId="4" fontId="90" fillId="102" borderId="141" applyNumberFormat="0" applyProtection="0">
      <alignment horizontal="left" vertical="center" indent="1"/>
    </xf>
    <xf numFmtId="4" fontId="90" fillId="102" borderId="141" applyNumberFormat="0" applyProtection="0">
      <alignment horizontal="left" vertical="center" indent="1"/>
    </xf>
    <xf numFmtId="4" fontId="90" fillId="102" borderId="141" applyNumberFormat="0" applyProtection="0">
      <alignment horizontal="left" vertical="center" indent="1"/>
    </xf>
    <xf numFmtId="4" fontId="90" fillId="102" borderId="141" applyNumberFormat="0" applyProtection="0">
      <alignment horizontal="left" vertical="center" indent="1"/>
    </xf>
    <xf numFmtId="4" fontId="90" fillId="102" borderId="141" applyNumberFormat="0" applyProtection="0">
      <alignment horizontal="left" vertical="center" indent="1"/>
    </xf>
    <xf numFmtId="4" fontId="90" fillId="102" borderId="141" applyNumberFormat="0" applyProtection="0">
      <alignment horizontal="left" vertical="center" indent="1"/>
    </xf>
    <xf numFmtId="4" fontId="90" fillId="102" borderId="141" applyNumberFormat="0" applyProtection="0">
      <alignment horizontal="left" vertical="center" indent="1"/>
    </xf>
    <xf numFmtId="4" fontId="90" fillId="102" borderId="141" applyNumberFormat="0" applyProtection="0">
      <alignment horizontal="left" vertical="center" indent="1"/>
    </xf>
    <xf numFmtId="0" fontId="3" fillId="103" borderId="143"/>
    <xf numFmtId="0" fontId="3" fillId="103" borderId="143"/>
    <xf numFmtId="0" fontId="3" fillId="103" borderId="143"/>
    <xf numFmtId="0" fontId="3" fillId="103" borderId="143"/>
    <xf numFmtId="0" fontId="3" fillId="103" borderId="143"/>
    <xf numFmtId="0" fontId="3" fillId="103" borderId="143"/>
    <xf numFmtId="0" fontId="3" fillId="103" borderId="143"/>
    <xf numFmtId="4" fontId="91" fillId="7" borderId="140" applyNumberFormat="0" applyProtection="0">
      <alignment horizontal="right" vertical="center"/>
    </xf>
    <xf numFmtId="4" fontId="92" fillId="100" borderId="114" applyNumberFormat="0" applyProtection="0">
      <alignment horizontal="right" vertical="center"/>
    </xf>
    <xf numFmtId="4" fontId="92" fillId="100" borderId="114" applyNumberFormat="0" applyProtection="0">
      <alignment horizontal="right" vertical="center"/>
    </xf>
    <xf numFmtId="4" fontId="92" fillId="100" borderId="114" applyNumberFormat="0" applyProtection="0">
      <alignment horizontal="right" vertical="center"/>
    </xf>
    <xf numFmtId="4" fontId="91" fillId="7" borderId="140" applyNumberFormat="0" applyProtection="0">
      <alignment horizontal="right" vertical="center"/>
    </xf>
    <xf numFmtId="4" fontId="92" fillId="100" borderId="114" applyNumberFormat="0" applyProtection="0">
      <alignment horizontal="right" vertical="center"/>
    </xf>
    <xf numFmtId="4" fontId="92" fillId="100" borderId="114" applyNumberFormat="0" applyProtection="0">
      <alignment horizontal="right" vertical="center"/>
    </xf>
    <xf numFmtId="4" fontId="92" fillId="100" borderId="114" applyNumberFormat="0" applyProtection="0">
      <alignment horizontal="right" vertical="center"/>
    </xf>
    <xf numFmtId="4" fontId="92" fillId="100" borderId="114" applyNumberFormat="0" applyProtection="0">
      <alignment horizontal="right" vertical="center"/>
    </xf>
    <xf numFmtId="4" fontId="92" fillId="100" borderId="114" applyNumberFormat="0" applyProtection="0">
      <alignment horizontal="right" vertical="center"/>
    </xf>
    <xf numFmtId="4" fontId="92" fillId="100" borderId="114" applyNumberFormat="0" applyProtection="0">
      <alignment horizontal="right" vertical="center"/>
    </xf>
    <xf numFmtId="4" fontId="92" fillId="100" borderId="114" applyNumberFormat="0" applyProtection="0">
      <alignment horizontal="right" vertical="center"/>
    </xf>
    <xf numFmtId="4" fontId="92" fillId="100" borderId="114" applyNumberFormat="0" applyProtection="0">
      <alignment horizontal="right" vertical="center"/>
    </xf>
    <xf numFmtId="0" fontId="93" fillId="0" borderId="0" applyNumberFormat="0" applyFill="0" applyBorder="0" applyAlignment="0" applyProtection="0"/>
    <xf numFmtId="202" fontId="76" fillId="0" borderId="0"/>
    <xf numFmtId="0" fontId="47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7" fillId="0" borderId="146" applyNumberFormat="0" applyFill="0" applyAlignment="0" applyProtection="0"/>
    <xf numFmtId="0" fontId="97" fillId="0" borderId="146" applyNumberFormat="0" applyFill="0" applyAlignment="0" applyProtection="0"/>
    <xf numFmtId="0" fontId="97" fillId="0" borderId="146" applyNumberFormat="0" applyFill="0" applyAlignment="0" applyProtection="0"/>
    <xf numFmtId="0" fontId="97" fillId="0" borderId="146" applyNumberFormat="0" applyFill="0" applyAlignment="0" applyProtection="0"/>
    <xf numFmtId="0" fontId="97" fillId="0" borderId="146" applyNumberFormat="0" applyFill="0" applyAlignment="0" applyProtection="0"/>
    <xf numFmtId="0" fontId="97" fillId="0" borderId="146" applyNumberFormat="0" applyFill="0" applyAlignment="0" applyProtection="0"/>
    <xf numFmtId="0" fontId="97" fillId="0" borderId="146" applyNumberFormat="0" applyFill="0" applyAlignment="0" applyProtection="0"/>
    <xf numFmtId="0" fontId="97" fillId="0" borderId="146" applyNumberFormat="0" applyFill="0" applyAlignment="0" applyProtection="0"/>
    <xf numFmtId="0" fontId="97" fillId="0" borderId="146" applyNumberFormat="0" applyFill="0" applyAlignment="0" applyProtection="0"/>
    <xf numFmtId="0" fontId="97" fillId="0" borderId="146" applyNumberFormat="0" applyFill="0" applyAlignment="0" applyProtection="0"/>
    <xf numFmtId="0" fontId="97" fillId="0" borderId="146" applyNumberFormat="0" applyFill="0" applyAlignment="0" applyProtection="0"/>
    <xf numFmtId="0" fontId="97" fillId="0" borderId="146" applyNumberFormat="0" applyFill="0" applyAlignment="0" applyProtection="0"/>
    <xf numFmtId="0" fontId="97" fillId="0" borderId="146" applyNumberFormat="0" applyFill="0" applyAlignment="0" applyProtection="0"/>
    <xf numFmtId="0" fontId="97" fillId="0" borderId="146" applyNumberFormat="0" applyFill="0" applyAlignment="0" applyProtection="0"/>
    <xf numFmtId="0" fontId="97" fillId="0" borderId="146" applyNumberFormat="0" applyFill="0" applyAlignment="0" applyProtection="0"/>
    <xf numFmtId="0" fontId="97" fillId="0" borderId="146" applyNumberFormat="0" applyFill="0" applyAlignment="0" applyProtection="0"/>
    <xf numFmtId="0" fontId="97" fillId="0" borderId="146" applyNumberFormat="0" applyFill="0" applyAlignment="0" applyProtection="0"/>
    <xf numFmtId="0" fontId="97" fillId="0" borderId="146" applyNumberFormat="0" applyFill="0" applyAlignment="0" applyProtection="0"/>
    <xf numFmtId="0" fontId="97" fillId="0" borderId="146" applyNumberFormat="0" applyFill="0" applyAlignment="0" applyProtection="0"/>
    <xf numFmtId="0" fontId="97" fillId="0" borderId="146" applyNumberFormat="0" applyFill="0" applyAlignment="0" applyProtection="0"/>
    <xf numFmtId="0" fontId="97" fillId="0" borderId="146" applyNumberFormat="0" applyFill="0" applyAlignment="0" applyProtection="0"/>
    <xf numFmtId="0" fontId="97" fillId="0" borderId="146" applyNumberFormat="0" applyFill="0" applyAlignment="0" applyProtection="0"/>
    <xf numFmtId="0" fontId="97" fillId="0" borderId="146" applyNumberFormat="0" applyFill="0" applyAlignment="0" applyProtection="0"/>
    <xf numFmtId="0" fontId="97" fillId="0" borderId="146" applyNumberFormat="0" applyFill="0" applyAlignment="0" applyProtection="0"/>
    <xf numFmtId="0" fontId="97" fillId="0" borderId="146" applyNumberFormat="0" applyFill="0" applyAlignment="0" applyProtection="0"/>
    <xf numFmtId="0" fontId="97" fillId="0" borderId="146" applyNumberFormat="0" applyFill="0" applyAlignment="0" applyProtection="0"/>
    <xf numFmtId="0" fontId="97" fillId="0" borderId="146" applyNumberFormat="0" applyFill="0" applyAlignment="0" applyProtection="0"/>
    <xf numFmtId="0" fontId="97" fillId="0" borderId="146" applyNumberFormat="0" applyFill="0" applyAlignment="0" applyProtection="0"/>
    <xf numFmtId="0" fontId="97" fillId="0" borderId="146" applyNumberFormat="0" applyFill="0" applyAlignment="0" applyProtection="0"/>
    <xf numFmtId="0" fontId="97" fillId="0" borderId="146" applyNumberFormat="0" applyFill="0" applyAlignment="0" applyProtection="0"/>
    <xf numFmtId="0" fontId="97" fillId="0" borderId="146" applyNumberFormat="0" applyFill="0" applyAlignment="0" applyProtection="0"/>
    <xf numFmtId="0" fontId="97" fillId="0" borderId="146" applyNumberFormat="0" applyFill="0" applyAlignment="0" applyProtection="0"/>
    <xf numFmtId="0" fontId="97" fillId="0" borderId="146" applyNumberFormat="0" applyFill="0" applyAlignment="0" applyProtection="0"/>
    <xf numFmtId="0" fontId="97" fillId="0" borderId="146" applyNumberFormat="0" applyFill="0" applyAlignment="0" applyProtection="0"/>
    <xf numFmtId="0" fontId="97" fillId="0" borderId="146" applyNumberFormat="0" applyFill="0" applyAlignment="0" applyProtection="0"/>
    <xf numFmtId="0" fontId="97" fillId="0" borderId="146" applyNumberFormat="0" applyFill="0" applyAlignment="0" applyProtection="0"/>
    <xf numFmtId="0" fontId="97" fillId="0" borderId="146" applyNumberFormat="0" applyFill="0" applyAlignment="0" applyProtection="0"/>
    <xf numFmtId="0" fontId="97" fillId="0" borderId="146" applyNumberFormat="0" applyFill="0" applyAlignment="0" applyProtection="0"/>
    <xf numFmtId="0" fontId="97" fillId="0" borderId="146" applyNumberFormat="0" applyFill="0" applyAlignment="0" applyProtection="0"/>
    <xf numFmtId="0" fontId="97" fillId="0" borderId="146" applyNumberFormat="0" applyFill="0" applyAlignment="0" applyProtection="0"/>
    <xf numFmtId="0" fontId="97" fillId="0" borderId="146" applyNumberFormat="0" applyFill="0" applyAlignment="0" applyProtection="0"/>
    <xf numFmtId="0" fontId="97" fillId="0" borderId="146" applyNumberFormat="0" applyFill="0" applyAlignment="0" applyProtection="0"/>
    <xf numFmtId="0" fontId="97" fillId="0" borderId="146" applyNumberFormat="0" applyFill="0" applyAlignment="0" applyProtection="0"/>
    <xf numFmtId="0" fontId="97" fillId="0" borderId="146" applyNumberFormat="0" applyFill="0" applyAlignment="0" applyProtection="0"/>
    <xf numFmtId="0" fontId="97" fillId="0" borderId="146" applyNumberFormat="0" applyFill="0" applyAlignment="0" applyProtection="0"/>
    <xf numFmtId="0" fontId="97" fillId="0" borderId="146" applyNumberFormat="0" applyFill="0" applyAlignment="0" applyProtection="0"/>
    <xf numFmtId="0" fontId="97" fillId="0" borderId="146" applyNumberFormat="0" applyFill="0" applyAlignment="0" applyProtection="0"/>
    <xf numFmtId="0" fontId="97" fillId="0" borderId="146" applyNumberFormat="0" applyFill="0" applyAlignment="0" applyProtection="0"/>
    <xf numFmtId="0" fontId="97" fillId="0" borderId="146" applyNumberFormat="0" applyFill="0" applyAlignment="0" applyProtection="0"/>
    <xf numFmtId="0" fontId="97" fillId="0" borderId="146" applyNumberFormat="0" applyFill="0" applyAlignment="0" applyProtection="0"/>
    <xf numFmtId="0" fontId="98" fillId="0" borderId="147" applyNumberFormat="0" applyFill="0" applyAlignment="0" applyProtection="0"/>
    <xf numFmtId="0" fontId="98" fillId="0" borderId="147" applyNumberFormat="0" applyFill="0" applyAlignment="0" applyProtection="0"/>
    <xf numFmtId="0" fontId="98" fillId="0" borderId="147" applyNumberFormat="0" applyFill="0" applyAlignment="0" applyProtection="0"/>
    <xf numFmtId="0" fontId="98" fillId="0" borderId="147" applyNumberFormat="0" applyFill="0" applyAlignment="0" applyProtection="0"/>
    <xf numFmtId="0" fontId="98" fillId="0" borderId="147" applyNumberFormat="0" applyFill="0" applyAlignment="0" applyProtection="0"/>
    <xf numFmtId="0" fontId="98" fillId="0" borderId="133" applyNumberFormat="0" applyFill="0" applyAlignment="0" applyProtection="0"/>
    <xf numFmtId="0" fontId="98" fillId="0" borderId="147" applyNumberFormat="0" applyFill="0" applyAlignment="0" applyProtection="0"/>
    <xf numFmtId="0" fontId="98" fillId="0" borderId="147" applyNumberFormat="0" applyFill="0" applyAlignment="0" applyProtection="0"/>
    <xf numFmtId="0" fontId="98" fillId="0" borderId="147" applyNumberFormat="0" applyFill="0" applyAlignment="0" applyProtection="0"/>
    <xf numFmtId="0" fontId="98" fillId="0" borderId="133" applyNumberFormat="0" applyFill="0" applyAlignment="0" applyProtection="0"/>
    <xf numFmtId="0" fontId="98" fillId="0" borderId="147" applyNumberFormat="0" applyFill="0" applyAlignment="0" applyProtection="0"/>
    <xf numFmtId="0" fontId="98" fillId="0" borderId="147" applyNumberFormat="0" applyFill="0" applyAlignment="0" applyProtection="0"/>
    <xf numFmtId="0" fontId="98" fillId="0" borderId="147" applyNumberFormat="0" applyFill="0" applyAlignment="0" applyProtection="0"/>
    <xf numFmtId="0" fontId="98" fillId="0" borderId="147" applyNumberFormat="0" applyFill="0" applyAlignment="0" applyProtection="0"/>
    <xf numFmtId="0" fontId="98" fillId="0" borderId="147" applyNumberFormat="0" applyFill="0" applyAlignment="0" applyProtection="0"/>
    <xf numFmtId="0" fontId="98" fillId="0" borderId="133" applyNumberFormat="0" applyFill="0" applyAlignment="0" applyProtection="0"/>
    <xf numFmtId="0" fontId="98" fillId="0" borderId="147" applyNumberFormat="0" applyFill="0" applyAlignment="0" applyProtection="0"/>
    <xf numFmtId="0" fontId="98" fillId="0" borderId="147" applyNumberFormat="0" applyFill="0" applyAlignment="0" applyProtection="0"/>
    <xf numFmtId="0" fontId="98" fillId="0" borderId="147" applyNumberFormat="0" applyFill="0" applyAlignment="0" applyProtection="0"/>
    <xf numFmtId="0" fontId="98" fillId="0" borderId="147" applyNumberFormat="0" applyFill="0" applyAlignment="0" applyProtection="0"/>
    <xf numFmtId="0" fontId="98" fillId="0" borderId="133" applyNumberFormat="0" applyFill="0" applyAlignment="0" applyProtection="0"/>
    <xf numFmtId="0" fontId="98" fillId="0" borderId="147" applyNumberFormat="0" applyFill="0" applyAlignment="0" applyProtection="0"/>
    <xf numFmtId="0" fontId="98" fillId="0" borderId="147" applyNumberFormat="0" applyFill="0" applyAlignment="0" applyProtection="0"/>
    <xf numFmtId="0" fontId="98" fillId="0" borderId="147" applyNumberFormat="0" applyFill="0" applyAlignment="0" applyProtection="0"/>
    <xf numFmtId="0" fontId="98" fillId="0" borderId="147" applyNumberFormat="0" applyFill="0" applyAlignment="0" applyProtection="0"/>
    <xf numFmtId="0" fontId="98" fillId="0" borderId="133" applyNumberFormat="0" applyFill="0" applyAlignment="0" applyProtection="0"/>
    <xf numFmtId="0" fontId="98" fillId="0" borderId="147" applyNumberFormat="0" applyFill="0" applyAlignment="0" applyProtection="0"/>
    <xf numFmtId="0" fontId="98" fillId="0" borderId="147" applyNumberFormat="0" applyFill="0" applyAlignment="0" applyProtection="0"/>
    <xf numFmtId="0" fontId="98" fillId="0" borderId="147" applyNumberFormat="0" applyFill="0" applyAlignment="0" applyProtection="0"/>
    <xf numFmtId="0" fontId="98" fillId="0" borderId="147" applyNumberFormat="0" applyFill="0" applyAlignment="0" applyProtection="0"/>
    <xf numFmtId="0" fontId="98" fillId="0" borderId="147" applyNumberFormat="0" applyFill="0" applyAlignment="0" applyProtection="0"/>
    <xf numFmtId="0" fontId="98" fillId="0" borderId="133" applyNumberFormat="0" applyFill="0" applyAlignment="0" applyProtection="0"/>
    <xf numFmtId="0" fontId="98" fillId="0" borderId="147" applyNumberFormat="0" applyFill="0" applyAlignment="0" applyProtection="0"/>
    <xf numFmtId="0" fontId="98" fillId="0" borderId="147" applyNumberFormat="0" applyFill="0" applyAlignment="0" applyProtection="0"/>
    <xf numFmtId="0" fontId="98" fillId="0" borderId="147" applyNumberFormat="0" applyFill="0" applyAlignment="0" applyProtection="0"/>
    <xf numFmtId="0" fontId="98" fillId="0" borderId="147" applyNumberFormat="0" applyFill="0" applyAlignment="0" applyProtection="0"/>
    <xf numFmtId="0" fontId="98" fillId="0" borderId="147" applyNumberFormat="0" applyFill="0" applyAlignment="0" applyProtection="0"/>
    <xf numFmtId="0" fontId="98" fillId="0" borderId="147" applyNumberFormat="0" applyFill="0" applyAlignment="0" applyProtection="0"/>
    <xf numFmtId="0" fontId="98" fillId="0" borderId="147" applyNumberFormat="0" applyFill="0" applyAlignment="0" applyProtection="0"/>
    <xf numFmtId="0" fontId="98" fillId="0" borderId="147" applyNumberFormat="0" applyFill="0" applyAlignment="0" applyProtection="0"/>
    <xf numFmtId="0" fontId="98" fillId="0" borderId="147" applyNumberFormat="0" applyFill="0" applyAlignment="0" applyProtection="0"/>
    <xf numFmtId="0" fontId="98" fillId="0" borderId="147" applyNumberFormat="0" applyFill="0" applyAlignment="0" applyProtection="0"/>
    <xf numFmtId="0" fontId="98" fillId="0" borderId="147" applyNumberFormat="0" applyFill="0" applyAlignment="0" applyProtection="0"/>
    <xf numFmtId="0" fontId="98" fillId="0" borderId="147" applyNumberFormat="0" applyFill="0" applyAlignment="0" applyProtection="0"/>
    <xf numFmtId="0" fontId="98" fillId="0" borderId="147" applyNumberFormat="0" applyFill="0" applyAlignment="0" applyProtection="0"/>
    <xf numFmtId="0" fontId="98" fillId="0" borderId="147" applyNumberFormat="0" applyFill="0" applyAlignment="0" applyProtection="0"/>
    <xf numFmtId="0" fontId="98" fillId="0" borderId="147" applyNumberFormat="0" applyFill="0" applyAlignment="0" applyProtection="0"/>
    <xf numFmtId="0" fontId="98" fillId="0" borderId="147" applyNumberFormat="0" applyFill="0" applyAlignment="0" applyProtection="0"/>
    <xf numFmtId="0" fontId="98" fillId="0" borderId="147" applyNumberFormat="0" applyFill="0" applyAlignment="0" applyProtection="0"/>
    <xf numFmtId="0" fontId="98" fillId="0" borderId="147" applyNumberFormat="0" applyFill="0" applyAlignment="0" applyProtection="0"/>
    <xf numFmtId="0" fontId="69" fillId="0" borderId="148" applyNumberFormat="0" applyFill="0" applyAlignment="0" applyProtection="0"/>
    <xf numFmtId="0" fontId="69" fillId="0" borderId="148" applyNumberFormat="0" applyFill="0" applyAlignment="0" applyProtection="0"/>
    <xf numFmtId="0" fontId="69" fillId="0" borderId="148" applyNumberFormat="0" applyFill="0" applyAlignment="0" applyProtection="0"/>
    <xf numFmtId="0" fontId="69" fillId="0" borderId="148" applyNumberFormat="0" applyFill="0" applyAlignment="0" applyProtection="0"/>
    <xf numFmtId="0" fontId="69" fillId="0" borderId="148" applyNumberFormat="0" applyFill="0" applyAlignment="0" applyProtection="0"/>
    <xf numFmtId="0" fontId="69" fillId="0" borderId="149" applyNumberFormat="0" applyFill="0" applyAlignment="0" applyProtection="0"/>
    <xf numFmtId="0" fontId="69" fillId="0" borderId="148" applyNumberFormat="0" applyFill="0" applyAlignment="0" applyProtection="0"/>
    <xf numFmtId="0" fontId="69" fillId="0" borderId="148" applyNumberFormat="0" applyFill="0" applyAlignment="0" applyProtection="0"/>
    <xf numFmtId="0" fontId="69" fillId="0" borderId="148" applyNumberFormat="0" applyFill="0" applyAlignment="0" applyProtection="0"/>
    <xf numFmtId="0" fontId="69" fillId="0" borderId="149" applyNumberFormat="0" applyFill="0" applyAlignment="0" applyProtection="0"/>
    <xf numFmtId="0" fontId="69" fillId="0" borderId="148" applyNumberFormat="0" applyFill="0" applyAlignment="0" applyProtection="0"/>
    <xf numFmtId="0" fontId="69" fillId="0" borderId="148" applyNumberFormat="0" applyFill="0" applyAlignment="0" applyProtection="0"/>
    <xf numFmtId="0" fontId="69" fillId="0" borderId="148" applyNumberFormat="0" applyFill="0" applyAlignment="0" applyProtection="0"/>
    <xf numFmtId="0" fontId="69" fillId="0" borderId="148" applyNumberFormat="0" applyFill="0" applyAlignment="0" applyProtection="0"/>
    <xf numFmtId="0" fontId="69" fillId="0" borderId="148" applyNumberFormat="0" applyFill="0" applyAlignment="0" applyProtection="0"/>
    <xf numFmtId="0" fontId="69" fillId="0" borderId="149" applyNumberFormat="0" applyFill="0" applyAlignment="0" applyProtection="0"/>
    <xf numFmtId="0" fontId="69" fillId="0" borderId="148" applyNumberFormat="0" applyFill="0" applyAlignment="0" applyProtection="0"/>
    <xf numFmtId="0" fontId="69" fillId="0" borderId="148" applyNumberFormat="0" applyFill="0" applyAlignment="0" applyProtection="0"/>
    <xf numFmtId="0" fontId="69" fillId="0" borderId="148" applyNumberFormat="0" applyFill="0" applyAlignment="0" applyProtection="0"/>
    <xf numFmtId="0" fontId="69" fillId="0" borderId="148" applyNumberFormat="0" applyFill="0" applyAlignment="0" applyProtection="0"/>
    <xf numFmtId="0" fontId="69" fillId="0" borderId="149" applyNumberFormat="0" applyFill="0" applyAlignment="0" applyProtection="0"/>
    <xf numFmtId="0" fontId="69" fillId="0" borderId="148" applyNumberFormat="0" applyFill="0" applyAlignment="0" applyProtection="0"/>
    <xf numFmtId="0" fontId="69" fillId="0" borderId="148" applyNumberFormat="0" applyFill="0" applyAlignment="0" applyProtection="0"/>
    <xf numFmtId="0" fontId="69" fillId="0" borderId="148" applyNumberFormat="0" applyFill="0" applyAlignment="0" applyProtection="0"/>
    <xf numFmtId="0" fontId="69" fillId="0" borderId="148" applyNumberFormat="0" applyFill="0" applyAlignment="0" applyProtection="0"/>
    <xf numFmtId="0" fontId="69" fillId="0" borderId="149" applyNumberFormat="0" applyFill="0" applyAlignment="0" applyProtection="0"/>
    <xf numFmtId="0" fontId="69" fillId="0" borderId="148" applyNumberFormat="0" applyFill="0" applyAlignment="0" applyProtection="0"/>
    <xf numFmtId="0" fontId="69" fillId="0" borderId="148" applyNumberFormat="0" applyFill="0" applyAlignment="0" applyProtection="0"/>
    <xf numFmtId="0" fontId="69" fillId="0" borderId="148" applyNumberFormat="0" applyFill="0" applyAlignment="0" applyProtection="0"/>
    <xf numFmtId="0" fontId="69" fillId="0" borderId="148" applyNumberFormat="0" applyFill="0" applyAlignment="0" applyProtection="0"/>
    <xf numFmtId="0" fontId="69" fillId="0" borderId="148" applyNumberFormat="0" applyFill="0" applyAlignment="0" applyProtection="0"/>
    <xf numFmtId="0" fontId="69" fillId="0" borderId="149" applyNumberFormat="0" applyFill="0" applyAlignment="0" applyProtection="0"/>
    <xf numFmtId="0" fontId="69" fillId="0" borderId="148" applyNumberFormat="0" applyFill="0" applyAlignment="0" applyProtection="0"/>
    <xf numFmtId="0" fontId="69" fillId="0" borderId="148" applyNumberFormat="0" applyFill="0" applyAlignment="0" applyProtection="0"/>
    <xf numFmtId="0" fontId="69" fillId="0" borderId="148" applyNumberFormat="0" applyFill="0" applyAlignment="0" applyProtection="0"/>
    <xf numFmtId="0" fontId="69" fillId="0" borderId="148" applyNumberFormat="0" applyFill="0" applyAlignment="0" applyProtection="0"/>
    <xf numFmtId="0" fontId="69" fillId="0" borderId="148" applyNumberFormat="0" applyFill="0" applyAlignment="0" applyProtection="0"/>
    <xf numFmtId="0" fontId="69" fillId="0" borderId="148" applyNumberFormat="0" applyFill="0" applyAlignment="0" applyProtection="0"/>
    <xf numFmtId="0" fontId="69" fillId="0" borderId="148" applyNumberFormat="0" applyFill="0" applyAlignment="0" applyProtection="0"/>
    <xf numFmtId="0" fontId="69" fillId="0" borderId="148" applyNumberFormat="0" applyFill="0" applyAlignment="0" applyProtection="0"/>
    <xf numFmtId="0" fontId="69" fillId="0" borderId="148" applyNumberFormat="0" applyFill="0" applyAlignment="0" applyProtection="0"/>
    <xf numFmtId="0" fontId="69" fillId="0" borderId="148" applyNumberFormat="0" applyFill="0" applyAlignment="0" applyProtection="0"/>
    <xf numFmtId="0" fontId="69" fillId="0" borderId="148" applyNumberFormat="0" applyFill="0" applyAlignment="0" applyProtection="0"/>
    <xf numFmtId="0" fontId="69" fillId="0" borderId="148" applyNumberFormat="0" applyFill="0" applyAlignment="0" applyProtection="0"/>
    <xf numFmtId="0" fontId="69" fillId="0" borderId="148" applyNumberFormat="0" applyFill="0" applyAlignment="0" applyProtection="0"/>
    <xf numFmtId="0" fontId="69" fillId="0" borderId="148" applyNumberFormat="0" applyFill="0" applyAlignment="0" applyProtection="0"/>
    <xf numFmtId="0" fontId="69" fillId="0" borderId="148" applyNumberFormat="0" applyFill="0" applyAlignment="0" applyProtection="0"/>
    <xf numFmtId="0" fontId="69" fillId="0" borderId="148" applyNumberFormat="0" applyFill="0" applyAlignment="0" applyProtection="0"/>
    <xf numFmtId="0" fontId="69" fillId="0" borderId="148" applyNumberFormat="0" applyFill="0" applyAlignment="0" applyProtection="0"/>
    <xf numFmtId="0" fontId="69" fillId="0" borderId="148" applyNumberFormat="0" applyFill="0" applyAlignment="0" applyProtection="0"/>
    <xf numFmtId="0" fontId="67" fillId="0" borderId="150" applyNumberFormat="0" applyFill="0" applyAlignment="0" applyProtection="0"/>
    <xf numFmtId="0" fontId="67" fillId="0" borderId="150" applyNumberFormat="0" applyFill="0" applyAlignment="0" applyProtection="0"/>
    <xf numFmtId="0" fontId="67" fillId="0" borderId="150" applyNumberFormat="0" applyFill="0" applyAlignment="0" applyProtection="0"/>
    <xf numFmtId="0" fontId="67" fillId="0" borderId="150" applyNumberFormat="0" applyFill="0" applyAlignment="0" applyProtection="0"/>
    <xf numFmtId="0" fontId="67" fillId="0" borderId="150" applyNumberFormat="0" applyFill="0" applyAlignment="0" applyProtection="0"/>
    <xf numFmtId="0" fontId="67" fillId="0" borderId="150" applyNumberFormat="0" applyFill="0" applyAlignment="0" applyProtection="0"/>
    <xf numFmtId="0" fontId="67" fillId="0" borderId="150" applyNumberFormat="0" applyFill="0" applyAlignment="0" applyProtection="0"/>
    <xf numFmtId="0" fontId="67" fillId="0" borderId="150" applyNumberFormat="0" applyFill="0" applyAlignment="0" applyProtection="0"/>
    <xf numFmtId="0" fontId="67" fillId="0" borderId="150" applyNumberFormat="0" applyFill="0" applyAlignment="0" applyProtection="0"/>
    <xf numFmtId="0" fontId="67" fillId="0" borderId="150" applyNumberFormat="0" applyFill="0" applyAlignment="0" applyProtection="0"/>
    <xf numFmtId="0" fontId="67" fillId="0" borderId="150" applyNumberFormat="0" applyFill="0" applyAlignment="0" applyProtection="0"/>
    <xf numFmtId="0" fontId="67" fillId="0" borderId="150" applyNumberFormat="0" applyFill="0" applyAlignment="0" applyProtection="0"/>
    <xf numFmtId="0" fontId="67" fillId="0" borderId="150" applyNumberFormat="0" applyFill="0" applyAlignment="0" applyProtection="0"/>
    <xf numFmtId="0" fontId="67" fillId="0" borderId="150" applyNumberFormat="0" applyFill="0" applyAlignment="0" applyProtection="0"/>
    <xf numFmtId="0" fontId="67" fillId="0" borderId="150" applyNumberFormat="0" applyFill="0" applyAlignment="0" applyProtection="0"/>
    <xf numFmtId="0" fontId="67" fillId="0" borderId="150" applyNumberFormat="0" applyFill="0" applyAlignment="0" applyProtection="0"/>
    <xf numFmtId="0" fontId="67" fillId="0" borderId="150" applyNumberFormat="0" applyFill="0" applyAlignment="0" applyProtection="0"/>
    <xf numFmtId="0" fontId="67" fillId="0" borderId="150" applyNumberFormat="0" applyFill="0" applyAlignment="0" applyProtection="0"/>
    <xf numFmtId="0" fontId="67" fillId="0" borderId="150" applyNumberFormat="0" applyFill="0" applyAlignment="0" applyProtection="0"/>
    <xf numFmtId="0" fontId="67" fillId="0" borderId="150" applyNumberFormat="0" applyFill="0" applyAlignment="0" applyProtection="0"/>
    <xf numFmtId="0" fontId="67" fillId="0" borderId="150" applyNumberFormat="0" applyFill="0" applyAlignment="0" applyProtection="0"/>
    <xf numFmtId="0" fontId="67" fillId="0" borderId="150" applyNumberFormat="0" applyFill="0" applyAlignment="0" applyProtection="0"/>
    <xf numFmtId="0" fontId="67" fillId="0" borderId="150" applyNumberFormat="0" applyFill="0" applyAlignment="0" applyProtection="0"/>
    <xf numFmtId="0" fontId="67" fillId="0" borderId="150" applyNumberFormat="0" applyFill="0" applyAlignment="0" applyProtection="0"/>
    <xf numFmtId="0" fontId="67" fillId="0" borderId="150" applyNumberFormat="0" applyFill="0" applyAlignment="0" applyProtection="0"/>
    <xf numFmtId="0" fontId="67" fillId="0" borderId="150" applyNumberFormat="0" applyFill="0" applyAlignment="0" applyProtection="0"/>
    <xf numFmtId="0" fontId="67" fillId="0" borderId="150" applyNumberFormat="0" applyFill="0" applyAlignment="0" applyProtection="0"/>
    <xf numFmtId="0" fontId="67" fillId="0" borderId="150" applyNumberFormat="0" applyFill="0" applyAlignment="0" applyProtection="0"/>
    <xf numFmtId="0" fontId="67" fillId="0" borderId="150" applyNumberFormat="0" applyFill="0" applyAlignment="0" applyProtection="0"/>
    <xf numFmtId="0" fontId="67" fillId="0" borderId="150" applyNumberFormat="0" applyFill="0" applyAlignment="0" applyProtection="0"/>
    <xf numFmtId="0" fontId="67" fillId="0" borderId="150" applyNumberFormat="0" applyFill="0" applyAlignment="0" applyProtection="0"/>
    <xf numFmtId="0" fontId="67" fillId="0" borderId="150" applyNumberFormat="0" applyFill="0" applyAlignment="0" applyProtection="0"/>
    <xf numFmtId="0" fontId="67" fillId="0" borderId="150" applyNumberFormat="0" applyFill="0" applyAlignment="0" applyProtection="0"/>
    <xf numFmtId="0" fontId="67" fillId="0" borderId="150" applyNumberFormat="0" applyFill="0" applyAlignment="0" applyProtection="0"/>
    <xf numFmtId="0" fontId="67" fillId="0" borderId="150" applyNumberFormat="0" applyFill="0" applyAlignment="0" applyProtection="0"/>
    <xf numFmtId="0" fontId="67" fillId="0" borderId="150" applyNumberFormat="0" applyFill="0" applyAlignment="0" applyProtection="0"/>
    <xf numFmtId="0" fontId="67" fillId="0" borderId="150" applyNumberFormat="0" applyFill="0" applyAlignment="0" applyProtection="0"/>
    <xf numFmtId="0" fontId="67" fillId="0" borderId="150" applyNumberFormat="0" applyFill="0" applyAlignment="0" applyProtection="0"/>
    <xf numFmtId="0" fontId="67" fillId="0" borderId="150" applyNumberFormat="0" applyFill="0" applyAlignment="0" applyProtection="0"/>
    <xf numFmtId="0" fontId="67" fillId="0" borderId="150" applyNumberFormat="0" applyFill="0" applyAlignment="0" applyProtection="0"/>
    <xf numFmtId="0" fontId="67" fillId="0" borderId="150" applyNumberFormat="0" applyFill="0" applyAlignment="0" applyProtection="0"/>
    <xf numFmtId="0" fontId="67" fillId="0" borderId="150" applyNumberFormat="0" applyFill="0" applyAlignment="0" applyProtection="0"/>
    <xf numFmtId="0" fontId="67" fillId="0" borderId="150" applyNumberFormat="0" applyFill="0" applyAlignment="0" applyProtection="0"/>
    <xf numFmtId="0" fontId="67" fillId="0" borderId="150" applyNumberFormat="0" applyFill="0" applyAlignment="0" applyProtection="0"/>
    <xf numFmtId="0" fontId="67" fillId="0" borderId="150" applyNumberFormat="0" applyFill="0" applyAlignment="0" applyProtection="0"/>
    <xf numFmtId="0" fontId="67" fillId="0" borderId="150" applyNumberFormat="0" applyFill="0" applyAlignment="0" applyProtection="0"/>
    <xf numFmtId="0" fontId="67" fillId="0" borderId="150" applyNumberFormat="0" applyFill="0" applyAlignment="0" applyProtection="0"/>
    <xf numFmtId="0" fontId="67" fillId="0" borderId="150" applyNumberFormat="0" applyFill="0" applyAlignment="0" applyProtection="0"/>
    <xf numFmtId="0" fontId="67" fillId="0" borderId="150" applyNumberFormat="0" applyFill="0" applyAlignment="0" applyProtection="0"/>
    <xf numFmtId="0" fontId="67" fillId="0" borderId="150" applyNumberFormat="0" applyFill="0" applyAlignment="0" applyProtection="0"/>
    <xf numFmtId="0" fontId="54" fillId="0" borderId="0" applyNumberFormat="0" applyFill="0" applyBorder="0" applyAlignment="0" applyProtection="0"/>
    <xf numFmtId="205" fontId="99" fillId="0" borderId="0" applyFont="0" applyFill="0" applyBorder="0" applyAlignment="0" applyProtection="0"/>
    <xf numFmtId="206" fontId="99" fillId="0" borderId="0" applyFon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39" fillId="42" borderId="0" applyNumberFormat="0" applyBorder="0" applyAlignment="0" applyProtection="0"/>
    <xf numFmtId="0" fontId="18" fillId="41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8" fillId="42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8" fillId="43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8" fillId="44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8" fillId="4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8" fillId="46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8" fillId="6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8" fillId="4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48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8" fillId="44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8" fillId="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8" fillId="4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35" fillId="25" borderId="0" applyNumberFormat="0" applyBorder="0" applyAlignment="0" applyProtection="0"/>
    <xf numFmtId="0" fontId="35" fillId="25" borderId="0" applyNumberFormat="0" applyBorder="0" applyAlignment="0" applyProtection="0"/>
    <xf numFmtId="0" fontId="35" fillId="25" borderId="0" applyNumberFormat="0" applyBorder="0" applyAlignment="0" applyProtection="0"/>
    <xf numFmtId="0" fontId="35" fillId="28" borderId="0" applyNumberFormat="0" applyBorder="0" applyAlignment="0" applyProtection="0"/>
    <xf numFmtId="0" fontId="35" fillId="28" borderId="0" applyNumberFormat="0" applyBorder="0" applyAlignment="0" applyProtection="0"/>
    <xf numFmtId="0" fontId="35" fillId="28" borderId="0" applyNumberFormat="0" applyBorder="0" applyAlignment="0" applyProtection="0"/>
    <xf numFmtId="0" fontId="35" fillId="31" borderId="0" applyNumberFormat="0" applyBorder="0" applyAlignment="0" applyProtection="0"/>
    <xf numFmtId="0" fontId="35" fillId="31" borderId="0" applyNumberFormat="0" applyBorder="0" applyAlignment="0" applyProtection="0"/>
    <xf numFmtId="0" fontId="35" fillId="31" borderId="0" applyNumberFormat="0" applyBorder="0" applyAlignment="0" applyProtection="0"/>
    <xf numFmtId="0" fontId="35" fillId="34" borderId="0" applyNumberFormat="0" applyBorder="0" applyAlignment="0" applyProtection="0"/>
    <xf numFmtId="0" fontId="35" fillId="34" borderId="0" applyNumberFormat="0" applyBorder="0" applyAlignment="0" applyProtection="0"/>
    <xf numFmtId="0" fontId="35" fillId="34" borderId="0" applyNumberFormat="0" applyBorder="0" applyAlignment="0" applyProtection="0"/>
    <xf numFmtId="0" fontId="35" fillId="37" borderId="0" applyNumberFormat="0" applyBorder="0" applyAlignment="0" applyProtection="0"/>
    <xf numFmtId="0" fontId="35" fillId="37" borderId="0" applyNumberFormat="0" applyBorder="0" applyAlignment="0" applyProtection="0"/>
    <xf numFmtId="0" fontId="35" fillId="37" borderId="0" applyNumberFormat="0" applyBorder="0" applyAlignment="0" applyProtection="0"/>
    <xf numFmtId="0" fontId="35" fillId="40" borderId="0" applyNumberFormat="0" applyBorder="0" applyAlignment="0" applyProtection="0"/>
    <xf numFmtId="0" fontId="35" fillId="40" borderId="0" applyNumberFormat="0" applyBorder="0" applyAlignment="0" applyProtection="0"/>
    <xf numFmtId="0" fontId="35" fillId="40" borderId="0" applyNumberFormat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5" fontId="3" fillId="0" borderId="0" applyFont="0" applyFill="0" applyBorder="0" applyAlignment="0" applyProtection="0"/>
    <xf numFmtId="5" fontId="3" fillId="0" borderId="0" applyFont="0" applyFill="0" applyBorder="0" applyAlignment="0" applyProtection="0"/>
    <xf numFmtId="5" fontId="3" fillId="0" borderId="0" applyFont="0" applyFill="0" applyBorder="0" applyAlignment="0" applyProtection="0"/>
    <xf numFmtId="5" fontId="3" fillId="0" borderId="0" applyFont="0" applyFill="0" applyBorder="0" applyAlignment="0" applyProtection="0"/>
    <xf numFmtId="5" fontId="3" fillId="0" borderId="0" applyFont="0" applyFill="0" applyBorder="0" applyAlignment="0" applyProtection="0"/>
    <xf numFmtId="5" fontId="3" fillId="0" borderId="0" applyFont="0" applyFill="0" applyBorder="0" applyAlignment="0" applyProtection="0"/>
    <xf numFmtId="5" fontId="3" fillId="0" borderId="0" applyFont="0" applyFill="0" applyBorder="0" applyAlignment="0" applyProtection="0"/>
    <xf numFmtId="5" fontId="3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3" fillId="0" borderId="0"/>
    <xf numFmtId="9" fontId="8" fillId="0" borderId="0" applyFon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9" fontId="8" fillId="0" borderId="0" applyFont="0" applyFill="0" applyBorder="0" applyAlignment="0" applyProtection="0"/>
    <xf numFmtId="0" fontId="1" fillId="0" borderId="0"/>
    <xf numFmtId="41" fontId="1" fillId="0" borderId="0" applyFont="0" applyFill="0" applyBorder="0" applyAlignment="0" applyProtection="0"/>
    <xf numFmtId="0" fontId="3" fillId="19" borderId="0"/>
    <xf numFmtId="0" fontId="18" fillId="73" borderId="0" applyNumberFormat="0" applyBorder="0" applyAlignment="0" applyProtection="0"/>
    <xf numFmtId="0" fontId="97" fillId="0" borderId="146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36" fillId="0" borderId="0"/>
    <xf numFmtId="0" fontId="36" fillId="0" borderId="0"/>
    <xf numFmtId="0" fontId="36" fillId="0" borderId="0"/>
    <xf numFmtId="0" fontId="8" fillId="0" borderId="0"/>
    <xf numFmtId="0" fontId="8" fillId="0" borderId="0"/>
    <xf numFmtId="0" fontId="36" fillId="0" borderId="0"/>
    <xf numFmtId="0" fontId="36" fillId="0" borderId="0"/>
    <xf numFmtId="0" fontId="64" fillId="57" borderId="129" applyNumberFormat="0" applyAlignment="0" applyProtection="0"/>
    <xf numFmtId="0" fontId="59" fillId="43" borderId="0" applyNumberFormat="0" applyBorder="0" applyAlignment="0" applyProtection="0"/>
    <xf numFmtId="0" fontId="101" fillId="0" borderId="0" applyNumberFormat="0" applyFill="0" applyBorder="0" applyAlignment="0" applyProtection="0"/>
    <xf numFmtId="0" fontId="102" fillId="46" borderId="115" applyNumberFormat="0" applyAlignment="0" applyProtection="0"/>
    <xf numFmtId="0" fontId="103" fillId="0" borderId="130" applyNumberFormat="0" applyFill="0" applyAlignment="0" applyProtection="0"/>
    <xf numFmtId="0" fontId="74" fillId="0" borderId="0"/>
    <xf numFmtId="0" fontId="78" fillId="0" borderId="0"/>
    <xf numFmtId="0" fontId="18" fillId="59" borderId="135" applyNumberFormat="0" applyFont="0" applyAlignment="0" applyProtection="0"/>
    <xf numFmtId="9" fontId="8" fillId="0" borderId="0" applyFont="0" applyFill="0" applyBorder="0" applyAlignment="0" applyProtection="0"/>
    <xf numFmtId="0" fontId="95" fillId="0" borderId="0" applyNumberFormat="0" applyFill="0" applyBorder="0" applyAlignment="0" applyProtection="0"/>
    <xf numFmtId="0" fontId="1" fillId="0" borderId="0"/>
    <xf numFmtId="0" fontId="106" fillId="0" borderId="0" applyNumberFormat="0" applyFill="0" applyBorder="0" applyAlignment="0" applyProtection="0"/>
    <xf numFmtId="4" fontId="3" fillId="2" borderId="187" applyNumberFormat="0" applyProtection="0">
      <alignment horizontal="left" vertical="center" indent="1"/>
    </xf>
    <xf numFmtId="4" fontId="3" fillId="2" borderId="187" applyNumberFormat="0" applyProtection="0">
      <alignment horizontal="left" vertical="center" indent="1"/>
    </xf>
    <xf numFmtId="0" fontId="3" fillId="6" borderId="187" applyNumberFormat="0" applyProtection="0">
      <alignment horizontal="left" vertical="center" indent="1"/>
    </xf>
    <xf numFmtId="4" fontId="3" fillId="0" borderId="187" applyNumberFormat="0" applyProtection="0">
      <alignment horizontal="right" vertical="center"/>
    </xf>
    <xf numFmtId="0" fontId="3" fillId="5" borderId="187" applyNumberFormat="0" applyProtection="0">
      <alignment horizontal="left" vertical="center" indent="1"/>
    </xf>
    <xf numFmtId="0" fontId="3" fillId="7" borderId="187" applyNumberFormat="0" applyProtection="0">
      <alignment horizontal="left" vertical="center" indent="1"/>
    </xf>
    <xf numFmtId="0" fontId="3" fillId="4" borderId="187" applyNumberFormat="0" applyProtection="0">
      <alignment horizontal="left" vertical="center" indent="1"/>
    </xf>
    <xf numFmtId="0" fontId="3" fillId="19" borderId="0"/>
    <xf numFmtId="0" fontId="62" fillId="79" borderId="187" applyNumberFormat="0" applyAlignment="0" applyProtection="0"/>
    <xf numFmtId="0" fontId="3" fillId="19" borderId="0"/>
    <xf numFmtId="0" fontId="70" fillId="76" borderId="187" applyNumberFormat="0" applyAlignment="0" applyProtection="0"/>
    <xf numFmtId="0" fontId="3" fillId="75" borderId="187" applyNumberFormat="0" applyFont="0" applyAlignment="0" applyProtection="0"/>
    <xf numFmtId="0" fontId="80" fillId="79" borderId="211" applyNumberFormat="0" applyAlignment="0" applyProtection="0"/>
    <xf numFmtId="4" fontId="3" fillId="58" borderId="187" applyNumberFormat="0" applyProtection="0">
      <alignment vertical="center"/>
    </xf>
    <xf numFmtId="4" fontId="83" fillId="94" borderId="187" applyNumberFormat="0" applyProtection="0">
      <alignment vertical="center"/>
    </xf>
    <xf numFmtId="4" fontId="3" fillId="94" borderId="187" applyNumberFormat="0" applyProtection="0">
      <alignment horizontal="left" vertical="center" indent="1"/>
    </xf>
    <xf numFmtId="0" fontId="84" fillId="58" borderId="212" applyNumberFormat="0" applyProtection="0">
      <alignment horizontal="left" vertical="top" indent="1"/>
    </xf>
    <xf numFmtId="4" fontId="3" fillId="42" borderId="187" applyNumberFormat="0" applyProtection="0">
      <alignment horizontal="right" vertical="center"/>
    </xf>
    <xf numFmtId="4" fontId="3" fillId="96" borderId="187" applyNumberFormat="0" applyProtection="0">
      <alignment horizontal="right" vertical="center"/>
    </xf>
    <xf numFmtId="4" fontId="3" fillId="49" borderId="187" applyNumberFormat="0" applyProtection="0">
      <alignment horizontal="right" vertical="center"/>
    </xf>
    <xf numFmtId="4" fontId="3" fillId="52" borderId="187" applyNumberFormat="0" applyProtection="0">
      <alignment horizontal="right" vertical="center"/>
    </xf>
    <xf numFmtId="4" fontId="3" fillId="56" borderId="187" applyNumberFormat="0" applyProtection="0">
      <alignment horizontal="right" vertical="center"/>
    </xf>
    <xf numFmtId="4" fontId="3" fillId="55" borderId="187" applyNumberFormat="0" applyProtection="0">
      <alignment horizontal="right" vertical="center"/>
    </xf>
    <xf numFmtId="4" fontId="3" fillId="97" borderId="187" applyNumberFormat="0" applyProtection="0">
      <alignment horizontal="right" vertical="center"/>
    </xf>
    <xf numFmtId="4" fontId="3" fillId="48" borderId="187" applyNumberFormat="0" applyProtection="0">
      <alignment horizontal="right" vertical="center"/>
    </xf>
    <xf numFmtId="4" fontId="3" fillId="95" borderId="187" applyNumberFormat="0" applyProtection="0">
      <alignment horizontal="right" vertical="center"/>
    </xf>
    <xf numFmtId="0" fontId="3" fillId="99" borderId="212" applyNumberFormat="0" applyProtection="0">
      <alignment horizontal="left" vertical="top" indent="1"/>
    </xf>
    <xf numFmtId="0" fontId="3" fillId="95" borderId="212" applyNumberFormat="0" applyProtection="0">
      <alignment horizontal="left" vertical="top" indent="1"/>
    </xf>
    <xf numFmtId="0" fontId="3" fillId="6" borderId="212" applyNumberFormat="0" applyProtection="0">
      <alignment horizontal="left" vertical="top" indent="1"/>
    </xf>
    <xf numFmtId="0" fontId="3" fillId="7" borderId="212" applyNumberFormat="0" applyProtection="0">
      <alignment horizontal="left" vertical="top" indent="1"/>
    </xf>
    <xf numFmtId="0" fontId="4" fillId="99" borderId="213" applyBorder="0"/>
    <xf numFmtId="4" fontId="87" fillId="59" borderId="212" applyNumberFormat="0" applyProtection="0">
      <alignment vertical="center"/>
    </xf>
    <xf numFmtId="4" fontId="87" fillId="4" borderId="212" applyNumberFormat="0" applyProtection="0">
      <alignment horizontal="left" vertical="center" indent="1"/>
    </xf>
    <xf numFmtId="0" fontId="87" fillId="59" borderId="212" applyNumberFormat="0" applyProtection="0">
      <alignment horizontal="left" vertical="top" indent="1"/>
    </xf>
    <xf numFmtId="4" fontId="83" fillId="13" borderId="187" applyNumberFormat="0" applyProtection="0">
      <alignment horizontal="right" vertical="center"/>
    </xf>
    <xf numFmtId="0" fontId="87" fillId="95" borderId="212" applyNumberFormat="0" applyProtection="0">
      <alignment horizontal="left" vertical="top" indent="1"/>
    </xf>
    <xf numFmtId="4" fontId="92" fillId="100" borderId="187" applyNumberFormat="0" applyProtection="0">
      <alignment horizontal="right" vertical="center"/>
    </xf>
    <xf numFmtId="0" fontId="67" fillId="0" borderId="214" applyNumberFormat="0" applyFill="0" applyAlignment="0" applyProtection="0"/>
    <xf numFmtId="0" fontId="3" fillId="19" borderId="0"/>
    <xf numFmtId="0" fontId="3" fillId="4" borderId="225" applyNumberFormat="0" applyProtection="0">
      <alignment horizontal="left" vertical="center" indent="1"/>
    </xf>
    <xf numFmtId="4" fontId="3" fillId="95" borderId="225" applyNumberFormat="0" applyProtection="0">
      <alignment horizontal="right" vertical="center"/>
    </xf>
    <xf numFmtId="4" fontId="3" fillId="48" borderId="225" applyNumberFormat="0" applyProtection="0">
      <alignment horizontal="right" vertical="center"/>
    </xf>
    <xf numFmtId="4" fontId="3" fillId="97" borderId="225" applyNumberFormat="0" applyProtection="0">
      <alignment horizontal="right" vertical="center"/>
    </xf>
    <xf numFmtId="4" fontId="3" fillId="55" borderId="225" applyNumberFormat="0" applyProtection="0">
      <alignment horizontal="right" vertical="center"/>
    </xf>
    <xf numFmtId="4" fontId="3" fillId="56" borderId="225" applyNumberFormat="0" applyProtection="0">
      <alignment horizontal="right" vertical="center"/>
    </xf>
    <xf numFmtId="4" fontId="3" fillId="52" borderId="225" applyNumberFormat="0" applyProtection="0">
      <alignment horizontal="right" vertical="center"/>
    </xf>
    <xf numFmtId="4" fontId="3" fillId="49" borderId="225" applyNumberFormat="0" applyProtection="0">
      <alignment horizontal="right" vertical="center"/>
    </xf>
    <xf numFmtId="4" fontId="3" fillId="96" borderId="225" applyNumberFormat="0" applyProtection="0">
      <alignment horizontal="right" vertical="center"/>
    </xf>
    <xf numFmtId="4" fontId="3" fillId="42" borderId="225" applyNumberFormat="0" applyProtection="0">
      <alignment horizontal="right" vertical="center"/>
    </xf>
    <xf numFmtId="4" fontId="3" fillId="2" borderId="225" applyNumberFormat="0" applyProtection="0">
      <alignment horizontal="left" vertical="center" indent="1"/>
    </xf>
    <xf numFmtId="4" fontId="3" fillId="94" borderId="225" applyNumberFormat="0" applyProtection="0">
      <alignment horizontal="left" vertical="center" indent="1"/>
    </xf>
    <xf numFmtId="4" fontId="83" fillId="94" borderId="225" applyNumberFormat="0" applyProtection="0">
      <alignment vertical="center"/>
    </xf>
    <xf numFmtId="0" fontId="3" fillId="75" borderId="225" applyNumberFormat="0" applyFont="0" applyAlignment="0" applyProtection="0"/>
    <xf numFmtId="0" fontId="3" fillId="19" borderId="0"/>
    <xf numFmtId="0" fontId="70" fillId="76" borderId="225" applyNumberFormat="0" applyAlignment="0" applyProtection="0"/>
    <xf numFmtId="4" fontId="3" fillId="58" borderId="225" applyNumberFormat="0" applyProtection="0">
      <alignment vertical="center"/>
    </xf>
    <xf numFmtId="0" fontId="62" fillId="79" borderId="225" applyNumberFormat="0" applyAlignment="0" applyProtection="0"/>
    <xf numFmtId="0" fontId="80" fillId="79" borderId="219" applyNumberFormat="0" applyAlignment="0" applyProtection="0"/>
    <xf numFmtId="0" fontId="84" fillId="58" borderId="220" applyNumberFormat="0" applyProtection="0">
      <alignment horizontal="left" vertical="top" indent="1"/>
    </xf>
    <xf numFmtId="4" fontId="3" fillId="54" borderId="221" applyNumberFormat="0" applyProtection="0">
      <alignment horizontal="right" vertical="center"/>
    </xf>
    <xf numFmtId="4" fontId="3" fillId="98" borderId="221" applyNumberFormat="0" applyProtection="0">
      <alignment horizontal="left" vertical="center" indent="1"/>
    </xf>
    <xf numFmtId="4" fontId="8" fillId="99" borderId="221" applyNumberFormat="0" applyProtection="0">
      <alignment horizontal="left" vertical="center" indent="1"/>
    </xf>
    <xf numFmtId="4" fontId="8" fillId="99" borderId="221" applyNumberFormat="0" applyProtection="0">
      <alignment horizontal="left" vertical="center" indent="1"/>
    </xf>
    <xf numFmtId="4" fontId="3" fillId="7" borderId="221" applyNumberFormat="0" applyProtection="0">
      <alignment horizontal="left" vertical="center" indent="1"/>
    </xf>
    <xf numFmtId="4" fontId="3" fillId="95" borderId="221" applyNumberFormat="0" applyProtection="0">
      <alignment horizontal="left" vertical="center" indent="1"/>
    </xf>
    <xf numFmtId="0" fontId="3" fillId="99" borderId="220" applyNumberFormat="0" applyProtection="0">
      <alignment horizontal="left" vertical="top" indent="1"/>
    </xf>
    <xf numFmtId="0" fontId="3" fillId="95" borderId="220" applyNumberFormat="0" applyProtection="0">
      <alignment horizontal="left" vertical="top" indent="1"/>
    </xf>
    <xf numFmtId="0" fontId="3" fillId="6" borderId="220" applyNumberFormat="0" applyProtection="0">
      <alignment horizontal="left" vertical="top" indent="1"/>
    </xf>
    <xf numFmtId="0" fontId="3" fillId="7" borderId="220" applyNumberFormat="0" applyProtection="0">
      <alignment horizontal="left" vertical="top" indent="1"/>
    </xf>
    <xf numFmtId="0" fontId="4" fillId="99" borderId="222" applyBorder="0"/>
    <xf numFmtId="4" fontId="87" fillId="59" borderId="220" applyNumberFormat="0" applyProtection="0">
      <alignment vertical="center"/>
    </xf>
    <xf numFmtId="4" fontId="83" fillId="101" borderId="223" applyNumberFormat="0" applyProtection="0">
      <alignment vertical="center"/>
    </xf>
    <xf numFmtId="4" fontId="87" fillId="4" borderId="220" applyNumberFormat="0" applyProtection="0">
      <alignment horizontal="left" vertical="center" indent="1"/>
    </xf>
    <xf numFmtId="0" fontId="87" fillId="59" borderId="220" applyNumberFormat="0" applyProtection="0">
      <alignment horizontal="left" vertical="top" indent="1"/>
    </xf>
    <xf numFmtId="0" fontId="87" fillId="95" borderId="220" applyNumberFormat="0" applyProtection="0">
      <alignment horizontal="left" vertical="top" indent="1"/>
    </xf>
    <xf numFmtId="4" fontId="90" fillId="102" borderId="221" applyNumberFormat="0" applyProtection="0">
      <alignment horizontal="left" vertical="center" indent="1"/>
    </xf>
    <xf numFmtId="0" fontId="3" fillId="103" borderId="223"/>
    <xf numFmtId="0" fontId="67" fillId="0" borderId="224" applyNumberFormat="0" applyFill="0" applyAlignment="0" applyProtection="0"/>
    <xf numFmtId="0" fontId="3" fillId="5" borderId="225" applyNumberFormat="0" applyProtection="0">
      <alignment horizontal="left" vertical="center" indent="1"/>
    </xf>
    <xf numFmtId="0" fontId="3" fillId="6" borderId="225" applyNumberFormat="0" applyProtection="0">
      <alignment horizontal="left" vertical="center" indent="1"/>
    </xf>
    <xf numFmtId="0" fontId="3" fillId="7" borderId="225" applyNumberFormat="0" applyProtection="0">
      <alignment horizontal="left" vertical="center" indent="1"/>
    </xf>
    <xf numFmtId="4" fontId="3" fillId="0" borderId="225" applyNumberFormat="0" applyProtection="0">
      <alignment horizontal="right" vertical="center"/>
    </xf>
    <xf numFmtId="4" fontId="83" fillId="13" borderId="225" applyNumberFormat="0" applyProtection="0">
      <alignment horizontal="right" vertical="center"/>
    </xf>
    <xf numFmtId="4" fontId="3" fillId="2" borderId="225" applyNumberFormat="0" applyProtection="0">
      <alignment horizontal="left" vertical="center" indent="1"/>
    </xf>
    <xf numFmtId="4" fontId="92" fillId="100" borderId="225" applyNumberFormat="0" applyProtection="0">
      <alignment horizontal="right" vertical="center"/>
    </xf>
    <xf numFmtId="0" fontId="3" fillId="19" borderId="0"/>
    <xf numFmtId="0" fontId="3" fillId="19" borderId="0"/>
    <xf numFmtId="4" fontId="3" fillId="2" borderId="225" applyNumberFormat="0" applyProtection="0">
      <alignment horizontal="left" vertical="center" indent="1"/>
    </xf>
    <xf numFmtId="0" fontId="3" fillId="6" borderId="225" applyNumberFormat="0" applyProtection="0">
      <alignment horizontal="left" vertical="center" indent="1"/>
    </xf>
    <xf numFmtId="4" fontId="3" fillId="2" borderId="241" applyNumberFormat="0" applyProtection="0">
      <alignment horizontal="left" vertical="center" indent="1"/>
    </xf>
    <xf numFmtId="4" fontId="3" fillId="2" borderId="241" applyNumberFormat="0" applyProtection="0">
      <alignment horizontal="left" vertical="center" indent="1"/>
    </xf>
    <xf numFmtId="0" fontId="3" fillId="4" borderId="241" applyNumberFormat="0" applyProtection="0">
      <alignment horizontal="left" vertical="center" indent="1"/>
    </xf>
    <xf numFmtId="4" fontId="3" fillId="0" borderId="241" applyNumberFormat="0" applyProtection="0">
      <alignment horizontal="right" vertical="center"/>
    </xf>
    <xf numFmtId="0" fontId="3" fillId="5" borderId="241" applyNumberFormat="0" applyProtection="0">
      <alignment horizontal="left" vertical="center" indent="1"/>
    </xf>
    <xf numFmtId="0" fontId="3" fillId="6" borderId="241" applyNumberFormat="0" applyProtection="0">
      <alignment horizontal="left" vertical="center" indent="1"/>
    </xf>
    <xf numFmtId="0" fontId="3" fillId="7" borderId="241" applyNumberFormat="0" applyProtection="0">
      <alignment horizontal="left" vertical="center" indent="1"/>
    </xf>
    <xf numFmtId="0" fontId="139" fillId="19" borderId="0"/>
    <xf numFmtId="0" fontId="62" fillId="79" borderId="241" applyNumberFormat="0" applyAlignment="0" applyProtection="0"/>
    <xf numFmtId="0" fontId="139" fillId="19" borderId="0"/>
    <xf numFmtId="0" fontId="70" fillId="76" borderId="241" applyNumberFormat="0" applyAlignment="0" applyProtection="0"/>
    <xf numFmtId="0" fontId="3" fillId="75" borderId="241" applyNumberFormat="0" applyFont="0" applyAlignment="0" applyProtection="0"/>
    <xf numFmtId="0" fontId="80" fillId="79" borderId="242" applyNumberFormat="0" applyAlignment="0" applyProtection="0"/>
    <xf numFmtId="4" fontId="3" fillId="58" borderId="241" applyNumberFormat="0" applyProtection="0">
      <alignment vertical="center"/>
    </xf>
    <xf numFmtId="4" fontId="83" fillId="94" borderId="241" applyNumberFormat="0" applyProtection="0">
      <alignment vertical="center"/>
    </xf>
    <xf numFmtId="4" fontId="3" fillId="94" borderId="241" applyNumberFormat="0" applyProtection="0">
      <alignment horizontal="left" vertical="center" indent="1"/>
    </xf>
    <xf numFmtId="0" fontId="84" fillId="58" borderId="243" applyNumberFormat="0" applyProtection="0">
      <alignment horizontal="left" vertical="top" indent="1"/>
    </xf>
    <xf numFmtId="4" fontId="3" fillId="42" borderId="241" applyNumberFormat="0" applyProtection="0">
      <alignment horizontal="right" vertical="center"/>
    </xf>
    <xf numFmtId="4" fontId="3" fillId="96" borderId="241" applyNumberFormat="0" applyProtection="0">
      <alignment horizontal="right" vertical="center"/>
    </xf>
    <xf numFmtId="4" fontId="3" fillId="54" borderId="244" applyNumberFormat="0" applyProtection="0">
      <alignment horizontal="right" vertical="center"/>
    </xf>
    <xf numFmtId="4" fontId="3" fillId="49" borderId="241" applyNumberFormat="0" applyProtection="0">
      <alignment horizontal="right" vertical="center"/>
    </xf>
    <xf numFmtId="4" fontId="3" fillId="52" borderId="241" applyNumberFormat="0" applyProtection="0">
      <alignment horizontal="right" vertical="center"/>
    </xf>
    <xf numFmtId="4" fontId="3" fillId="56" borderId="241" applyNumberFormat="0" applyProtection="0">
      <alignment horizontal="right" vertical="center"/>
    </xf>
    <xf numFmtId="4" fontId="3" fillId="55" borderId="241" applyNumberFormat="0" applyProtection="0">
      <alignment horizontal="right" vertical="center"/>
    </xf>
    <xf numFmtId="4" fontId="3" fillId="97" borderId="241" applyNumberFormat="0" applyProtection="0">
      <alignment horizontal="right" vertical="center"/>
    </xf>
    <xf numFmtId="4" fontId="3" fillId="48" borderId="241" applyNumberFormat="0" applyProtection="0">
      <alignment horizontal="right" vertical="center"/>
    </xf>
    <xf numFmtId="4" fontId="3" fillId="98" borderId="244" applyNumberFormat="0" applyProtection="0">
      <alignment horizontal="left" vertical="center" indent="1"/>
    </xf>
    <xf numFmtId="4" fontId="8" fillId="99" borderId="244" applyNumberFormat="0" applyProtection="0">
      <alignment horizontal="left" vertical="center" indent="1"/>
    </xf>
    <xf numFmtId="4" fontId="8" fillId="99" borderId="244" applyNumberFormat="0" applyProtection="0">
      <alignment horizontal="left" vertical="center" indent="1"/>
    </xf>
    <xf numFmtId="4" fontId="3" fillId="95" borderId="241" applyNumberFormat="0" applyProtection="0">
      <alignment horizontal="right" vertical="center"/>
    </xf>
    <xf numFmtId="4" fontId="3" fillId="7" borderId="244" applyNumberFormat="0" applyProtection="0">
      <alignment horizontal="left" vertical="center" indent="1"/>
    </xf>
    <xf numFmtId="4" fontId="3" fillId="95" borderId="244" applyNumberFormat="0" applyProtection="0">
      <alignment horizontal="left" vertical="center" indent="1"/>
    </xf>
    <xf numFmtId="0" fontId="3" fillId="99" borderId="243" applyNumberFormat="0" applyProtection="0">
      <alignment horizontal="left" vertical="top" indent="1"/>
    </xf>
    <xf numFmtId="0" fontId="3" fillId="95" borderId="243" applyNumberFormat="0" applyProtection="0">
      <alignment horizontal="left" vertical="top" indent="1"/>
    </xf>
    <xf numFmtId="0" fontId="3" fillId="6" borderId="243" applyNumberFormat="0" applyProtection="0">
      <alignment horizontal="left" vertical="top" indent="1"/>
    </xf>
    <xf numFmtId="0" fontId="3" fillId="7" borderId="243" applyNumberFormat="0" applyProtection="0">
      <alignment horizontal="left" vertical="top" indent="1"/>
    </xf>
    <xf numFmtId="0" fontId="4" fillId="99" borderId="245" applyBorder="0"/>
    <xf numFmtId="4" fontId="87" fillId="59" borderId="243" applyNumberFormat="0" applyProtection="0">
      <alignment vertical="center"/>
    </xf>
    <xf numFmtId="4" fontId="87" fillId="4" borderId="243" applyNumberFormat="0" applyProtection="0">
      <alignment horizontal="left" vertical="center" indent="1"/>
    </xf>
    <xf numFmtId="0" fontId="87" fillId="59" borderId="243" applyNumberFormat="0" applyProtection="0">
      <alignment horizontal="left" vertical="top" indent="1"/>
    </xf>
    <xf numFmtId="4" fontId="83" fillId="13" borderId="241" applyNumberFormat="0" applyProtection="0">
      <alignment horizontal="right" vertical="center"/>
    </xf>
    <xf numFmtId="0" fontId="87" fillId="95" borderId="243" applyNumberFormat="0" applyProtection="0">
      <alignment horizontal="left" vertical="top" indent="1"/>
    </xf>
    <xf numFmtId="4" fontId="90" fillId="102" borderId="244" applyNumberFormat="0" applyProtection="0">
      <alignment horizontal="left" vertical="center" indent="1"/>
    </xf>
    <xf numFmtId="4" fontId="92" fillId="100" borderId="241" applyNumberFormat="0" applyProtection="0">
      <alignment horizontal="right" vertical="center"/>
    </xf>
    <xf numFmtId="0" fontId="67" fillId="0" borderId="246" applyNumberFormat="0" applyFill="0" applyAlignment="0" applyProtection="0"/>
    <xf numFmtId="4" fontId="3" fillId="2" borderId="249" applyNumberFormat="0" applyProtection="0">
      <alignment horizontal="left" vertical="center" indent="1"/>
    </xf>
    <xf numFmtId="4" fontId="3" fillId="2" borderId="249" applyNumberFormat="0" applyProtection="0">
      <alignment horizontal="left" vertical="center" indent="1"/>
    </xf>
    <xf numFmtId="0" fontId="3" fillId="4" borderId="249" applyNumberFormat="0" applyProtection="0">
      <alignment horizontal="left" vertical="center" indent="1"/>
    </xf>
    <xf numFmtId="4" fontId="3" fillId="0" borderId="249" applyNumberFormat="0" applyProtection="0">
      <alignment horizontal="right" vertical="center"/>
    </xf>
    <xf numFmtId="0" fontId="3" fillId="5" borderId="249" applyNumberFormat="0" applyProtection="0">
      <alignment horizontal="left" vertical="center" indent="1"/>
    </xf>
    <xf numFmtId="0" fontId="3" fillId="6" borderId="249" applyNumberFormat="0" applyProtection="0">
      <alignment horizontal="left" vertical="center" indent="1"/>
    </xf>
    <xf numFmtId="0" fontId="3" fillId="7" borderId="249" applyNumberFormat="0" applyProtection="0">
      <alignment horizontal="left" vertical="center" indent="1"/>
    </xf>
    <xf numFmtId="0" fontId="1" fillId="0" borderId="0"/>
    <xf numFmtId="0" fontId="1" fillId="0" borderId="0"/>
    <xf numFmtId="4" fontId="3" fillId="2" borderId="261" applyNumberFormat="0" applyProtection="0">
      <alignment horizontal="left" vertical="center" indent="1"/>
    </xf>
    <xf numFmtId="4" fontId="3" fillId="2" borderId="261" applyNumberFormat="0" applyProtection="0">
      <alignment horizontal="left" vertical="center" indent="1"/>
    </xf>
    <xf numFmtId="0" fontId="3" fillId="6" borderId="261" applyNumberFormat="0" applyProtection="0">
      <alignment horizontal="left" vertical="center" indent="1"/>
    </xf>
    <xf numFmtId="4" fontId="3" fillId="0" borderId="261" applyNumberFormat="0" applyProtection="0">
      <alignment horizontal="right" vertical="center"/>
    </xf>
    <xf numFmtId="0" fontId="3" fillId="5" borderId="261" applyNumberFormat="0" applyProtection="0">
      <alignment horizontal="left" vertical="center" indent="1"/>
    </xf>
    <xf numFmtId="0" fontId="3" fillId="7" borderId="261" applyNumberFormat="0" applyProtection="0">
      <alignment horizontal="left" vertical="center" indent="1"/>
    </xf>
    <xf numFmtId="0" fontId="3" fillId="4" borderId="261" applyNumberFormat="0" applyProtection="0">
      <alignment horizontal="left" vertical="center" indent="1"/>
    </xf>
    <xf numFmtId="0" fontId="62" fillId="79" borderId="261" applyNumberFormat="0" applyAlignment="0" applyProtection="0"/>
    <xf numFmtId="0" fontId="70" fillId="76" borderId="261" applyNumberFormat="0" applyAlignment="0" applyProtection="0"/>
    <xf numFmtId="0" fontId="3" fillId="75" borderId="261" applyNumberFormat="0" applyFont="0" applyAlignment="0" applyProtection="0"/>
    <xf numFmtId="0" fontId="80" fillId="79" borderId="262" applyNumberFormat="0" applyAlignment="0" applyProtection="0"/>
    <xf numFmtId="4" fontId="3" fillId="58" borderId="261" applyNumberFormat="0" applyProtection="0">
      <alignment vertical="center"/>
    </xf>
    <xf numFmtId="4" fontId="83" fillId="94" borderId="261" applyNumberFormat="0" applyProtection="0">
      <alignment vertical="center"/>
    </xf>
    <xf numFmtId="4" fontId="3" fillId="94" borderId="261" applyNumberFormat="0" applyProtection="0">
      <alignment horizontal="left" vertical="center" indent="1"/>
    </xf>
    <xf numFmtId="0" fontId="84" fillId="58" borderId="263" applyNumberFormat="0" applyProtection="0">
      <alignment horizontal="left" vertical="top" indent="1"/>
    </xf>
    <xf numFmtId="4" fontId="3" fillId="42" borderId="261" applyNumberFormat="0" applyProtection="0">
      <alignment horizontal="right" vertical="center"/>
    </xf>
    <xf numFmtId="4" fontId="3" fillId="96" borderId="261" applyNumberFormat="0" applyProtection="0">
      <alignment horizontal="right" vertical="center"/>
    </xf>
    <xf numFmtId="4" fontId="3" fillId="54" borderId="264" applyNumberFormat="0" applyProtection="0">
      <alignment horizontal="right" vertical="center"/>
    </xf>
    <xf numFmtId="4" fontId="3" fillId="49" borderId="261" applyNumberFormat="0" applyProtection="0">
      <alignment horizontal="right" vertical="center"/>
    </xf>
    <xf numFmtId="4" fontId="3" fillId="52" borderId="261" applyNumberFormat="0" applyProtection="0">
      <alignment horizontal="right" vertical="center"/>
    </xf>
    <xf numFmtId="4" fontId="3" fillId="56" borderId="261" applyNumberFormat="0" applyProtection="0">
      <alignment horizontal="right" vertical="center"/>
    </xf>
    <xf numFmtId="4" fontId="3" fillId="55" borderId="261" applyNumberFormat="0" applyProtection="0">
      <alignment horizontal="right" vertical="center"/>
    </xf>
    <xf numFmtId="4" fontId="3" fillId="97" borderId="261" applyNumberFormat="0" applyProtection="0">
      <alignment horizontal="right" vertical="center"/>
    </xf>
    <xf numFmtId="4" fontId="3" fillId="48" borderId="261" applyNumberFormat="0" applyProtection="0">
      <alignment horizontal="right" vertical="center"/>
    </xf>
    <xf numFmtId="4" fontId="3" fillId="98" borderId="264" applyNumberFormat="0" applyProtection="0">
      <alignment horizontal="left" vertical="center" indent="1"/>
    </xf>
    <xf numFmtId="4" fontId="8" fillId="99" borderId="264" applyNumberFormat="0" applyProtection="0">
      <alignment horizontal="left" vertical="center" indent="1"/>
    </xf>
    <xf numFmtId="4" fontId="8" fillId="99" borderId="264" applyNumberFormat="0" applyProtection="0">
      <alignment horizontal="left" vertical="center" indent="1"/>
    </xf>
    <xf numFmtId="4" fontId="3" fillId="95" borderId="261" applyNumberFormat="0" applyProtection="0">
      <alignment horizontal="right" vertical="center"/>
    </xf>
    <xf numFmtId="4" fontId="3" fillId="7" borderId="264" applyNumberFormat="0" applyProtection="0">
      <alignment horizontal="left" vertical="center" indent="1"/>
    </xf>
    <xf numFmtId="4" fontId="3" fillId="95" borderId="264" applyNumberFormat="0" applyProtection="0">
      <alignment horizontal="left" vertical="center" indent="1"/>
    </xf>
    <xf numFmtId="0" fontId="3" fillId="99" borderId="263" applyNumberFormat="0" applyProtection="0">
      <alignment horizontal="left" vertical="top" indent="1"/>
    </xf>
    <xf numFmtId="0" fontId="3" fillId="95" borderId="263" applyNumberFormat="0" applyProtection="0">
      <alignment horizontal="left" vertical="top" indent="1"/>
    </xf>
    <xf numFmtId="0" fontId="3" fillId="6" borderId="263" applyNumberFormat="0" applyProtection="0">
      <alignment horizontal="left" vertical="top" indent="1"/>
    </xf>
    <xf numFmtId="0" fontId="3" fillId="7" borderId="263" applyNumberFormat="0" applyProtection="0">
      <alignment horizontal="left" vertical="top" indent="1"/>
    </xf>
    <xf numFmtId="0" fontId="4" fillId="99" borderId="265" applyBorder="0"/>
    <xf numFmtId="4" fontId="87" fillId="59" borderId="263" applyNumberFormat="0" applyProtection="0">
      <alignment vertical="center"/>
    </xf>
    <xf numFmtId="4" fontId="87" fillId="4" borderId="263" applyNumberFormat="0" applyProtection="0">
      <alignment horizontal="left" vertical="center" indent="1"/>
    </xf>
    <xf numFmtId="0" fontId="87" fillId="59" borderId="263" applyNumberFormat="0" applyProtection="0">
      <alignment horizontal="left" vertical="top" indent="1"/>
    </xf>
    <xf numFmtId="4" fontId="83" fillId="13" borderId="261" applyNumberFormat="0" applyProtection="0">
      <alignment horizontal="right" vertical="center"/>
    </xf>
    <xf numFmtId="0" fontId="87" fillId="95" borderId="263" applyNumberFormat="0" applyProtection="0">
      <alignment horizontal="left" vertical="top" indent="1"/>
    </xf>
    <xf numFmtId="4" fontId="90" fillId="102" borderId="264" applyNumberFormat="0" applyProtection="0">
      <alignment horizontal="left" vertical="center" indent="1"/>
    </xf>
    <xf numFmtId="4" fontId="92" fillId="100" borderId="261" applyNumberFormat="0" applyProtection="0">
      <alignment horizontal="right" vertical="center"/>
    </xf>
    <xf numFmtId="0" fontId="67" fillId="0" borderId="266" applyNumberFormat="0" applyFill="0" applyAlignment="0" applyProtection="0"/>
    <xf numFmtId="0" fontId="139" fillId="19" borderId="0"/>
    <xf numFmtId="0" fontId="62" fillId="79" borderId="274" applyNumberFormat="0" applyAlignment="0" applyProtection="0"/>
    <xf numFmtId="0" fontId="70" fillId="76" borderId="274" applyNumberFormat="0" applyAlignment="0" applyProtection="0"/>
    <xf numFmtId="0" fontId="3" fillId="75" borderId="274" applyNumberFormat="0" applyFont="0" applyAlignment="0" applyProtection="0"/>
    <xf numFmtId="0" fontId="80" fillId="79" borderId="275" applyNumberFormat="0" applyAlignment="0" applyProtection="0"/>
    <xf numFmtId="4" fontId="3" fillId="58" borderId="274" applyNumberFormat="0" applyProtection="0">
      <alignment vertical="center"/>
    </xf>
    <xf numFmtId="4" fontId="83" fillId="94" borderId="274" applyNumberFormat="0" applyProtection="0">
      <alignment vertical="center"/>
    </xf>
    <xf numFmtId="4" fontId="3" fillId="94" borderId="274" applyNumberFormat="0" applyProtection="0">
      <alignment horizontal="left" vertical="center" indent="1"/>
    </xf>
    <xf numFmtId="0" fontId="84" fillId="58" borderId="276" applyNumberFormat="0" applyProtection="0">
      <alignment horizontal="left" vertical="top" indent="1"/>
    </xf>
    <xf numFmtId="4" fontId="3" fillId="2" borderId="274" applyNumberFormat="0" applyProtection="0">
      <alignment horizontal="left" vertical="center" indent="1"/>
    </xf>
    <xf numFmtId="4" fontId="3" fillId="42" borderId="274" applyNumberFormat="0" applyProtection="0">
      <alignment horizontal="right" vertical="center"/>
    </xf>
    <xf numFmtId="4" fontId="3" fillId="96" borderId="274" applyNumberFormat="0" applyProtection="0">
      <alignment horizontal="right" vertical="center"/>
    </xf>
    <xf numFmtId="4" fontId="3" fillId="54" borderId="277" applyNumberFormat="0" applyProtection="0">
      <alignment horizontal="right" vertical="center"/>
    </xf>
    <xf numFmtId="4" fontId="3" fillId="49" borderId="274" applyNumberFormat="0" applyProtection="0">
      <alignment horizontal="right" vertical="center"/>
    </xf>
    <xf numFmtId="4" fontId="3" fillId="52" borderId="274" applyNumberFormat="0" applyProtection="0">
      <alignment horizontal="right" vertical="center"/>
    </xf>
    <xf numFmtId="4" fontId="3" fillId="56" borderId="274" applyNumberFormat="0" applyProtection="0">
      <alignment horizontal="right" vertical="center"/>
    </xf>
    <xf numFmtId="4" fontId="3" fillId="55" borderId="274" applyNumberFormat="0" applyProtection="0">
      <alignment horizontal="right" vertical="center"/>
    </xf>
    <xf numFmtId="4" fontId="3" fillId="97" borderId="274" applyNumberFormat="0" applyProtection="0">
      <alignment horizontal="right" vertical="center"/>
    </xf>
    <xf numFmtId="4" fontId="3" fillId="48" borderId="274" applyNumberFormat="0" applyProtection="0">
      <alignment horizontal="right" vertical="center"/>
    </xf>
    <xf numFmtId="4" fontId="3" fillId="98" borderId="277" applyNumberFormat="0" applyProtection="0">
      <alignment horizontal="left" vertical="center" indent="1"/>
    </xf>
    <xf numFmtId="4" fontId="8" fillId="99" borderId="277" applyNumberFormat="0" applyProtection="0">
      <alignment horizontal="left" vertical="center" indent="1"/>
    </xf>
    <xf numFmtId="4" fontId="8" fillId="99" borderId="277" applyNumberFormat="0" applyProtection="0">
      <alignment horizontal="left" vertical="center" indent="1"/>
    </xf>
    <xf numFmtId="4" fontId="3" fillId="95" borderId="274" applyNumberFormat="0" applyProtection="0">
      <alignment horizontal="right" vertical="center"/>
    </xf>
    <xf numFmtId="4" fontId="3" fillId="7" borderId="277" applyNumberFormat="0" applyProtection="0">
      <alignment horizontal="left" vertical="center" indent="1"/>
    </xf>
    <xf numFmtId="4" fontId="3" fillId="95" borderId="277" applyNumberFormat="0" applyProtection="0">
      <alignment horizontal="left" vertical="center" indent="1"/>
    </xf>
    <xf numFmtId="0" fontId="3" fillId="4" borderId="274" applyNumberFormat="0" applyProtection="0">
      <alignment horizontal="left" vertical="center" indent="1"/>
    </xf>
    <xf numFmtId="0" fontId="3" fillId="99" borderId="276" applyNumberFormat="0" applyProtection="0">
      <alignment horizontal="left" vertical="top" indent="1"/>
    </xf>
    <xf numFmtId="0" fontId="3" fillId="5" borderId="274" applyNumberFormat="0" applyProtection="0">
      <alignment horizontal="left" vertical="center" indent="1"/>
    </xf>
    <xf numFmtId="0" fontId="3" fillId="95" borderId="276" applyNumberFormat="0" applyProtection="0">
      <alignment horizontal="left" vertical="top" indent="1"/>
    </xf>
    <xf numFmtId="0" fontId="3" fillId="6" borderId="274" applyNumberFormat="0" applyProtection="0">
      <alignment horizontal="left" vertical="center" indent="1"/>
    </xf>
    <xf numFmtId="0" fontId="3" fillId="6" borderId="276" applyNumberFormat="0" applyProtection="0">
      <alignment horizontal="left" vertical="top" indent="1"/>
    </xf>
    <xf numFmtId="0" fontId="3" fillId="7" borderId="274" applyNumberFormat="0" applyProtection="0">
      <alignment horizontal="left" vertical="center" indent="1"/>
    </xf>
    <xf numFmtId="0" fontId="3" fillId="7" borderId="276" applyNumberFormat="0" applyProtection="0">
      <alignment horizontal="left" vertical="top" indent="1"/>
    </xf>
    <xf numFmtId="0" fontId="4" fillId="99" borderId="278" applyBorder="0"/>
    <xf numFmtId="4" fontId="87" fillId="59" borderId="276" applyNumberFormat="0" applyProtection="0">
      <alignment vertical="center"/>
    </xf>
    <xf numFmtId="4" fontId="87" fillId="4" borderId="276" applyNumberFormat="0" applyProtection="0">
      <alignment horizontal="left" vertical="center" indent="1"/>
    </xf>
    <xf numFmtId="0" fontId="87" fillId="59" borderId="276" applyNumberFormat="0" applyProtection="0">
      <alignment horizontal="left" vertical="top" indent="1"/>
    </xf>
    <xf numFmtId="4" fontId="3" fillId="0" borderId="274" applyNumberFormat="0" applyProtection="0">
      <alignment horizontal="right" vertical="center"/>
    </xf>
    <xf numFmtId="4" fontId="83" fillId="13" borderId="274" applyNumberFormat="0" applyProtection="0">
      <alignment horizontal="right" vertical="center"/>
    </xf>
    <xf numFmtId="4" fontId="3" fillId="2" borderId="274" applyNumberFormat="0" applyProtection="0">
      <alignment horizontal="left" vertical="center" indent="1"/>
    </xf>
    <xf numFmtId="0" fontId="87" fillId="95" borderId="276" applyNumberFormat="0" applyProtection="0">
      <alignment horizontal="left" vertical="top" indent="1"/>
    </xf>
    <xf numFmtId="4" fontId="90" fillId="102" borderId="277" applyNumberFormat="0" applyProtection="0">
      <alignment horizontal="left" vertical="center" indent="1"/>
    </xf>
    <xf numFmtId="4" fontId="92" fillId="100" borderId="274" applyNumberFormat="0" applyProtection="0">
      <alignment horizontal="right" vertical="center"/>
    </xf>
    <xf numFmtId="0" fontId="67" fillId="0" borderId="279" applyNumberFormat="0" applyFill="0" applyAlignment="0" applyProtection="0"/>
    <xf numFmtId="0" fontId="144" fillId="19" borderId="0"/>
    <xf numFmtId="0" fontId="62" fillId="79" borderId="282" applyNumberFormat="0" applyAlignment="0" applyProtection="0"/>
    <xf numFmtId="0" fontId="70" fillId="76" borderId="282" applyNumberFormat="0" applyAlignment="0" applyProtection="0"/>
    <xf numFmtId="0" fontId="3" fillId="75" borderId="282" applyNumberFormat="0" applyFont="0" applyAlignment="0" applyProtection="0"/>
    <xf numFmtId="0" fontId="80" fillId="79" borderId="283" applyNumberFormat="0" applyAlignment="0" applyProtection="0"/>
    <xf numFmtId="4" fontId="3" fillId="58" borderId="282" applyNumberFormat="0" applyProtection="0">
      <alignment vertical="center"/>
    </xf>
    <xf numFmtId="4" fontId="83" fillId="94" borderId="282" applyNumberFormat="0" applyProtection="0">
      <alignment vertical="center"/>
    </xf>
    <xf numFmtId="4" fontId="3" fillId="94" borderId="282" applyNumberFormat="0" applyProtection="0">
      <alignment horizontal="left" vertical="center" indent="1"/>
    </xf>
    <xf numFmtId="0" fontId="84" fillId="58" borderId="284" applyNumberFormat="0" applyProtection="0">
      <alignment horizontal="left" vertical="top" indent="1"/>
    </xf>
    <xf numFmtId="4" fontId="3" fillId="2" borderId="282" applyNumberFormat="0" applyProtection="0">
      <alignment horizontal="left" vertical="center" indent="1"/>
    </xf>
    <xf numFmtId="4" fontId="3" fillId="42" borderId="282" applyNumberFormat="0" applyProtection="0">
      <alignment horizontal="right" vertical="center"/>
    </xf>
    <xf numFmtId="4" fontId="3" fillId="96" borderId="282" applyNumberFormat="0" applyProtection="0">
      <alignment horizontal="right" vertical="center"/>
    </xf>
    <xf numFmtId="4" fontId="3" fillId="54" borderId="285" applyNumberFormat="0" applyProtection="0">
      <alignment horizontal="right" vertical="center"/>
    </xf>
    <xf numFmtId="4" fontId="3" fillId="49" borderId="282" applyNumberFormat="0" applyProtection="0">
      <alignment horizontal="right" vertical="center"/>
    </xf>
    <xf numFmtId="4" fontId="3" fillId="52" borderId="282" applyNumberFormat="0" applyProtection="0">
      <alignment horizontal="right" vertical="center"/>
    </xf>
    <xf numFmtId="4" fontId="3" fillId="56" borderId="282" applyNumberFormat="0" applyProtection="0">
      <alignment horizontal="right" vertical="center"/>
    </xf>
    <xf numFmtId="4" fontId="3" fillId="55" borderId="282" applyNumberFormat="0" applyProtection="0">
      <alignment horizontal="right" vertical="center"/>
    </xf>
    <xf numFmtId="4" fontId="3" fillId="97" borderId="282" applyNumberFormat="0" applyProtection="0">
      <alignment horizontal="right" vertical="center"/>
    </xf>
    <xf numFmtId="4" fontId="3" fillId="48" borderId="282" applyNumberFormat="0" applyProtection="0">
      <alignment horizontal="right" vertical="center"/>
    </xf>
    <xf numFmtId="4" fontId="3" fillId="98" borderId="285" applyNumberFormat="0" applyProtection="0">
      <alignment horizontal="left" vertical="center" indent="1"/>
    </xf>
    <xf numFmtId="4" fontId="8" fillId="99" borderId="285" applyNumberFormat="0" applyProtection="0">
      <alignment horizontal="left" vertical="center" indent="1"/>
    </xf>
    <xf numFmtId="4" fontId="8" fillId="99" borderId="285" applyNumberFormat="0" applyProtection="0">
      <alignment horizontal="left" vertical="center" indent="1"/>
    </xf>
    <xf numFmtId="4" fontId="3" fillId="95" borderId="282" applyNumberFormat="0" applyProtection="0">
      <alignment horizontal="right" vertical="center"/>
    </xf>
    <xf numFmtId="4" fontId="3" fillId="7" borderId="285" applyNumberFormat="0" applyProtection="0">
      <alignment horizontal="left" vertical="center" indent="1"/>
    </xf>
    <xf numFmtId="4" fontId="3" fillId="95" borderId="285" applyNumberFormat="0" applyProtection="0">
      <alignment horizontal="left" vertical="center" indent="1"/>
    </xf>
    <xf numFmtId="0" fontId="3" fillId="4" borderId="282" applyNumberFormat="0" applyProtection="0">
      <alignment horizontal="left" vertical="center" indent="1"/>
    </xf>
    <xf numFmtId="0" fontId="3" fillId="99" borderId="284" applyNumberFormat="0" applyProtection="0">
      <alignment horizontal="left" vertical="top" indent="1"/>
    </xf>
    <xf numFmtId="0" fontId="3" fillId="5" borderId="282" applyNumberFormat="0" applyProtection="0">
      <alignment horizontal="left" vertical="center" indent="1"/>
    </xf>
    <xf numFmtId="0" fontId="3" fillId="95" borderId="284" applyNumberFormat="0" applyProtection="0">
      <alignment horizontal="left" vertical="top" indent="1"/>
    </xf>
    <xf numFmtId="0" fontId="3" fillId="6" borderId="282" applyNumberFormat="0" applyProtection="0">
      <alignment horizontal="left" vertical="center" indent="1"/>
    </xf>
    <xf numFmtId="0" fontId="3" fillId="6" borderId="284" applyNumberFormat="0" applyProtection="0">
      <alignment horizontal="left" vertical="top" indent="1"/>
    </xf>
    <xf numFmtId="0" fontId="3" fillId="7" borderId="282" applyNumberFormat="0" applyProtection="0">
      <alignment horizontal="left" vertical="center" indent="1"/>
    </xf>
    <xf numFmtId="0" fontId="3" fillId="7" borderId="284" applyNumberFormat="0" applyProtection="0">
      <alignment horizontal="left" vertical="top" indent="1"/>
    </xf>
    <xf numFmtId="0" fontId="4" fillId="99" borderId="286" applyBorder="0"/>
    <xf numFmtId="4" fontId="87" fillId="59" borderId="284" applyNumberFormat="0" applyProtection="0">
      <alignment vertical="center"/>
    </xf>
    <xf numFmtId="4" fontId="87" fillId="4" borderId="284" applyNumberFormat="0" applyProtection="0">
      <alignment horizontal="left" vertical="center" indent="1"/>
    </xf>
    <xf numFmtId="0" fontId="87" fillId="59" borderId="284" applyNumberFormat="0" applyProtection="0">
      <alignment horizontal="left" vertical="top" indent="1"/>
    </xf>
    <xf numFmtId="4" fontId="3" fillId="0" borderId="282" applyNumberFormat="0" applyProtection="0">
      <alignment horizontal="right" vertical="center"/>
    </xf>
    <xf numFmtId="4" fontId="83" fillId="13" borderId="282" applyNumberFormat="0" applyProtection="0">
      <alignment horizontal="right" vertical="center"/>
    </xf>
    <xf numFmtId="4" fontId="3" fillId="2" borderId="282" applyNumberFormat="0" applyProtection="0">
      <alignment horizontal="left" vertical="center" indent="1"/>
    </xf>
    <xf numFmtId="0" fontId="87" fillId="95" borderId="284" applyNumberFormat="0" applyProtection="0">
      <alignment horizontal="left" vertical="top" indent="1"/>
    </xf>
    <xf numFmtId="4" fontId="90" fillId="102" borderId="285" applyNumberFormat="0" applyProtection="0">
      <alignment horizontal="left" vertical="center" indent="1"/>
    </xf>
    <xf numFmtId="4" fontId="92" fillId="100" borderId="282" applyNumberFormat="0" applyProtection="0">
      <alignment horizontal="right" vertical="center"/>
    </xf>
    <xf numFmtId="0" fontId="67" fillId="0" borderId="287" applyNumberFormat="0" applyFill="0" applyAlignment="0" applyProtection="0"/>
    <xf numFmtId="0" fontId="144" fillId="19" borderId="0"/>
    <xf numFmtId="0" fontId="62" fillId="79" borderId="290" applyNumberFormat="0" applyAlignment="0" applyProtection="0"/>
    <xf numFmtId="0" fontId="70" fillId="76" borderId="290" applyNumberFormat="0" applyAlignment="0" applyProtection="0"/>
    <xf numFmtId="0" fontId="3" fillId="75" borderId="290" applyNumberFormat="0" applyFont="0" applyAlignment="0" applyProtection="0"/>
    <xf numFmtId="0" fontId="80" fillId="79" borderId="291" applyNumberFormat="0" applyAlignment="0" applyProtection="0"/>
    <xf numFmtId="4" fontId="3" fillId="58" borderId="290" applyNumberFormat="0" applyProtection="0">
      <alignment vertical="center"/>
    </xf>
    <xf numFmtId="4" fontId="83" fillId="94" borderId="290" applyNumberFormat="0" applyProtection="0">
      <alignment vertical="center"/>
    </xf>
    <xf numFmtId="4" fontId="3" fillId="94" borderId="290" applyNumberFormat="0" applyProtection="0">
      <alignment horizontal="left" vertical="center" indent="1"/>
    </xf>
    <xf numFmtId="0" fontId="84" fillId="58" borderId="292" applyNumberFormat="0" applyProtection="0">
      <alignment horizontal="left" vertical="top" indent="1"/>
    </xf>
    <xf numFmtId="4" fontId="3" fillId="2" borderId="290" applyNumberFormat="0" applyProtection="0">
      <alignment horizontal="left" vertical="center" indent="1"/>
    </xf>
    <xf numFmtId="4" fontId="3" fillId="42" borderId="290" applyNumberFormat="0" applyProtection="0">
      <alignment horizontal="right" vertical="center"/>
    </xf>
    <xf numFmtId="4" fontId="3" fillId="96" borderId="290" applyNumberFormat="0" applyProtection="0">
      <alignment horizontal="right" vertical="center"/>
    </xf>
    <xf numFmtId="4" fontId="3" fillId="54" borderId="293" applyNumberFormat="0" applyProtection="0">
      <alignment horizontal="right" vertical="center"/>
    </xf>
    <xf numFmtId="4" fontId="3" fillId="49" borderId="290" applyNumberFormat="0" applyProtection="0">
      <alignment horizontal="right" vertical="center"/>
    </xf>
    <xf numFmtId="4" fontId="3" fillId="52" borderId="290" applyNumberFormat="0" applyProtection="0">
      <alignment horizontal="right" vertical="center"/>
    </xf>
    <xf numFmtId="4" fontId="3" fillId="56" borderId="290" applyNumberFormat="0" applyProtection="0">
      <alignment horizontal="right" vertical="center"/>
    </xf>
    <xf numFmtId="4" fontId="3" fillId="55" borderId="290" applyNumberFormat="0" applyProtection="0">
      <alignment horizontal="right" vertical="center"/>
    </xf>
    <xf numFmtId="4" fontId="3" fillId="97" borderId="290" applyNumberFormat="0" applyProtection="0">
      <alignment horizontal="right" vertical="center"/>
    </xf>
    <xf numFmtId="4" fontId="3" fillId="48" borderId="290" applyNumberFormat="0" applyProtection="0">
      <alignment horizontal="right" vertical="center"/>
    </xf>
    <xf numFmtId="4" fontId="3" fillId="98" borderId="293" applyNumberFormat="0" applyProtection="0">
      <alignment horizontal="left" vertical="center" indent="1"/>
    </xf>
    <xf numFmtId="4" fontId="8" fillId="99" borderId="293" applyNumberFormat="0" applyProtection="0">
      <alignment horizontal="left" vertical="center" indent="1"/>
    </xf>
    <xf numFmtId="4" fontId="8" fillId="99" borderId="293" applyNumberFormat="0" applyProtection="0">
      <alignment horizontal="left" vertical="center" indent="1"/>
    </xf>
    <xf numFmtId="4" fontId="3" fillId="95" borderId="290" applyNumberFormat="0" applyProtection="0">
      <alignment horizontal="right" vertical="center"/>
    </xf>
    <xf numFmtId="4" fontId="3" fillId="7" borderId="293" applyNumberFormat="0" applyProtection="0">
      <alignment horizontal="left" vertical="center" indent="1"/>
    </xf>
    <xf numFmtId="4" fontId="3" fillId="95" borderId="293" applyNumberFormat="0" applyProtection="0">
      <alignment horizontal="left" vertical="center" indent="1"/>
    </xf>
    <xf numFmtId="0" fontId="3" fillId="4" borderId="290" applyNumberFormat="0" applyProtection="0">
      <alignment horizontal="left" vertical="center" indent="1"/>
    </xf>
    <xf numFmtId="0" fontId="3" fillId="99" borderId="292" applyNumberFormat="0" applyProtection="0">
      <alignment horizontal="left" vertical="top" indent="1"/>
    </xf>
    <xf numFmtId="0" fontId="3" fillId="5" borderId="290" applyNumberFormat="0" applyProtection="0">
      <alignment horizontal="left" vertical="center" indent="1"/>
    </xf>
    <xf numFmtId="0" fontId="3" fillId="95" borderId="292" applyNumberFormat="0" applyProtection="0">
      <alignment horizontal="left" vertical="top" indent="1"/>
    </xf>
    <xf numFmtId="0" fontId="3" fillId="6" borderId="290" applyNumberFormat="0" applyProtection="0">
      <alignment horizontal="left" vertical="center" indent="1"/>
    </xf>
    <xf numFmtId="0" fontId="3" fillId="6" borderId="292" applyNumberFormat="0" applyProtection="0">
      <alignment horizontal="left" vertical="top" indent="1"/>
    </xf>
    <xf numFmtId="0" fontId="3" fillId="7" borderId="290" applyNumberFormat="0" applyProtection="0">
      <alignment horizontal="left" vertical="center" indent="1"/>
    </xf>
    <xf numFmtId="0" fontId="3" fillId="7" borderId="292" applyNumberFormat="0" applyProtection="0">
      <alignment horizontal="left" vertical="top" indent="1"/>
    </xf>
    <xf numFmtId="0" fontId="4" fillId="99" borderId="294" applyBorder="0"/>
    <xf numFmtId="4" fontId="87" fillId="59" borderId="292" applyNumberFormat="0" applyProtection="0">
      <alignment vertical="center"/>
    </xf>
    <xf numFmtId="4" fontId="87" fillId="4" borderId="292" applyNumberFormat="0" applyProtection="0">
      <alignment horizontal="left" vertical="center" indent="1"/>
    </xf>
    <xf numFmtId="0" fontId="87" fillId="59" borderId="292" applyNumberFormat="0" applyProtection="0">
      <alignment horizontal="left" vertical="top" indent="1"/>
    </xf>
    <xf numFmtId="4" fontId="3" fillId="0" borderId="290" applyNumberFormat="0" applyProtection="0">
      <alignment horizontal="right" vertical="center"/>
    </xf>
    <xf numFmtId="4" fontId="83" fillId="13" borderId="290" applyNumberFormat="0" applyProtection="0">
      <alignment horizontal="right" vertical="center"/>
    </xf>
    <xf numFmtId="4" fontId="3" fillId="2" borderId="290" applyNumberFormat="0" applyProtection="0">
      <alignment horizontal="left" vertical="center" indent="1"/>
    </xf>
    <xf numFmtId="0" fontId="87" fillId="95" borderId="292" applyNumberFormat="0" applyProtection="0">
      <alignment horizontal="left" vertical="top" indent="1"/>
    </xf>
    <xf numFmtId="4" fontId="90" fillId="102" borderId="293" applyNumberFormat="0" applyProtection="0">
      <alignment horizontal="left" vertical="center" indent="1"/>
    </xf>
    <xf numFmtId="4" fontId="92" fillId="100" borderId="290" applyNumberFormat="0" applyProtection="0">
      <alignment horizontal="right" vertical="center"/>
    </xf>
    <xf numFmtId="0" fontId="67" fillId="0" borderId="295" applyNumberFormat="0" applyFill="0" applyAlignment="0" applyProtection="0"/>
    <xf numFmtId="0" fontId="81" fillId="58" borderId="325" applyNumberFormat="0" applyProtection="0">
      <alignment horizontal="left" vertical="top" indent="1"/>
    </xf>
    <xf numFmtId="4" fontId="3" fillId="48" borderId="320" applyNumberFormat="0" applyProtection="0">
      <alignment horizontal="right" vertical="center"/>
    </xf>
    <xf numFmtId="4" fontId="3" fillId="42" borderId="320" applyNumberFormat="0" applyProtection="0">
      <alignment horizontal="right" vertical="center"/>
    </xf>
    <xf numFmtId="4" fontId="3" fillId="2" borderId="299" applyNumberFormat="0" applyProtection="0">
      <alignment horizontal="left" vertical="center" indent="1"/>
    </xf>
    <xf numFmtId="0" fontId="80" fillId="79" borderId="358" applyNumberFormat="0" applyAlignment="0" applyProtection="0"/>
    <xf numFmtId="0" fontId="3" fillId="4" borderId="299" applyNumberFormat="0" applyProtection="0">
      <alignment horizontal="left" vertical="center" indent="1"/>
    </xf>
    <xf numFmtId="0" fontId="3" fillId="5" borderId="299" applyNumberFormat="0" applyProtection="0">
      <alignment horizontal="left" vertical="center" indent="1"/>
    </xf>
    <xf numFmtId="0" fontId="3" fillId="6" borderId="299" applyNumberFormat="0" applyProtection="0">
      <alignment horizontal="left" vertical="center" indent="1"/>
    </xf>
    <xf numFmtId="0" fontId="3" fillId="7" borderId="299" applyNumberFormat="0" applyProtection="0">
      <alignment horizontal="left" vertical="center" indent="1"/>
    </xf>
    <xf numFmtId="4" fontId="85" fillId="52" borderId="325" applyNumberFormat="0" applyProtection="0">
      <alignment horizontal="right" vertical="center"/>
    </xf>
    <xf numFmtId="4" fontId="3" fillId="96" borderId="356" applyNumberFormat="0" applyProtection="0">
      <alignment horizontal="right" vertical="center"/>
    </xf>
    <xf numFmtId="4" fontId="85" fillId="47" borderId="325" applyNumberFormat="0" applyProtection="0">
      <alignment horizontal="right" vertical="center"/>
    </xf>
    <xf numFmtId="4" fontId="3" fillId="97" borderId="320" applyNumberFormat="0" applyProtection="0">
      <alignment horizontal="right" vertical="center"/>
    </xf>
    <xf numFmtId="0" fontId="84" fillId="58" borderId="325" applyNumberFormat="0" applyProtection="0">
      <alignment horizontal="left" vertical="top" indent="1"/>
    </xf>
    <xf numFmtId="4" fontId="3" fillId="7" borderId="316" applyNumberFormat="0" applyProtection="0">
      <alignment horizontal="left" vertical="center" indent="1"/>
    </xf>
    <xf numFmtId="4" fontId="3" fillId="96" borderId="320" applyNumberFormat="0" applyProtection="0">
      <alignment horizontal="right" vertical="center"/>
    </xf>
    <xf numFmtId="4" fontId="85" fillId="47" borderId="325" applyNumberFormat="0" applyProtection="0">
      <alignment horizontal="right" vertical="center"/>
    </xf>
    <xf numFmtId="0" fontId="80" fillId="80" borderId="358" applyNumberFormat="0" applyAlignment="0" applyProtection="0"/>
    <xf numFmtId="4" fontId="3" fillId="56" borderId="320" applyNumberFormat="0" applyProtection="0">
      <alignment horizontal="right" vertical="center"/>
    </xf>
    <xf numFmtId="0" fontId="84" fillId="58" borderId="325" applyNumberFormat="0" applyProtection="0">
      <alignment horizontal="left" vertical="top" indent="1"/>
    </xf>
    <xf numFmtId="4" fontId="3" fillId="48" borderId="356" applyNumberFormat="0" applyProtection="0">
      <alignment horizontal="right" vertical="center"/>
    </xf>
    <xf numFmtId="0" fontId="3" fillId="75" borderId="320" applyNumberFormat="0" applyFont="0" applyAlignment="0" applyProtection="0"/>
    <xf numFmtId="4" fontId="3" fillId="48" borderId="320" applyNumberFormat="0" applyProtection="0">
      <alignment horizontal="right" vertical="center"/>
    </xf>
    <xf numFmtId="4" fontId="3" fillId="52" borderId="320" applyNumberFormat="0" applyProtection="0">
      <alignment horizontal="right" vertical="center"/>
    </xf>
    <xf numFmtId="4" fontId="3" fillId="98" borderId="345" applyNumberFormat="0" applyProtection="0">
      <alignment horizontal="left" vertical="center" indent="1"/>
    </xf>
    <xf numFmtId="4" fontId="3" fillId="97" borderId="320" applyNumberFormat="0" applyProtection="0">
      <alignment horizontal="right" vertical="center"/>
    </xf>
    <xf numFmtId="0" fontId="3" fillId="75" borderId="320" applyNumberFormat="0" applyFont="0" applyAlignment="0" applyProtection="0"/>
    <xf numFmtId="4" fontId="85" fillId="56" borderId="325" applyNumberFormat="0" applyProtection="0">
      <alignment horizontal="right" vertical="center"/>
    </xf>
    <xf numFmtId="0" fontId="3" fillId="75" borderId="339" applyNumberFormat="0" applyFont="0" applyAlignment="0" applyProtection="0"/>
    <xf numFmtId="4" fontId="3" fillId="49" borderId="320" applyNumberFormat="0" applyProtection="0">
      <alignment horizontal="right" vertical="center"/>
    </xf>
    <xf numFmtId="4" fontId="3" fillId="96" borderId="320" applyNumberFormat="0" applyProtection="0">
      <alignment horizontal="right" vertical="center"/>
    </xf>
    <xf numFmtId="4" fontId="3" fillId="56" borderId="320" applyNumberFormat="0" applyProtection="0">
      <alignment horizontal="right" vertical="center"/>
    </xf>
    <xf numFmtId="0" fontId="80" fillId="79" borderId="358" applyNumberFormat="0" applyAlignment="0" applyProtection="0"/>
    <xf numFmtId="4" fontId="3" fillId="98" borderId="326" applyNumberFormat="0" applyProtection="0">
      <alignment horizontal="left" vertical="center" indent="1"/>
    </xf>
    <xf numFmtId="4" fontId="85" fillId="52" borderId="325" applyNumberFormat="0" applyProtection="0">
      <alignment horizontal="right" vertical="center"/>
    </xf>
    <xf numFmtId="4" fontId="3" fillId="52" borderId="320" applyNumberFormat="0" applyProtection="0">
      <alignment horizontal="right" vertical="center"/>
    </xf>
    <xf numFmtId="0" fontId="3" fillId="75" borderId="339" applyNumberFormat="0" applyFont="0" applyAlignment="0" applyProtection="0"/>
    <xf numFmtId="4" fontId="3" fillId="98" borderId="326" applyNumberFormat="0" applyProtection="0">
      <alignment horizontal="left" vertical="center" indent="1"/>
    </xf>
    <xf numFmtId="4" fontId="85" fillId="48" borderId="325" applyNumberFormat="0" applyProtection="0">
      <alignment horizontal="right" vertical="center"/>
    </xf>
    <xf numFmtId="0" fontId="80" fillId="79" borderId="358" applyNumberFormat="0" applyAlignment="0" applyProtection="0"/>
    <xf numFmtId="4" fontId="3" fillId="97" borderId="320" applyNumberFormat="0" applyProtection="0">
      <alignment horizontal="right" vertical="center"/>
    </xf>
    <xf numFmtId="4" fontId="3" fillId="98" borderId="326" applyNumberFormat="0" applyProtection="0">
      <alignment horizontal="left" vertical="center" indent="1"/>
    </xf>
    <xf numFmtId="4" fontId="3" fillId="48" borderId="320" applyNumberFormat="0" applyProtection="0">
      <alignment horizontal="right" vertical="center"/>
    </xf>
    <xf numFmtId="4" fontId="3" fillId="55" borderId="320" applyNumberFormat="0" applyProtection="0">
      <alignment horizontal="right" vertical="center"/>
    </xf>
    <xf numFmtId="4" fontId="3" fillId="96" borderId="320" applyNumberFormat="0" applyProtection="0">
      <alignment horizontal="right" vertical="center"/>
    </xf>
    <xf numFmtId="4" fontId="3" fillId="56" borderId="320" applyNumberFormat="0" applyProtection="0">
      <alignment horizontal="right" vertical="center"/>
    </xf>
    <xf numFmtId="0" fontId="3" fillId="75" borderId="320" applyNumberFormat="0" applyFont="0" applyAlignment="0" applyProtection="0"/>
    <xf numFmtId="0" fontId="3" fillId="75" borderId="320" applyNumberFormat="0" applyFont="0" applyAlignment="0" applyProtection="0"/>
    <xf numFmtId="4" fontId="3" fillId="48" borderId="356" applyNumberFormat="0" applyProtection="0">
      <alignment horizontal="right" vertical="center"/>
    </xf>
    <xf numFmtId="4" fontId="3" fillId="2" borderId="300" applyNumberFormat="0" applyProtection="0">
      <alignment horizontal="left" vertical="center" indent="1"/>
    </xf>
    <xf numFmtId="0" fontId="80" fillId="79" borderId="358" applyNumberFormat="0" applyAlignment="0" applyProtection="0"/>
    <xf numFmtId="0" fontId="3" fillId="4" borderId="300" applyNumberFormat="0" applyProtection="0">
      <alignment horizontal="left" vertical="center" indent="1"/>
    </xf>
    <xf numFmtId="0" fontId="3" fillId="5" borderId="300" applyNumberFormat="0" applyProtection="0">
      <alignment horizontal="left" vertical="center" indent="1"/>
    </xf>
    <xf numFmtId="0" fontId="3" fillId="6" borderId="300" applyNumberFormat="0" applyProtection="0">
      <alignment horizontal="left" vertical="center" indent="1"/>
    </xf>
    <xf numFmtId="0" fontId="3" fillId="7" borderId="300" applyNumberFormat="0" applyProtection="0">
      <alignment horizontal="left" vertical="center" indent="1"/>
    </xf>
    <xf numFmtId="4" fontId="3" fillId="96" borderId="356" applyNumberFormat="0" applyProtection="0">
      <alignment horizontal="right" vertical="center"/>
    </xf>
    <xf numFmtId="0" fontId="3" fillId="75" borderId="339" applyNumberFormat="0" applyFont="0" applyAlignment="0" applyProtection="0"/>
    <xf numFmtId="0" fontId="80" fillId="80" borderId="358" applyNumberFormat="0" applyAlignment="0" applyProtection="0"/>
    <xf numFmtId="4" fontId="3" fillId="56" borderId="356" applyNumberFormat="0" applyProtection="0">
      <alignment horizontal="right" vertical="center"/>
    </xf>
    <xf numFmtId="0" fontId="3" fillId="75" borderId="339" applyNumberFormat="0" applyFont="0" applyAlignment="0" applyProtection="0"/>
    <xf numFmtId="0" fontId="8" fillId="75" borderId="323" applyNumberFormat="0" applyFont="0" applyAlignment="0" applyProtection="0"/>
    <xf numFmtId="0" fontId="8" fillId="0" borderId="0"/>
    <xf numFmtId="4" fontId="3" fillId="7" borderId="316" applyNumberFormat="0" applyProtection="0">
      <alignment horizontal="left" vertical="center" indent="1"/>
    </xf>
    <xf numFmtId="4" fontId="3" fillId="7" borderId="316" applyNumberFormat="0" applyProtection="0">
      <alignment horizontal="left" vertical="center" indent="1"/>
    </xf>
    <xf numFmtId="4" fontId="3" fillId="7" borderId="316" applyNumberFormat="0" applyProtection="0">
      <alignment horizontal="left" vertical="center" indent="1"/>
    </xf>
    <xf numFmtId="4" fontId="3" fillId="7" borderId="316" applyNumberFormat="0" applyProtection="0">
      <alignment horizontal="left" vertical="center" indent="1"/>
    </xf>
    <xf numFmtId="4" fontId="3" fillId="7" borderId="316" applyNumberFormat="0" applyProtection="0">
      <alignment horizontal="left" vertical="center" indent="1"/>
    </xf>
    <xf numFmtId="4" fontId="3" fillId="7" borderId="316" applyNumberFormat="0" applyProtection="0">
      <alignment horizontal="left" vertical="center" indent="1"/>
    </xf>
    <xf numFmtId="4" fontId="3" fillId="48" borderId="329" applyNumberFormat="0" applyProtection="0">
      <alignment horizontal="right" vertical="center"/>
    </xf>
    <xf numFmtId="4" fontId="3" fillId="7" borderId="316" applyNumberFormat="0" applyProtection="0">
      <alignment horizontal="left" vertical="center" indent="1"/>
    </xf>
    <xf numFmtId="4" fontId="3" fillId="7" borderId="316" applyNumberFormat="0" applyProtection="0">
      <alignment horizontal="left" vertical="center" indent="1"/>
    </xf>
    <xf numFmtId="4" fontId="3" fillId="7" borderId="316" applyNumberFormat="0" applyProtection="0">
      <alignment horizontal="left" vertical="center" indent="1"/>
    </xf>
    <xf numFmtId="4" fontId="3" fillId="48" borderId="329" applyNumberFormat="0" applyProtection="0">
      <alignment horizontal="right" vertical="center"/>
    </xf>
    <xf numFmtId="4" fontId="3" fillId="95" borderId="310" applyNumberFormat="0" applyProtection="0">
      <alignment horizontal="right" vertical="center"/>
    </xf>
    <xf numFmtId="4" fontId="8" fillId="99" borderId="316" applyNumberFormat="0" applyProtection="0">
      <alignment horizontal="left" vertical="center" indent="1"/>
    </xf>
    <xf numFmtId="4" fontId="8" fillId="99" borderId="316" applyNumberFormat="0" applyProtection="0">
      <alignment horizontal="left" vertical="center" indent="1"/>
    </xf>
    <xf numFmtId="4" fontId="3" fillId="48" borderId="310" applyNumberFormat="0" applyProtection="0">
      <alignment horizontal="right" vertical="center"/>
    </xf>
    <xf numFmtId="4" fontId="3" fillId="97" borderId="310" applyNumberFormat="0" applyProtection="0">
      <alignment horizontal="right" vertical="center"/>
    </xf>
    <xf numFmtId="4" fontId="3" fillId="55" borderId="310" applyNumberFormat="0" applyProtection="0">
      <alignment horizontal="right" vertical="center"/>
    </xf>
    <xf numFmtId="4" fontId="85" fillId="56" borderId="315" applyNumberFormat="0" applyProtection="0">
      <alignment horizontal="right" vertical="center"/>
    </xf>
    <xf numFmtId="4" fontId="3" fillId="52" borderId="310" applyNumberFormat="0" applyProtection="0">
      <alignment horizontal="right" vertical="center"/>
    </xf>
    <xf numFmtId="4" fontId="3" fillId="52" borderId="310" applyNumberFormat="0" applyProtection="0">
      <alignment horizontal="right" vertical="center"/>
    </xf>
    <xf numFmtId="4" fontId="3" fillId="52" borderId="310" applyNumberFormat="0" applyProtection="0">
      <alignment horizontal="right" vertical="center"/>
    </xf>
    <xf numFmtId="4" fontId="3" fillId="52" borderId="310" applyNumberFormat="0" applyProtection="0">
      <alignment horizontal="right" vertical="center"/>
    </xf>
    <xf numFmtId="4" fontId="3" fillId="52" borderId="310" applyNumberFormat="0" applyProtection="0">
      <alignment horizontal="right" vertical="center"/>
    </xf>
    <xf numFmtId="4" fontId="3" fillId="52" borderId="310" applyNumberFormat="0" applyProtection="0">
      <alignment horizontal="right" vertical="center"/>
    </xf>
    <xf numFmtId="4" fontId="3" fillId="52" borderId="310" applyNumberFormat="0" applyProtection="0">
      <alignment horizontal="right" vertical="center"/>
    </xf>
    <xf numFmtId="4" fontId="3" fillId="52" borderId="310" applyNumberFormat="0" applyProtection="0">
      <alignment horizontal="right" vertical="center"/>
    </xf>
    <xf numFmtId="4" fontId="85" fillId="52" borderId="315" applyNumberFormat="0" applyProtection="0">
      <alignment horizontal="right" vertical="center"/>
    </xf>
    <xf numFmtId="4" fontId="3" fillId="52" borderId="310" applyNumberFormat="0" applyProtection="0">
      <alignment horizontal="right" vertical="center"/>
    </xf>
    <xf numFmtId="4" fontId="3" fillId="52" borderId="310" applyNumberFormat="0" applyProtection="0">
      <alignment horizontal="right" vertical="center"/>
    </xf>
    <xf numFmtId="4" fontId="3" fillId="54" borderId="316" applyNumberFormat="0" applyProtection="0">
      <alignment horizontal="right" vertical="center"/>
    </xf>
    <xf numFmtId="4" fontId="3" fillId="96" borderId="310" applyNumberFormat="0" applyProtection="0">
      <alignment horizontal="right" vertical="center"/>
    </xf>
    <xf numFmtId="4" fontId="3" fillId="42" borderId="310" applyNumberFormat="0" applyProtection="0">
      <alignment horizontal="right" vertical="center"/>
    </xf>
    <xf numFmtId="4" fontId="3" fillId="97" borderId="329" applyNumberFormat="0" applyProtection="0">
      <alignment horizontal="right" vertical="center"/>
    </xf>
    <xf numFmtId="4" fontId="3" fillId="94" borderId="310" applyNumberFormat="0" applyProtection="0">
      <alignment horizontal="left" vertical="center" indent="1"/>
    </xf>
    <xf numFmtId="4" fontId="83" fillId="94" borderId="310" applyNumberFormat="0" applyProtection="0">
      <alignment vertical="center"/>
    </xf>
    <xf numFmtId="4" fontId="83" fillId="94" borderId="310" applyNumberFormat="0" applyProtection="0">
      <alignment vertical="center"/>
    </xf>
    <xf numFmtId="4" fontId="83" fillId="94" borderId="310" applyNumberFormat="0" applyProtection="0">
      <alignment vertical="center"/>
    </xf>
    <xf numFmtId="4" fontId="82" fillId="58" borderId="315" applyNumberFormat="0" applyProtection="0">
      <alignment vertical="center"/>
    </xf>
    <xf numFmtId="4" fontId="83" fillId="94" borderId="310" applyNumberFormat="0" applyProtection="0">
      <alignment vertical="center"/>
    </xf>
    <xf numFmtId="4" fontId="83" fillId="94" borderId="310" applyNumberFormat="0" applyProtection="0">
      <alignment vertical="center"/>
    </xf>
    <xf numFmtId="4" fontId="83" fillId="94" borderId="310" applyNumberFormat="0" applyProtection="0">
      <alignment vertical="center"/>
    </xf>
    <xf numFmtId="4" fontId="82" fillId="58" borderId="315" applyNumberFormat="0" applyProtection="0">
      <alignment vertical="center"/>
    </xf>
    <xf numFmtId="4" fontId="3" fillId="58" borderId="310" applyNumberFormat="0" applyProtection="0">
      <alignment vertical="center"/>
    </xf>
    <xf numFmtId="4" fontId="3" fillId="58" borderId="310" applyNumberFormat="0" applyProtection="0">
      <alignment vertical="center"/>
    </xf>
    <xf numFmtId="4" fontId="3" fillId="58" borderId="310" applyNumberFormat="0" applyProtection="0">
      <alignment vertical="center"/>
    </xf>
    <xf numFmtId="4" fontId="3" fillId="58" borderId="310" applyNumberFormat="0" applyProtection="0">
      <alignment vertical="center"/>
    </xf>
    <xf numFmtId="4" fontId="3" fillId="58" borderId="310" applyNumberFormat="0" applyProtection="0">
      <alignment vertical="center"/>
    </xf>
    <xf numFmtId="0" fontId="80" fillId="79" borderId="312" applyNumberFormat="0" applyAlignment="0" applyProtection="0"/>
    <xf numFmtId="0" fontId="80" fillId="80" borderId="312" applyNumberFormat="0" applyAlignment="0" applyProtection="0"/>
    <xf numFmtId="0" fontId="80" fillId="79" borderId="312" applyNumberFormat="0" applyAlignment="0" applyProtection="0"/>
    <xf numFmtId="0" fontId="80" fillId="79" borderId="312" applyNumberFormat="0" applyAlignment="0" applyProtection="0"/>
    <xf numFmtId="0" fontId="80" fillId="79" borderId="312" applyNumberFormat="0" applyAlignment="0" applyProtection="0"/>
    <xf numFmtId="0" fontId="3" fillId="75" borderId="310" applyNumberFormat="0" applyFont="0" applyAlignment="0" applyProtection="0"/>
    <xf numFmtId="4" fontId="3" fillId="97" borderId="349" applyNumberFormat="0" applyProtection="0">
      <alignment horizontal="right" vertical="center"/>
    </xf>
    <xf numFmtId="0" fontId="3" fillId="75" borderId="366" applyNumberFormat="0" applyFont="0" applyAlignment="0" applyProtection="0"/>
    <xf numFmtId="0" fontId="62" fillId="79" borderId="320" applyNumberFormat="0" applyAlignment="0" applyProtection="0"/>
    <xf numFmtId="0" fontId="70" fillId="76" borderId="349" applyNumberFormat="0" applyAlignment="0" applyProtection="0"/>
    <xf numFmtId="0" fontId="70" fillId="76" borderId="329" applyNumberFormat="0" applyAlignment="0" applyProtection="0"/>
    <xf numFmtId="0" fontId="70" fillId="76" borderId="329" applyNumberFormat="0" applyAlignment="0" applyProtection="0"/>
    <xf numFmtId="0" fontId="70" fillId="76" borderId="329" applyNumberFormat="0" applyAlignment="0" applyProtection="0"/>
    <xf numFmtId="0" fontId="70" fillId="76" borderId="329" applyNumberFormat="0" applyAlignment="0" applyProtection="0"/>
    <xf numFmtId="0" fontId="70" fillId="76" borderId="329" applyNumberFormat="0" applyAlignment="0" applyProtection="0"/>
    <xf numFmtId="0" fontId="70" fillId="76" borderId="330" applyNumberFormat="0" applyAlignment="0" applyProtection="0"/>
    <xf numFmtId="0" fontId="70" fillId="76" borderId="330" applyNumberFormat="0" applyAlignment="0" applyProtection="0"/>
    <xf numFmtId="0" fontId="70" fillId="76" borderId="311" applyNumberFormat="0" applyAlignment="0" applyProtection="0"/>
    <xf numFmtId="0" fontId="41" fillId="4" borderId="301" applyNumberFormat="0" applyAlignment="0" applyProtection="0"/>
    <xf numFmtId="0" fontId="41" fillId="4" borderId="301" applyNumberFormat="0" applyAlignment="0" applyProtection="0"/>
    <xf numFmtId="0" fontId="70" fillId="76" borderId="310" applyNumberFormat="0" applyAlignment="0" applyProtection="0"/>
    <xf numFmtId="0" fontId="44" fillId="46" borderId="301" applyNumberFormat="0" applyAlignment="0" applyProtection="0"/>
    <xf numFmtId="0" fontId="45" fillId="4" borderId="302" applyNumberFormat="0" applyAlignment="0" applyProtection="0"/>
    <xf numFmtId="0" fontId="70" fillId="76" borderId="356" applyNumberFormat="0" applyAlignment="0" applyProtection="0"/>
    <xf numFmtId="0" fontId="70" fillId="76" borderId="376" applyNumberFormat="0" applyAlignment="0" applyProtection="0"/>
    <xf numFmtId="0" fontId="70" fillId="76" borderId="320" applyNumberFormat="0" applyAlignment="0" applyProtection="0"/>
    <xf numFmtId="0" fontId="44" fillId="46" borderId="301" applyNumberFormat="0" applyAlignment="0" applyProtection="0"/>
    <xf numFmtId="0" fontId="62" fillId="79" borderId="310" applyNumberFormat="0" applyAlignment="0" applyProtection="0"/>
    <xf numFmtId="0" fontId="62" fillId="79" borderId="310" applyNumberFormat="0" applyAlignment="0" applyProtection="0"/>
    <xf numFmtId="0" fontId="62" fillId="79" borderId="310" applyNumberFormat="0" applyAlignment="0" applyProtection="0"/>
    <xf numFmtId="0" fontId="62" fillId="79" borderId="310" applyNumberFormat="0" applyAlignment="0" applyProtection="0"/>
    <xf numFmtId="0" fontId="62" fillId="79" borderId="310" applyNumberFormat="0" applyAlignment="0" applyProtection="0"/>
    <xf numFmtId="0" fontId="63" fillId="80" borderId="311" applyNumberFormat="0" applyAlignment="0" applyProtection="0"/>
    <xf numFmtId="0" fontId="62" fillId="79" borderId="310" applyNumberFormat="0" applyAlignment="0" applyProtection="0"/>
    <xf numFmtId="0" fontId="44" fillId="46" borderId="301" applyNumberFormat="0" applyAlignment="0" applyProtection="0"/>
    <xf numFmtId="0" fontId="3" fillId="75" borderId="356" applyNumberFormat="0" applyFont="0" applyAlignment="0" applyProtection="0"/>
    <xf numFmtId="0" fontId="38" fillId="59" borderId="359" applyNumberFormat="0" applyFont="0" applyAlignment="0" applyProtection="0"/>
    <xf numFmtId="4" fontId="3" fillId="49" borderId="376" applyNumberFormat="0" applyProtection="0">
      <alignment horizontal="right" vertical="center"/>
    </xf>
    <xf numFmtId="0" fontId="80" fillId="80" borderId="322" applyNumberFormat="0" applyAlignment="0" applyProtection="0"/>
    <xf numFmtId="0" fontId="80" fillId="79" borderId="322" applyNumberFormat="0" applyAlignment="0" applyProtection="0"/>
    <xf numFmtId="0" fontId="80" fillId="79" borderId="322" applyNumberFormat="0" applyAlignment="0" applyProtection="0"/>
    <xf numFmtId="0" fontId="80" fillId="79" borderId="322" applyNumberFormat="0" applyAlignment="0" applyProtection="0"/>
    <xf numFmtId="0" fontId="80" fillId="80" borderId="322" applyNumberFormat="0" applyAlignment="0" applyProtection="0"/>
    <xf numFmtId="4" fontId="3" fillId="94" borderId="320" applyNumberFormat="0" applyProtection="0">
      <alignment horizontal="left" vertical="center" indent="1"/>
    </xf>
    <xf numFmtId="4" fontId="3" fillId="42" borderId="320" applyNumberFormat="0" applyProtection="0">
      <alignment horizontal="right" vertical="center"/>
    </xf>
    <xf numFmtId="0" fontId="38" fillId="59" borderId="303" applyNumberFormat="0" applyFont="0" applyAlignment="0" applyProtection="0"/>
    <xf numFmtId="0" fontId="38" fillId="59" borderId="303" applyNumberFormat="0" applyFont="0" applyAlignment="0" applyProtection="0"/>
    <xf numFmtId="0" fontId="41" fillId="4" borderId="301" applyNumberFormat="0" applyAlignment="0" applyProtection="0"/>
    <xf numFmtId="0" fontId="45" fillId="4" borderId="302" applyNumberFormat="0" applyAlignment="0" applyProtection="0"/>
    <xf numFmtId="4" fontId="3" fillId="98" borderId="345" applyNumberFormat="0" applyProtection="0">
      <alignment horizontal="left" vertical="center" indent="1"/>
    </xf>
    <xf numFmtId="4" fontId="3" fillId="98" borderId="326" applyNumberFormat="0" applyProtection="0">
      <alignment horizontal="left" vertical="center" indent="1"/>
    </xf>
    <xf numFmtId="0" fontId="45" fillId="4" borderId="302" applyNumberFormat="0" applyAlignment="0" applyProtection="0"/>
    <xf numFmtId="4" fontId="3" fillId="0" borderId="300" applyNumberFormat="0" applyProtection="0">
      <alignment horizontal="right" vertical="center"/>
    </xf>
    <xf numFmtId="0" fontId="52" fillId="0" borderId="304" applyNumberFormat="0" applyFill="0" applyAlignment="0" applyProtection="0"/>
    <xf numFmtId="0" fontId="3" fillId="6" borderId="325" applyNumberFormat="0" applyProtection="0">
      <alignment horizontal="left" vertical="top" indent="1"/>
    </xf>
    <xf numFmtId="0" fontId="3" fillId="6" borderId="325" applyNumberFormat="0" applyProtection="0">
      <alignment horizontal="left" vertical="top" indent="1"/>
    </xf>
    <xf numFmtId="0" fontId="3" fillId="7" borderId="320" applyNumberFormat="0" applyProtection="0">
      <alignment horizontal="left" vertical="center" indent="1"/>
    </xf>
    <xf numFmtId="0" fontId="70" fillId="76" borderId="329" applyNumberFormat="0" applyAlignment="0" applyProtection="0"/>
    <xf numFmtId="0" fontId="3" fillId="99" borderId="325" applyNumberFormat="0" applyProtection="0">
      <alignment horizontal="left" vertical="top" indent="1"/>
    </xf>
    <xf numFmtId="0" fontId="3" fillId="95" borderId="325" applyNumberFormat="0" applyProtection="0">
      <alignment horizontal="left" vertical="top" indent="1"/>
    </xf>
    <xf numFmtId="4" fontId="3" fillId="94" borderId="329" applyNumberFormat="0" applyProtection="0">
      <alignment horizontal="left" vertical="center" indent="1"/>
    </xf>
    <xf numFmtId="0" fontId="52" fillId="0" borderId="304" applyNumberFormat="0" applyFill="0" applyAlignment="0" applyProtection="0"/>
    <xf numFmtId="0" fontId="38" fillId="59" borderId="303" applyNumberFormat="0" applyFont="0" applyAlignment="0" applyProtection="0"/>
    <xf numFmtId="4" fontId="3" fillId="7" borderId="316" applyNumberFormat="0" applyProtection="0">
      <alignment horizontal="left" vertical="center" indent="1"/>
    </xf>
    <xf numFmtId="4" fontId="3" fillId="95" borderId="310" applyNumberFormat="0" applyProtection="0">
      <alignment horizontal="right" vertical="center"/>
    </xf>
    <xf numFmtId="4" fontId="3" fillId="95" borderId="310" applyNumberFormat="0" applyProtection="0">
      <alignment horizontal="right" vertical="center"/>
    </xf>
    <xf numFmtId="4" fontId="3" fillId="95" borderId="310" applyNumberFormat="0" applyProtection="0">
      <alignment horizontal="right" vertical="center"/>
    </xf>
    <xf numFmtId="4" fontId="3" fillId="95" borderId="310" applyNumberFormat="0" applyProtection="0">
      <alignment horizontal="right" vertical="center"/>
    </xf>
    <xf numFmtId="4" fontId="85" fillId="95" borderId="315" applyNumberFormat="0" applyProtection="0">
      <alignment horizontal="right" vertical="center"/>
    </xf>
    <xf numFmtId="4" fontId="3" fillId="95" borderId="310" applyNumberFormat="0" applyProtection="0">
      <alignment horizontal="right" vertical="center"/>
    </xf>
    <xf numFmtId="4" fontId="8" fillId="99" borderId="316" applyNumberFormat="0" applyProtection="0">
      <alignment horizontal="left" vertical="center" indent="1"/>
    </xf>
    <xf numFmtId="4" fontId="85" fillId="48" borderId="334" applyNumberFormat="0" applyProtection="0">
      <alignment horizontal="right" vertical="center"/>
    </xf>
    <xf numFmtId="4" fontId="8" fillId="99" borderId="316" applyNumberFormat="0" applyProtection="0">
      <alignment horizontal="left" vertical="center" indent="1"/>
    </xf>
    <xf numFmtId="4" fontId="8" fillId="99" borderId="316" applyNumberFormat="0" applyProtection="0">
      <alignment horizontal="left" vertical="center" indent="1"/>
    </xf>
    <xf numFmtId="4" fontId="8" fillId="99" borderId="316" applyNumberFormat="0" applyProtection="0">
      <alignment horizontal="left" vertical="center" indent="1"/>
    </xf>
    <xf numFmtId="4" fontId="8" fillId="99" borderId="316" applyNumberFormat="0" applyProtection="0">
      <alignment horizontal="left" vertical="center" indent="1"/>
    </xf>
    <xf numFmtId="4" fontId="3" fillId="97" borderId="329" applyNumberFormat="0" applyProtection="0">
      <alignment horizontal="right" vertical="center"/>
    </xf>
    <xf numFmtId="4" fontId="3" fillId="98" borderId="316" applyNumberFormat="0" applyProtection="0">
      <alignment horizontal="left" vertical="center" indent="1"/>
    </xf>
    <xf numFmtId="4" fontId="3" fillId="98" borderId="316" applyNumberFormat="0" applyProtection="0">
      <alignment horizontal="left" vertical="center" indent="1"/>
    </xf>
    <xf numFmtId="4" fontId="3" fillId="98" borderId="316" applyNumberFormat="0" applyProtection="0">
      <alignment horizontal="left" vertical="center" indent="1"/>
    </xf>
    <xf numFmtId="4" fontId="3" fillId="98" borderId="316" applyNumberFormat="0" applyProtection="0">
      <alignment horizontal="left" vertical="center" indent="1"/>
    </xf>
    <xf numFmtId="4" fontId="3" fillId="48" borderId="310" applyNumberFormat="0" applyProtection="0">
      <alignment horizontal="right" vertical="center"/>
    </xf>
    <xf numFmtId="4" fontId="3" fillId="48" borderId="310" applyNumberFormat="0" applyProtection="0">
      <alignment horizontal="right" vertical="center"/>
    </xf>
    <xf numFmtId="4" fontId="3" fillId="48" borderId="310" applyNumberFormat="0" applyProtection="0">
      <alignment horizontal="right" vertical="center"/>
    </xf>
    <xf numFmtId="4" fontId="3" fillId="48" borderId="310" applyNumberFormat="0" applyProtection="0">
      <alignment horizontal="right" vertical="center"/>
    </xf>
    <xf numFmtId="4" fontId="85" fillId="48" borderId="315" applyNumberFormat="0" applyProtection="0">
      <alignment horizontal="right" vertical="center"/>
    </xf>
    <xf numFmtId="4" fontId="3" fillId="48" borderId="310" applyNumberFormat="0" applyProtection="0">
      <alignment horizontal="right" vertical="center"/>
    </xf>
    <xf numFmtId="4" fontId="3" fillId="97" borderId="310" applyNumberFormat="0" applyProtection="0">
      <alignment horizontal="right" vertical="center"/>
    </xf>
    <xf numFmtId="4" fontId="3" fillId="97" borderId="310" applyNumberFormat="0" applyProtection="0">
      <alignment horizontal="right" vertical="center"/>
    </xf>
    <xf numFmtId="4" fontId="85" fillId="97" borderId="315" applyNumberFormat="0" applyProtection="0">
      <alignment horizontal="right" vertical="center"/>
    </xf>
    <xf numFmtId="4" fontId="3" fillId="97" borderId="310" applyNumberFormat="0" applyProtection="0">
      <alignment horizontal="right" vertical="center"/>
    </xf>
    <xf numFmtId="4" fontId="85" fillId="97" borderId="315" applyNumberFormat="0" applyProtection="0">
      <alignment horizontal="right" vertical="center"/>
    </xf>
    <xf numFmtId="4" fontId="3" fillId="55" borderId="310" applyNumberFormat="0" applyProtection="0">
      <alignment horizontal="right" vertical="center"/>
    </xf>
    <xf numFmtId="4" fontId="3" fillId="55" borderId="310" applyNumberFormat="0" applyProtection="0">
      <alignment horizontal="right" vertical="center"/>
    </xf>
    <xf numFmtId="4" fontId="3" fillId="55" borderId="310" applyNumberFormat="0" applyProtection="0">
      <alignment horizontal="right" vertical="center"/>
    </xf>
    <xf numFmtId="4" fontId="85" fillId="55" borderId="315" applyNumberFormat="0" applyProtection="0">
      <alignment horizontal="right" vertical="center"/>
    </xf>
    <xf numFmtId="4" fontId="3" fillId="56" borderId="310" applyNumberFormat="0" applyProtection="0">
      <alignment horizontal="right" vertical="center"/>
    </xf>
    <xf numFmtId="4" fontId="3" fillId="56" borderId="310" applyNumberFormat="0" applyProtection="0">
      <alignment horizontal="right" vertical="center"/>
    </xf>
    <xf numFmtId="4" fontId="3" fillId="56" borderId="310" applyNumberFormat="0" applyProtection="0">
      <alignment horizontal="right" vertical="center"/>
    </xf>
    <xf numFmtId="4" fontId="85" fillId="52" borderId="315" applyNumberFormat="0" applyProtection="0">
      <alignment horizontal="right" vertical="center"/>
    </xf>
    <xf numFmtId="4" fontId="3" fillId="49" borderId="310" applyNumberFormat="0" applyProtection="0">
      <alignment horizontal="right" vertical="center"/>
    </xf>
    <xf numFmtId="4" fontId="3" fillId="49" borderId="310" applyNumberFormat="0" applyProtection="0">
      <alignment horizontal="right" vertical="center"/>
    </xf>
    <xf numFmtId="4" fontId="3" fillId="49" borderId="310" applyNumberFormat="0" applyProtection="0">
      <alignment horizontal="right" vertical="center"/>
    </xf>
    <xf numFmtId="4" fontId="3" fillId="49" borderId="310" applyNumberFormat="0" applyProtection="0">
      <alignment horizontal="right" vertical="center"/>
    </xf>
    <xf numFmtId="4" fontId="3" fillId="54" borderId="316" applyNumberFormat="0" applyProtection="0">
      <alignment horizontal="right" vertical="center"/>
    </xf>
    <xf numFmtId="4" fontId="3" fillId="54" borderId="316" applyNumberFormat="0" applyProtection="0">
      <alignment horizontal="right" vertical="center"/>
    </xf>
    <xf numFmtId="4" fontId="3" fillId="54" borderId="316" applyNumberFormat="0" applyProtection="0">
      <alignment horizontal="right" vertical="center"/>
    </xf>
    <xf numFmtId="4" fontId="3" fillId="54" borderId="316" applyNumberFormat="0" applyProtection="0">
      <alignment horizontal="right" vertical="center"/>
    </xf>
    <xf numFmtId="4" fontId="85" fillId="54" borderId="315" applyNumberFormat="0" applyProtection="0">
      <alignment horizontal="right" vertical="center"/>
    </xf>
    <xf numFmtId="4" fontId="3" fillId="54" borderId="316" applyNumberFormat="0" applyProtection="0">
      <alignment horizontal="right" vertical="center"/>
    </xf>
    <xf numFmtId="4" fontId="3" fillId="96" borderId="310" applyNumberFormat="0" applyProtection="0">
      <alignment horizontal="right" vertical="center"/>
    </xf>
    <xf numFmtId="4" fontId="3" fillId="96" borderId="310" applyNumberFormat="0" applyProtection="0">
      <alignment horizontal="right" vertical="center"/>
    </xf>
    <xf numFmtId="4" fontId="85" fillId="47" borderId="315" applyNumberFormat="0" applyProtection="0">
      <alignment horizontal="right" vertical="center"/>
    </xf>
    <xf numFmtId="4" fontId="3" fillId="96" borderId="310" applyNumberFormat="0" applyProtection="0">
      <alignment horizontal="right" vertical="center"/>
    </xf>
    <xf numFmtId="4" fontId="85" fillId="47" borderId="315" applyNumberFormat="0" applyProtection="0">
      <alignment horizontal="right" vertical="center"/>
    </xf>
    <xf numFmtId="4" fontId="3" fillId="42" borderId="310" applyNumberFormat="0" applyProtection="0">
      <alignment horizontal="right" vertical="center"/>
    </xf>
    <xf numFmtId="4" fontId="3" fillId="42" borderId="310" applyNumberFormat="0" applyProtection="0">
      <alignment horizontal="right" vertical="center"/>
    </xf>
    <xf numFmtId="4" fontId="3" fillId="42" borderId="310" applyNumberFormat="0" applyProtection="0">
      <alignment horizontal="right" vertical="center"/>
    </xf>
    <xf numFmtId="4" fontId="85" fillId="42" borderId="315" applyNumberFormat="0" applyProtection="0">
      <alignment horizontal="right" vertical="center"/>
    </xf>
    <xf numFmtId="4" fontId="3" fillId="2" borderId="310" applyNumberFormat="0" applyProtection="0">
      <alignment horizontal="left" vertical="center" indent="1"/>
    </xf>
    <xf numFmtId="4" fontId="3" fillId="2" borderId="310" applyNumberFormat="0" applyProtection="0">
      <alignment horizontal="left" vertical="center" indent="1"/>
    </xf>
    <xf numFmtId="4" fontId="3" fillId="2" borderId="310" applyNumberFormat="0" applyProtection="0">
      <alignment horizontal="left" vertical="center" indent="1"/>
    </xf>
    <xf numFmtId="0" fontId="84" fillId="58" borderId="315" applyNumberFormat="0" applyProtection="0">
      <alignment horizontal="left" vertical="top" indent="1"/>
    </xf>
    <xf numFmtId="0" fontId="84" fillId="58" borderId="315" applyNumberFormat="0" applyProtection="0">
      <alignment horizontal="left" vertical="top" indent="1"/>
    </xf>
    <xf numFmtId="0" fontId="84" fillId="58" borderId="315" applyNumberFormat="0" applyProtection="0">
      <alignment horizontal="left" vertical="top" indent="1"/>
    </xf>
    <xf numFmtId="0" fontId="84" fillId="58" borderId="315" applyNumberFormat="0" applyProtection="0">
      <alignment horizontal="left" vertical="top" indent="1"/>
    </xf>
    <xf numFmtId="0" fontId="84" fillId="58" borderId="315" applyNumberFormat="0" applyProtection="0">
      <alignment horizontal="left" vertical="top" indent="1"/>
    </xf>
    <xf numFmtId="0" fontId="81" fillId="58" borderId="315" applyNumberFormat="0" applyProtection="0">
      <alignment horizontal="left" vertical="top" indent="1"/>
    </xf>
    <xf numFmtId="4" fontId="3" fillId="94" borderId="310" applyNumberFormat="0" applyProtection="0">
      <alignment horizontal="left" vertical="center" indent="1"/>
    </xf>
    <xf numFmtId="4" fontId="3" fillId="94" borderId="310" applyNumberFormat="0" applyProtection="0">
      <alignment horizontal="left" vertical="center" indent="1"/>
    </xf>
    <xf numFmtId="4" fontId="3" fillId="94" borderId="310" applyNumberFormat="0" applyProtection="0">
      <alignment horizontal="left" vertical="center" indent="1"/>
    </xf>
    <xf numFmtId="4" fontId="81" fillId="58" borderId="315" applyNumberFormat="0" applyProtection="0">
      <alignment horizontal="left" vertical="center" indent="1"/>
    </xf>
    <xf numFmtId="4" fontId="3" fillId="94" borderId="310" applyNumberFormat="0" applyProtection="0">
      <alignment horizontal="left" vertical="center" indent="1"/>
    </xf>
    <xf numFmtId="4" fontId="3" fillId="94" borderId="310" applyNumberFormat="0" applyProtection="0">
      <alignment horizontal="left" vertical="center" indent="1"/>
    </xf>
    <xf numFmtId="4" fontId="3" fillId="58" borderId="310" applyNumberFormat="0" applyProtection="0">
      <alignment vertical="center"/>
    </xf>
    <xf numFmtId="4" fontId="3" fillId="58" borderId="310" applyNumberFormat="0" applyProtection="0">
      <alignment vertical="center"/>
    </xf>
    <xf numFmtId="4" fontId="3" fillId="58" borderId="310" applyNumberFormat="0" applyProtection="0">
      <alignment vertical="center"/>
    </xf>
    <xf numFmtId="4" fontId="3" fillId="58" borderId="310" applyNumberFormat="0" applyProtection="0">
      <alignment vertical="center"/>
    </xf>
    <xf numFmtId="4" fontId="81" fillId="58" borderId="315" applyNumberFormat="0" applyProtection="0">
      <alignment vertical="center"/>
    </xf>
    <xf numFmtId="4" fontId="3" fillId="58" borderId="310" applyNumberFormat="0" applyProtection="0">
      <alignment vertical="center"/>
    </xf>
    <xf numFmtId="4" fontId="81" fillId="58" borderId="315" applyNumberFormat="0" applyProtection="0">
      <alignment vertical="center"/>
    </xf>
    <xf numFmtId="0" fontId="80" fillId="79" borderId="312" applyNumberFormat="0" applyAlignment="0" applyProtection="0"/>
    <xf numFmtId="0" fontId="80" fillId="79" borderId="312" applyNumberFormat="0" applyAlignment="0" applyProtection="0"/>
    <xf numFmtId="0" fontId="80" fillId="79" borderId="312" applyNumberFormat="0" applyAlignment="0" applyProtection="0"/>
    <xf numFmtId="0" fontId="80" fillId="79" borderId="312" applyNumberFormat="0" applyAlignment="0" applyProtection="0"/>
    <xf numFmtId="0" fontId="80" fillId="79" borderId="312" applyNumberFormat="0" applyAlignment="0" applyProtection="0"/>
    <xf numFmtId="0" fontId="80" fillId="79" borderId="312" applyNumberFormat="0" applyAlignment="0" applyProtection="0"/>
    <xf numFmtId="0" fontId="80" fillId="79" borderId="312" applyNumberFormat="0" applyAlignment="0" applyProtection="0"/>
    <xf numFmtId="0" fontId="80" fillId="79" borderId="312" applyNumberFormat="0" applyAlignment="0" applyProtection="0"/>
    <xf numFmtId="0" fontId="80" fillId="79" borderId="312" applyNumberFormat="0" applyAlignment="0" applyProtection="0"/>
    <xf numFmtId="0" fontId="80" fillId="79" borderId="312" applyNumberFormat="0" applyAlignment="0" applyProtection="0"/>
    <xf numFmtId="0" fontId="80" fillId="79" borderId="312" applyNumberFormat="0" applyAlignment="0" applyProtection="0"/>
    <xf numFmtId="0" fontId="80" fillId="79" borderId="312" applyNumberFormat="0" applyAlignment="0" applyProtection="0"/>
    <xf numFmtId="0" fontId="80" fillId="79" borderId="312" applyNumberFormat="0" applyAlignment="0" applyProtection="0"/>
    <xf numFmtId="0" fontId="80" fillId="79" borderId="312" applyNumberFormat="0" applyAlignment="0" applyProtection="0"/>
    <xf numFmtId="0" fontId="80" fillId="79" borderId="312" applyNumberFormat="0" applyAlignment="0" applyProtection="0"/>
    <xf numFmtId="0" fontId="80" fillId="79" borderId="312" applyNumberFormat="0" applyAlignment="0" applyProtection="0"/>
    <xf numFmtId="0" fontId="80" fillId="80" borderId="312" applyNumberFormat="0" applyAlignment="0" applyProtection="0"/>
    <xf numFmtId="0" fontId="80" fillId="80" borderId="312" applyNumberFormat="0" applyAlignment="0" applyProtection="0"/>
    <xf numFmtId="0" fontId="80" fillId="79" borderId="312" applyNumberFormat="0" applyAlignment="0" applyProtection="0"/>
    <xf numFmtId="0" fontId="80" fillId="79" borderId="312" applyNumberFormat="0" applyAlignment="0" applyProtection="0"/>
    <xf numFmtId="0" fontId="80" fillId="79" borderId="312" applyNumberFormat="0" applyAlignment="0" applyProtection="0"/>
    <xf numFmtId="0" fontId="80" fillId="79" borderId="312" applyNumberFormat="0" applyAlignment="0" applyProtection="0"/>
    <xf numFmtId="0" fontId="80" fillId="80" borderId="312" applyNumberFormat="0" applyAlignment="0" applyProtection="0"/>
    <xf numFmtId="0" fontId="80" fillId="79" borderId="312" applyNumberFormat="0" applyAlignment="0" applyProtection="0"/>
    <xf numFmtId="0" fontId="80" fillId="80" borderId="312" applyNumberFormat="0" applyAlignment="0" applyProtection="0"/>
    <xf numFmtId="0" fontId="80" fillId="79" borderId="312" applyNumberFormat="0" applyAlignment="0" applyProtection="0"/>
    <xf numFmtId="0" fontId="80" fillId="79" borderId="312" applyNumberFormat="0" applyAlignment="0" applyProtection="0"/>
    <xf numFmtId="0" fontId="80" fillId="79" borderId="312" applyNumberFormat="0" applyAlignment="0" applyProtection="0"/>
    <xf numFmtId="0" fontId="80" fillId="80" borderId="312" applyNumberFormat="0" applyAlignment="0" applyProtection="0"/>
    <xf numFmtId="0" fontId="80" fillId="79" borderId="312" applyNumberFormat="0" applyAlignment="0" applyProtection="0"/>
    <xf numFmtId="4" fontId="3" fillId="97" borderId="329" applyNumberFormat="0" applyProtection="0">
      <alignment horizontal="right" vertical="center"/>
    </xf>
    <xf numFmtId="4" fontId="85" fillId="97" borderId="334" applyNumberFormat="0" applyProtection="0">
      <alignment horizontal="right" vertical="center"/>
    </xf>
    <xf numFmtId="4" fontId="3" fillId="55" borderId="329" applyNumberFormat="0" applyProtection="0">
      <alignment horizontal="right" vertical="center"/>
    </xf>
    <xf numFmtId="4" fontId="3" fillId="55" borderId="329" applyNumberFormat="0" applyProtection="0">
      <alignment horizontal="right" vertical="center"/>
    </xf>
    <xf numFmtId="4" fontId="3" fillId="55" borderId="329" applyNumberFormat="0" applyProtection="0">
      <alignment horizontal="right" vertical="center"/>
    </xf>
    <xf numFmtId="0" fontId="38" fillId="59" borderId="313" applyNumberFormat="0" applyFont="0" applyAlignment="0" applyProtection="0"/>
    <xf numFmtId="0" fontId="38" fillId="59" borderId="313" applyNumberFormat="0" applyFont="0" applyAlignment="0" applyProtection="0"/>
    <xf numFmtId="0" fontId="38" fillId="59" borderId="313" applyNumberFormat="0" applyFont="0" applyAlignment="0" applyProtection="0"/>
    <xf numFmtId="0" fontId="38" fillId="59" borderId="313" applyNumberFormat="0" applyFont="0" applyAlignment="0" applyProtection="0"/>
    <xf numFmtId="0" fontId="3" fillId="75" borderId="310" applyNumberFormat="0" applyFont="0" applyAlignment="0" applyProtection="0"/>
    <xf numFmtId="0" fontId="3" fillId="75" borderId="310" applyNumberFormat="0" applyFont="0" applyAlignment="0" applyProtection="0"/>
    <xf numFmtId="0" fontId="3" fillId="75" borderId="310" applyNumberFormat="0" applyFont="0" applyAlignment="0" applyProtection="0"/>
    <xf numFmtId="0" fontId="3" fillId="75" borderId="310" applyNumberFormat="0" applyFont="0" applyAlignment="0" applyProtection="0"/>
    <xf numFmtId="0" fontId="3" fillId="75" borderId="310" applyNumberFormat="0" applyFont="0" applyAlignment="0" applyProtection="0"/>
    <xf numFmtId="0" fontId="3" fillId="75" borderId="310" applyNumberFormat="0" applyFont="0" applyAlignment="0" applyProtection="0"/>
    <xf numFmtId="0" fontId="3" fillId="75" borderId="310" applyNumberFormat="0" applyFont="0" applyAlignment="0" applyProtection="0"/>
    <xf numFmtId="0" fontId="3" fillId="75" borderId="310" applyNumberFormat="0" applyFont="0" applyAlignment="0" applyProtection="0"/>
    <xf numFmtId="0" fontId="3" fillId="75" borderId="310" applyNumberFormat="0" applyFont="0" applyAlignment="0" applyProtection="0"/>
    <xf numFmtId="0" fontId="3" fillId="75" borderId="310" applyNumberFormat="0" applyFont="0" applyAlignment="0" applyProtection="0"/>
    <xf numFmtId="0" fontId="3" fillId="75" borderId="310" applyNumberFormat="0" applyFont="0" applyAlignment="0" applyProtection="0"/>
    <xf numFmtId="0" fontId="3" fillId="75" borderId="310" applyNumberFormat="0" applyFont="0" applyAlignment="0" applyProtection="0"/>
    <xf numFmtId="0" fontId="3" fillId="75" borderId="310" applyNumberFormat="0" applyFont="0" applyAlignment="0" applyProtection="0"/>
    <xf numFmtId="0" fontId="3" fillId="75" borderId="310" applyNumberFormat="0" applyFont="0" applyAlignment="0" applyProtection="0"/>
    <xf numFmtId="0" fontId="3" fillId="75" borderId="310" applyNumberFormat="0" applyFont="0" applyAlignment="0" applyProtection="0"/>
    <xf numFmtId="0" fontId="3" fillId="75" borderId="310" applyNumberFormat="0" applyFont="0" applyAlignment="0" applyProtection="0"/>
    <xf numFmtId="0" fontId="3" fillId="75" borderId="310" applyNumberFormat="0" applyFont="0" applyAlignment="0" applyProtection="0"/>
    <xf numFmtId="0" fontId="3" fillId="75" borderId="310" applyNumberFormat="0" applyFont="0" applyAlignment="0" applyProtection="0"/>
    <xf numFmtId="0" fontId="8" fillId="75" borderId="313" applyNumberFormat="0" applyFont="0" applyAlignment="0" applyProtection="0"/>
    <xf numFmtId="0" fontId="3" fillId="75" borderId="310" applyNumberFormat="0" applyFont="0" applyAlignment="0" applyProtection="0"/>
    <xf numFmtId="0" fontId="3" fillId="75" borderId="310" applyNumberFormat="0" applyFont="0" applyAlignment="0" applyProtection="0"/>
    <xf numFmtId="0" fontId="3" fillId="75" borderId="310" applyNumberFormat="0" applyFont="0" applyAlignment="0" applyProtection="0"/>
    <xf numFmtId="0" fontId="3" fillId="75" borderId="310" applyNumberFormat="0" applyFont="0" applyAlignment="0" applyProtection="0"/>
    <xf numFmtId="0" fontId="3" fillId="75" borderId="310" applyNumberFormat="0" applyFont="0" applyAlignment="0" applyProtection="0"/>
    <xf numFmtId="0" fontId="8" fillId="75" borderId="313" applyNumberFormat="0" applyFont="0" applyAlignment="0" applyProtection="0"/>
    <xf numFmtId="0" fontId="3" fillId="75" borderId="310" applyNumberFormat="0" applyFont="0" applyAlignment="0" applyProtection="0"/>
    <xf numFmtId="0" fontId="3" fillId="75" borderId="310" applyNumberFormat="0" applyFont="0" applyAlignment="0" applyProtection="0"/>
    <xf numFmtId="0" fontId="3" fillId="75" borderId="310" applyNumberFormat="0" applyFont="0" applyAlignment="0" applyProtection="0"/>
    <xf numFmtId="0" fontId="8" fillId="75" borderId="313" applyNumberFormat="0" applyFont="0" applyAlignment="0" applyProtection="0"/>
    <xf numFmtId="0" fontId="3" fillId="75" borderId="310" applyNumberFormat="0" applyFont="0" applyAlignment="0" applyProtection="0"/>
    <xf numFmtId="0" fontId="3" fillId="75" borderId="310" applyNumberFormat="0" applyFont="0" applyAlignment="0" applyProtection="0"/>
    <xf numFmtId="0" fontId="3" fillId="75" borderId="310" applyNumberFormat="0" applyFont="0" applyAlignment="0" applyProtection="0"/>
    <xf numFmtId="0" fontId="3" fillId="75" borderId="310" applyNumberFormat="0" applyFont="0" applyAlignment="0" applyProtection="0"/>
    <xf numFmtId="0" fontId="8" fillId="75" borderId="313" applyNumberFormat="0" applyFont="0" applyAlignment="0" applyProtection="0"/>
    <xf numFmtId="0" fontId="3" fillId="75" borderId="310" applyNumberFormat="0" applyFont="0" applyAlignment="0" applyProtection="0"/>
    <xf numFmtId="0" fontId="3" fillId="75" borderId="310" applyNumberFormat="0" applyFont="0" applyAlignment="0" applyProtection="0"/>
    <xf numFmtId="0" fontId="3" fillId="75" borderId="310" applyNumberFormat="0" applyFont="0" applyAlignment="0" applyProtection="0"/>
    <xf numFmtId="0" fontId="3" fillId="75" borderId="310" applyNumberFormat="0" applyFont="0" applyAlignment="0" applyProtection="0"/>
    <xf numFmtId="0" fontId="3" fillId="75" borderId="310" applyNumberFormat="0" applyFont="0" applyAlignment="0" applyProtection="0"/>
    <xf numFmtId="0" fontId="8" fillId="75" borderId="313" applyNumberFormat="0" applyFont="0" applyAlignment="0" applyProtection="0"/>
    <xf numFmtId="0" fontId="3" fillId="75" borderId="310" applyNumberFormat="0" applyFont="0" applyAlignment="0" applyProtection="0"/>
    <xf numFmtId="0" fontId="3" fillId="75" borderId="310" applyNumberFormat="0" applyFont="0" applyAlignment="0" applyProtection="0"/>
    <xf numFmtId="0" fontId="3" fillId="75" borderId="310" applyNumberFormat="0" applyFont="0" applyAlignment="0" applyProtection="0"/>
    <xf numFmtId="0" fontId="8" fillId="75" borderId="313" applyNumberFormat="0" applyFont="0" applyAlignment="0" applyProtection="0"/>
    <xf numFmtId="0" fontId="3" fillId="75" borderId="310" applyNumberFormat="0" applyFont="0" applyAlignment="0" applyProtection="0"/>
    <xf numFmtId="0" fontId="3" fillId="75" borderId="310" applyNumberFormat="0" applyFont="0" applyAlignment="0" applyProtection="0"/>
    <xf numFmtId="0" fontId="3" fillId="75" borderId="310" applyNumberFormat="0" applyFont="0" applyAlignment="0" applyProtection="0"/>
    <xf numFmtId="0" fontId="3" fillId="75" borderId="310" applyNumberFormat="0" applyFont="0" applyAlignment="0" applyProtection="0"/>
    <xf numFmtId="0" fontId="3" fillId="75" borderId="310" applyNumberFormat="0" applyFont="0" applyAlignment="0" applyProtection="0"/>
    <xf numFmtId="4" fontId="85" fillId="54" borderId="334" applyNumberFormat="0" applyProtection="0">
      <alignment horizontal="right" vertical="center"/>
    </xf>
    <xf numFmtId="4" fontId="3" fillId="54" borderId="335" applyNumberFormat="0" applyProtection="0">
      <alignment horizontal="right" vertical="center"/>
    </xf>
    <xf numFmtId="4" fontId="3" fillId="96" borderId="329" applyNumberFormat="0" applyProtection="0">
      <alignment horizontal="right" vertical="center"/>
    </xf>
    <xf numFmtId="4" fontId="3" fillId="2" borderId="329" applyNumberFormat="0" applyProtection="0">
      <alignment horizontal="left" vertical="center" indent="1"/>
    </xf>
    <xf numFmtId="4" fontId="3" fillId="94" borderId="329" applyNumberFormat="0" applyProtection="0">
      <alignment horizontal="left" vertical="center" indent="1"/>
    </xf>
    <xf numFmtId="4" fontId="3" fillId="58" borderId="329" applyNumberFormat="0" applyProtection="0">
      <alignment vertical="center"/>
    </xf>
    <xf numFmtId="4" fontId="3" fillId="58" borderId="329" applyNumberFormat="0" applyProtection="0">
      <alignment vertical="center"/>
    </xf>
    <xf numFmtId="4" fontId="3" fillId="58" borderId="329" applyNumberFormat="0" applyProtection="0">
      <alignment vertical="center"/>
    </xf>
    <xf numFmtId="4" fontId="81" fillId="58" borderId="334" applyNumberFormat="0" applyProtection="0">
      <alignment vertical="center"/>
    </xf>
    <xf numFmtId="4" fontId="3" fillId="58" borderId="329" applyNumberFormat="0" applyProtection="0">
      <alignment vertical="center"/>
    </xf>
    <xf numFmtId="0" fontId="80" fillId="79" borderId="331" applyNumberFormat="0" applyAlignment="0" applyProtection="0"/>
    <xf numFmtId="0" fontId="80" fillId="79" borderId="331" applyNumberFormat="0" applyAlignment="0" applyProtection="0"/>
    <xf numFmtId="0" fontId="80" fillId="79" borderId="331" applyNumberFormat="0" applyAlignment="0" applyProtection="0"/>
    <xf numFmtId="0" fontId="80" fillId="79" borderId="331" applyNumberFormat="0" applyAlignment="0" applyProtection="0"/>
    <xf numFmtId="0" fontId="80" fillId="79" borderId="331" applyNumberFormat="0" applyAlignment="0" applyProtection="0"/>
    <xf numFmtId="0" fontId="80" fillId="79" borderId="331" applyNumberFormat="0" applyAlignment="0" applyProtection="0"/>
    <xf numFmtId="0" fontId="80" fillId="79" borderId="331" applyNumberFormat="0" applyAlignment="0" applyProtection="0"/>
    <xf numFmtId="0" fontId="80" fillId="79" borderId="331" applyNumberFormat="0" applyAlignment="0" applyProtection="0"/>
    <xf numFmtId="0" fontId="8" fillId="75" borderId="332" applyNumberFormat="0" applyFont="0" applyAlignment="0" applyProtection="0"/>
    <xf numFmtId="0" fontId="3" fillId="75" borderId="329" applyNumberFormat="0" applyFont="0" applyAlignment="0" applyProtection="0"/>
    <xf numFmtId="0" fontId="8" fillId="75" borderId="332" applyNumberFormat="0" applyFont="0" applyAlignment="0" applyProtection="0"/>
    <xf numFmtId="0" fontId="3" fillId="75" borderId="329" applyNumberFormat="0" applyFont="0" applyAlignment="0" applyProtection="0"/>
    <xf numFmtId="0" fontId="3" fillId="75" borderId="329" applyNumberFormat="0" applyFont="0" applyAlignment="0" applyProtection="0"/>
    <xf numFmtId="0" fontId="8" fillId="75" borderId="332" applyNumberFormat="0" applyFont="0" applyAlignment="0" applyProtection="0"/>
    <xf numFmtId="0" fontId="3" fillId="75" borderId="329" applyNumberFormat="0" applyFont="0" applyAlignment="0" applyProtection="0"/>
    <xf numFmtId="0" fontId="3" fillId="75" borderId="329" applyNumberFormat="0" applyFont="0" applyAlignment="0" applyProtection="0"/>
    <xf numFmtId="0" fontId="3" fillId="75" borderId="329" applyNumberFormat="0" applyFont="0" applyAlignment="0" applyProtection="0"/>
    <xf numFmtId="0" fontId="3" fillId="75" borderId="329" applyNumberFormat="0" applyFont="0" applyAlignment="0" applyProtection="0"/>
    <xf numFmtId="0" fontId="3" fillId="75" borderId="329" applyNumberFormat="0" applyFont="0" applyAlignment="0" applyProtection="0"/>
    <xf numFmtId="0" fontId="3" fillId="75" borderId="329" applyNumberFormat="0" applyFont="0" applyAlignment="0" applyProtection="0"/>
    <xf numFmtId="0" fontId="3" fillId="75" borderId="329" applyNumberFormat="0" applyFont="0" applyAlignment="0" applyProtection="0"/>
    <xf numFmtId="4" fontId="3" fillId="2" borderId="349" applyNumberFormat="0" applyProtection="0">
      <alignment horizontal="left" vertical="center" indent="1"/>
    </xf>
    <xf numFmtId="0" fontId="84" fillId="58" borderId="352" applyNumberFormat="0" applyProtection="0">
      <alignment horizontal="left" vertical="top" indent="1"/>
    </xf>
    <xf numFmtId="4" fontId="83" fillId="94" borderId="349" applyNumberFormat="0" applyProtection="0">
      <alignment vertical="center"/>
    </xf>
    <xf numFmtId="4" fontId="82" fillId="58" borderId="352" applyNumberFormat="0" applyProtection="0">
      <alignment vertical="center"/>
    </xf>
    <xf numFmtId="4" fontId="3" fillId="58" borderId="349" applyNumberFormat="0" applyProtection="0">
      <alignment vertical="center"/>
    </xf>
    <xf numFmtId="4" fontId="3" fillId="58" borderId="349" applyNumberFormat="0" applyProtection="0">
      <alignment vertical="center"/>
    </xf>
    <xf numFmtId="4" fontId="3" fillId="58" borderId="349" applyNumberFormat="0" applyProtection="0">
      <alignment vertical="center"/>
    </xf>
    <xf numFmtId="4" fontId="81" fillId="58" borderId="352" applyNumberFormat="0" applyProtection="0">
      <alignment vertical="center"/>
    </xf>
    <xf numFmtId="4" fontId="3" fillId="58" borderId="349" applyNumberFormat="0" applyProtection="0">
      <alignment vertical="center"/>
    </xf>
    <xf numFmtId="4" fontId="3" fillId="52" borderId="366" applyNumberFormat="0" applyProtection="0">
      <alignment horizontal="right" vertical="center"/>
    </xf>
    <xf numFmtId="4" fontId="3" fillId="49" borderId="366" applyNumberFormat="0" applyProtection="0">
      <alignment horizontal="right" vertical="center"/>
    </xf>
    <xf numFmtId="4" fontId="3" fillId="49" borderId="366" applyNumberFormat="0" applyProtection="0">
      <alignment horizontal="right" vertical="center"/>
    </xf>
    <xf numFmtId="4" fontId="3" fillId="49" borderId="366" applyNumberFormat="0" applyProtection="0">
      <alignment horizontal="right" vertical="center"/>
    </xf>
    <xf numFmtId="4" fontId="3" fillId="96" borderId="366" applyNumberFormat="0" applyProtection="0">
      <alignment horizontal="right" vertical="center"/>
    </xf>
    <xf numFmtId="4" fontId="3" fillId="2" borderId="366" applyNumberFormat="0" applyProtection="0">
      <alignment horizontal="left" vertical="center" indent="1"/>
    </xf>
    <xf numFmtId="0" fontId="3" fillId="75" borderId="349" applyNumberFormat="0" applyFont="0" applyAlignment="0" applyProtection="0"/>
    <xf numFmtId="0" fontId="3" fillId="75" borderId="349" applyNumberFormat="0" applyFont="0" applyAlignment="0" applyProtection="0"/>
    <xf numFmtId="0" fontId="3" fillId="75" borderId="349" applyNumberFormat="0" applyFont="0" applyAlignment="0" applyProtection="0"/>
    <xf numFmtId="0" fontId="3" fillId="75" borderId="349" applyNumberFormat="0" applyFont="0" applyAlignment="0" applyProtection="0"/>
    <xf numFmtId="0" fontId="8" fillId="75" borderId="351" applyNumberFormat="0" applyFont="0" applyAlignment="0" applyProtection="0"/>
    <xf numFmtId="0" fontId="3" fillId="75" borderId="349" applyNumberFormat="0" applyFont="0" applyAlignment="0" applyProtection="0"/>
    <xf numFmtId="0" fontId="3" fillId="75" borderId="349" applyNumberFormat="0" applyFont="0" applyAlignment="0" applyProtection="0"/>
    <xf numFmtId="0" fontId="3" fillId="75" borderId="349" applyNumberFormat="0" applyFont="0" applyAlignment="0" applyProtection="0"/>
    <xf numFmtId="0" fontId="80" fillId="79" borderId="368" applyNumberFormat="0" applyAlignment="0" applyProtection="0"/>
    <xf numFmtId="0" fontId="80" fillId="79" borderId="368" applyNumberFormat="0" applyAlignment="0" applyProtection="0"/>
    <xf numFmtId="0" fontId="80" fillId="80" borderId="368" applyNumberFormat="0" applyAlignment="0" applyProtection="0"/>
    <xf numFmtId="0" fontId="3" fillId="75" borderId="366" applyNumberFormat="0" applyFont="0" applyAlignment="0" applyProtection="0"/>
    <xf numFmtId="4" fontId="83" fillId="94" borderId="386" applyNumberFormat="0" applyProtection="0">
      <alignment vertical="center"/>
    </xf>
    <xf numFmtId="0" fontId="62" fillId="79" borderId="376" applyNumberFormat="0" applyAlignment="0" applyProtection="0"/>
    <xf numFmtId="0" fontId="62" fillId="79" borderId="376" applyNumberFormat="0" applyAlignment="0" applyProtection="0"/>
    <xf numFmtId="0" fontId="44" fillId="46" borderId="367" applyNumberFormat="0" applyAlignment="0" applyProtection="0"/>
    <xf numFmtId="0" fontId="44" fillId="46" borderId="367" applyNumberFormat="0" applyAlignment="0" applyProtection="0"/>
    <xf numFmtId="0" fontId="44" fillId="46" borderId="367" applyNumberFormat="0" applyAlignment="0" applyProtection="0"/>
    <xf numFmtId="0" fontId="62" fillId="79" borderId="356" applyNumberFormat="0" applyAlignment="0" applyProtection="0"/>
    <xf numFmtId="0" fontId="62" fillId="79" borderId="356" applyNumberFormat="0" applyAlignment="0" applyProtection="0"/>
    <xf numFmtId="0" fontId="62" fillId="79" borderId="356" applyNumberFormat="0" applyAlignment="0" applyProtection="0"/>
    <xf numFmtId="0" fontId="62" fillId="79" borderId="356" applyNumberFormat="0" applyAlignment="0" applyProtection="0"/>
    <xf numFmtId="0" fontId="63" fillId="80" borderId="357" applyNumberFormat="0" applyAlignment="0" applyProtection="0"/>
    <xf numFmtId="0" fontId="62" fillId="79" borderId="356" applyNumberFormat="0" applyAlignment="0" applyProtection="0"/>
    <xf numFmtId="0" fontId="63" fillId="80" borderId="357" applyNumberFormat="0" applyAlignment="0" applyProtection="0"/>
    <xf numFmtId="0" fontId="62" fillId="79" borderId="356" applyNumberFormat="0" applyAlignment="0" applyProtection="0"/>
    <xf numFmtId="0" fontId="62" fillId="79" borderId="356" applyNumberFormat="0" applyAlignment="0" applyProtection="0"/>
    <xf numFmtId="0" fontId="62" fillId="79" borderId="356" applyNumberFormat="0" applyAlignment="0" applyProtection="0"/>
    <xf numFmtId="0" fontId="62" fillId="79" borderId="356" applyNumberFormat="0" applyAlignment="0" applyProtection="0"/>
    <xf numFmtId="0" fontId="62" fillId="79" borderId="356" applyNumberFormat="0" applyAlignment="0" applyProtection="0"/>
    <xf numFmtId="0" fontId="62" fillId="79" borderId="356" applyNumberFormat="0" applyAlignment="0" applyProtection="0"/>
    <xf numFmtId="0" fontId="62" fillId="79" borderId="356" applyNumberFormat="0" applyAlignment="0" applyProtection="0"/>
    <xf numFmtId="0" fontId="62" fillId="79" borderId="356" applyNumberFormat="0" applyAlignment="0" applyProtection="0"/>
    <xf numFmtId="0" fontId="62" fillId="79" borderId="356" applyNumberFormat="0" applyAlignment="0" applyProtection="0"/>
    <xf numFmtId="0" fontId="62" fillId="79" borderId="339" applyNumberFormat="0" applyAlignment="0" applyProtection="0"/>
    <xf numFmtId="0" fontId="70" fillId="76" borderId="366" applyNumberFormat="0" applyAlignment="0" applyProtection="0"/>
    <xf numFmtId="0" fontId="70" fillId="76" borderId="366" applyNumberFormat="0" applyAlignment="0" applyProtection="0"/>
    <xf numFmtId="0" fontId="70" fillId="76" borderId="366" applyNumberFormat="0" applyAlignment="0" applyProtection="0"/>
    <xf numFmtId="0" fontId="44" fillId="46" borderId="330" applyNumberFormat="0" applyAlignment="0" applyProtection="0"/>
    <xf numFmtId="0" fontId="63" fillId="80" borderId="321" applyNumberFormat="0" applyAlignment="0" applyProtection="0"/>
    <xf numFmtId="0" fontId="62" fillId="79" borderId="320" applyNumberFormat="0" applyAlignment="0" applyProtection="0"/>
    <xf numFmtId="0" fontId="62" fillId="79" borderId="320" applyNumberFormat="0" applyAlignment="0" applyProtection="0"/>
    <xf numFmtId="0" fontId="62" fillId="79" borderId="320" applyNumberFormat="0" applyAlignment="0" applyProtection="0"/>
    <xf numFmtId="0" fontId="62" fillId="79" borderId="320" applyNumberFormat="0" applyAlignment="0" applyProtection="0"/>
    <xf numFmtId="0" fontId="62" fillId="79" borderId="320" applyNumberFormat="0" applyAlignment="0" applyProtection="0"/>
    <xf numFmtId="0" fontId="44" fillId="46" borderId="311" applyNumberFormat="0" applyAlignment="0" applyProtection="0"/>
    <xf numFmtId="0" fontId="44" fillId="46" borderId="311" applyNumberFormat="0" applyAlignment="0" applyProtection="0"/>
    <xf numFmtId="0" fontId="44" fillId="46" borderId="311" applyNumberFormat="0" applyAlignment="0" applyProtection="0"/>
    <xf numFmtId="0" fontId="44" fillId="46" borderId="311" applyNumberFormat="0" applyAlignment="0" applyProtection="0"/>
    <xf numFmtId="0" fontId="70" fillId="76" borderId="349" applyNumberFormat="0" applyAlignment="0" applyProtection="0"/>
    <xf numFmtId="0" fontId="70" fillId="76" borderId="349" applyNumberFormat="0" applyAlignment="0" applyProtection="0"/>
    <xf numFmtId="0" fontId="70" fillId="76" borderId="349" applyNumberFormat="0" applyAlignment="0" applyProtection="0"/>
    <xf numFmtId="0" fontId="70" fillId="76" borderId="349" applyNumberFormat="0" applyAlignment="0" applyProtection="0"/>
    <xf numFmtId="0" fontId="70" fillId="76" borderId="349" applyNumberFormat="0" applyAlignment="0" applyProtection="0"/>
    <xf numFmtId="0" fontId="70" fillId="76" borderId="349" applyNumberFormat="0" applyAlignment="0" applyProtection="0"/>
    <xf numFmtId="0" fontId="70" fillId="76" borderId="349" applyNumberFormat="0" applyAlignment="0" applyProtection="0"/>
    <xf numFmtId="0" fontId="70" fillId="76" borderId="349" applyNumberFormat="0" applyAlignment="0" applyProtection="0"/>
    <xf numFmtId="0" fontId="70" fillId="76" borderId="349" applyNumberFormat="0" applyAlignment="0" applyProtection="0"/>
    <xf numFmtId="0" fontId="70" fillId="76" borderId="350" applyNumberFormat="0" applyAlignment="0" applyProtection="0"/>
    <xf numFmtId="0" fontId="70" fillId="76" borderId="349" applyNumberFormat="0" applyAlignment="0" applyProtection="0"/>
    <xf numFmtId="0" fontId="70" fillId="76" borderId="349" applyNumberFormat="0" applyAlignment="0" applyProtection="0"/>
    <xf numFmtId="0" fontId="70" fillId="76" borderId="349" applyNumberFormat="0" applyAlignment="0" applyProtection="0"/>
    <xf numFmtId="0" fontId="70" fillId="76" borderId="349" applyNumberFormat="0" applyAlignment="0" applyProtection="0"/>
    <xf numFmtId="0" fontId="70" fillId="76" borderId="350" applyNumberFormat="0" applyAlignment="0" applyProtection="0"/>
    <xf numFmtId="0" fontId="70" fillId="76" borderId="349" applyNumberFormat="0" applyAlignment="0" applyProtection="0"/>
    <xf numFmtId="0" fontId="70" fillId="76" borderId="349" applyNumberFormat="0" applyAlignment="0" applyProtection="0"/>
    <xf numFmtId="0" fontId="70" fillId="76" borderId="349" applyNumberFormat="0" applyAlignment="0" applyProtection="0"/>
    <xf numFmtId="0" fontId="70" fillId="76" borderId="350" applyNumberFormat="0" applyAlignment="0" applyProtection="0"/>
    <xf numFmtId="0" fontId="70" fillId="76" borderId="349" applyNumberFormat="0" applyAlignment="0" applyProtection="0"/>
    <xf numFmtId="0" fontId="70" fillId="76" borderId="349" applyNumberFormat="0" applyAlignment="0" applyProtection="0"/>
    <xf numFmtId="0" fontId="70" fillId="76" borderId="349" applyNumberFormat="0" applyAlignment="0" applyProtection="0"/>
    <xf numFmtId="0" fontId="70" fillId="76" borderId="350" applyNumberFormat="0" applyAlignment="0" applyProtection="0"/>
    <xf numFmtId="0" fontId="70" fillId="76" borderId="349" applyNumberFormat="0" applyAlignment="0" applyProtection="0"/>
    <xf numFmtId="0" fontId="70" fillId="76" borderId="349" applyNumberFormat="0" applyAlignment="0" applyProtection="0"/>
    <xf numFmtId="0" fontId="70" fillId="76" borderId="349" applyNumberFormat="0" applyAlignment="0" applyProtection="0"/>
    <xf numFmtId="0" fontId="70" fillId="76" borderId="350" applyNumberFormat="0" applyAlignment="0" applyProtection="0"/>
    <xf numFmtId="0" fontId="70" fillId="76" borderId="329" applyNumberFormat="0" applyAlignment="0" applyProtection="0"/>
    <xf numFmtId="0" fontId="70" fillId="76" borderId="329" applyNumberFormat="0" applyAlignment="0" applyProtection="0"/>
    <xf numFmtId="0" fontId="70" fillId="76" borderId="329" applyNumberFormat="0" applyAlignment="0" applyProtection="0"/>
    <xf numFmtId="0" fontId="70" fillId="76" borderId="329" applyNumberFormat="0" applyAlignment="0" applyProtection="0"/>
    <xf numFmtId="0" fontId="70" fillId="76" borderId="329" applyNumberFormat="0" applyAlignment="0" applyProtection="0"/>
    <xf numFmtId="0" fontId="70" fillId="76" borderId="329" applyNumberFormat="0" applyAlignment="0" applyProtection="0"/>
    <xf numFmtId="0" fontId="70" fillId="76" borderId="329" applyNumberFormat="0" applyAlignment="0" applyProtection="0"/>
    <xf numFmtId="0" fontId="70" fillId="76" borderId="329" applyNumberFormat="0" applyAlignment="0" applyProtection="0"/>
    <xf numFmtId="0" fontId="70" fillId="76" borderId="329" applyNumberFormat="0" applyAlignment="0" applyProtection="0"/>
    <xf numFmtId="0" fontId="70" fillId="76" borderId="329" applyNumberFormat="0" applyAlignment="0" applyProtection="0"/>
    <xf numFmtId="0" fontId="70" fillId="76" borderId="329" applyNumberFormat="0" applyAlignment="0" applyProtection="0"/>
    <xf numFmtId="0" fontId="70" fillId="76" borderId="329" applyNumberFormat="0" applyAlignment="0" applyProtection="0"/>
    <xf numFmtId="0" fontId="70" fillId="76" borderId="330" applyNumberFormat="0" applyAlignment="0" applyProtection="0"/>
    <xf numFmtId="0" fontId="70" fillId="76" borderId="329" applyNumberFormat="0" applyAlignment="0" applyProtection="0"/>
    <xf numFmtId="0" fontId="70" fillId="76" borderId="329" applyNumberFormat="0" applyAlignment="0" applyProtection="0"/>
    <xf numFmtId="0" fontId="70" fillId="76" borderId="329" applyNumberFormat="0" applyAlignment="0" applyProtection="0"/>
    <xf numFmtId="0" fontId="70" fillId="76" borderId="329" applyNumberFormat="0" applyAlignment="0" applyProtection="0"/>
    <xf numFmtId="0" fontId="70" fillId="76" borderId="330" applyNumberFormat="0" applyAlignment="0" applyProtection="0"/>
    <xf numFmtId="0" fontId="70" fillId="76" borderId="329" applyNumberFormat="0" applyAlignment="0" applyProtection="0"/>
    <xf numFmtId="0" fontId="70" fillId="76" borderId="329" applyNumberFormat="0" applyAlignment="0" applyProtection="0"/>
    <xf numFmtId="0" fontId="70" fillId="76" borderId="329" applyNumberFormat="0" applyAlignment="0" applyProtection="0"/>
    <xf numFmtId="0" fontId="70" fillId="76" borderId="329" applyNumberFormat="0" applyAlignment="0" applyProtection="0"/>
    <xf numFmtId="0" fontId="70" fillId="76" borderId="330" applyNumberFormat="0" applyAlignment="0" applyProtection="0"/>
    <xf numFmtId="0" fontId="70" fillId="76" borderId="329" applyNumberFormat="0" applyAlignment="0" applyProtection="0"/>
    <xf numFmtId="0" fontId="70" fillId="76" borderId="329" applyNumberFormat="0" applyAlignment="0" applyProtection="0"/>
    <xf numFmtId="0" fontId="70" fillId="76" borderId="329" applyNumberFormat="0" applyAlignment="0" applyProtection="0"/>
    <xf numFmtId="0" fontId="70" fillId="76" borderId="329" applyNumberFormat="0" applyAlignment="0" applyProtection="0"/>
    <xf numFmtId="0" fontId="70" fillId="76" borderId="329" applyNumberFormat="0" applyAlignment="0" applyProtection="0"/>
    <xf numFmtId="0" fontId="70" fillId="76" borderId="329" applyNumberFormat="0" applyAlignment="0" applyProtection="0"/>
    <xf numFmtId="0" fontId="70" fillId="76" borderId="329" applyNumberFormat="0" applyAlignment="0" applyProtection="0"/>
    <xf numFmtId="0" fontId="70" fillId="76" borderId="310" applyNumberFormat="0" applyAlignment="0" applyProtection="0"/>
    <xf numFmtId="0" fontId="70" fillId="76" borderId="310" applyNumberFormat="0" applyAlignment="0" applyProtection="0"/>
    <xf numFmtId="0" fontId="70" fillId="76" borderId="310" applyNumberFormat="0" applyAlignment="0" applyProtection="0"/>
    <xf numFmtId="0" fontId="70" fillId="76" borderId="310" applyNumberFormat="0" applyAlignment="0" applyProtection="0"/>
    <xf numFmtId="0" fontId="70" fillId="76" borderId="310" applyNumberFormat="0" applyAlignment="0" applyProtection="0"/>
    <xf numFmtId="0" fontId="70" fillId="76" borderId="310" applyNumberFormat="0" applyAlignment="0" applyProtection="0"/>
    <xf numFmtId="0" fontId="70" fillId="76" borderId="310" applyNumberFormat="0" applyAlignment="0" applyProtection="0"/>
    <xf numFmtId="0" fontId="70" fillId="76" borderId="310" applyNumberFormat="0" applyAlignment="0" applyProtection="0"/>
    <xf numFmtId="0" fontId="70" fillId="76" borderId="310" applyNumberFormat="0" applyAlignment="0" applyProtection="0"/>
    <xf numFmtId="0" fontId="70" fillId="76" borderId="310" applyNumberFormat="0" applyAlignment="0" applyProtection="0"/>
    <xf numFmtId="0" fontId="70" fillId="76" borderId="310" applyNumberFormat="0" applyAlignment="0" applyProtection="0"/>
    <xf numFmtId="0" fontId="70" fillId="76" borderId="310" applyNumberFormat="0" applyAlignment="0" applyProtection="0"/>
    <xf numFmtId="0" fontId="70" fillId="76" borderId="310" applyNumberFormat="0" applyAlignment="0" applyProtection="0"/>
    <xf numFmtId="0" fontId="70" fillId="76" borderId="310" applyNumberFormat="0" applyAlignment="0" applyProtection="0"/>
    <xf numFmtId="0" fontId="70" fillId="76" borderId="310" applyNumberFormat="0" applyAlignment="0" applyProtection="0"/>
    <xf numFmtId="0" fontId="70" fillId="76" borderId="310" applyNumberFormat="0" applyAlignment="0" applyProtection="0"/>
    <xf numFmtId="0" fontId="70" fillId="76" borderId="310" applyNumberFormat="0" applyAlignment="0" applyProtection="0"/>
    <xf numFmtId="0" fontId="70" fillId="76" borderId="310" applyNumberFormat="0" applyAlignment="0" applyProtection="0"/>
    <xf numFmtId="0" fontId="70" fillId="76" borderId="311" applyNumberFormat="0" applyAlignment="0" applyProtection="0"/>
    <xf numFmtId="0" fontId="70" fillId="76" borderId="310" applyNumberFormat="0" applyAlignment="0" applyProtection="0"/>
    <xf numFmtId="0" fontId="70" fillId="76" borderId="310" applyNumberFormat="0" applyAlignment="0" applyProtection="0"/>
    <xf numFmtId="0" fontId="70" fillId="76" borderId="310" applyNumberFormat="0" applyAlignment="0" applyProtection="0"/>
    <xf numFmtId="0" fontId="70" fillId="76" borderId="310" applyNumberFormat="0" applyAlignment="0" applyProtection="0"/>
    <xf numFmtId="0" fontId="70" fillId="76" borderId="310" applyNumberFormat="0" applyAlignment="0" applyProtection="0"/>
    <xf numFmtId="0" fontId="70" fillId="76" borderId="311" applyNumberFormat="0" applyAlignment="0" applyProtection="0"/>
    <xf numFmtId="0" fontId="70" fillId="76" borderId="310" applyNumberFormat="0" applyAlignment="0" applyProtection="0"/>
    <xf numFmtId="0" fontId="70" fillId="76" borderId="310" applyNumberFormat="0" applyAlignment="0" applyProtection="0"/>
    <xf numFmtId="0" fontId="70" fillId="76" borderId="310" applyNumberFormat="0" applyAlignment="0" applyProtection="0"/>
    <xf numFmtId="0" fontId="70" fillId="76" borderId="310" applyNumberFormat="0" applyAlignment="0" applyProtection="0"/>
    <xf numFmtId="0" fontId="70" fillId="76" borderId="310" applyNumberFormat="0" applyAlignment="0" applyProtection="0"/>
    <xf numFmtId="0" fontId="70" fillId="76" borderId="310" applyNumberFormat="0" applyAlignment="0" applyProtection="0"/>
    <xf numFmtId="0" fontId="62" fillId="79" borderId="300" applyNumberFormat="0" applyAlignment="0" applyProtection="0"/>
    <xf numFmtId="0" fontId="62" fillId="79" borderId="300" applyNumberFormat="0" applyAlignment="0" applyProtection="0"/>
    <xf numFmtId="0" fontId="62" fillId="79" borderId="300" applyNumberFormat="0" applyAlignment="0" applyProtection="0"/>
    <xf numFmtId="0" fontId="62" fillId="79" borderId="300" applyNumberFormat="0" applyAlignment="0" applyProtection="0"/>
    <xf numFmtId="0" fontId="62" fillId="79" borderId="300" applyNumberFormat="0" applyAlignment="0" applyProtection="0"/>
    <xf numFmtId="0" fontId="63" fillId="80" borderId="301" applyNumberFormat="0" applyAlignment="0" applyProtection="0"/>
    <xf numFmtId="0" fontId="62" fillId="79" borderId="300" applyNumberFormat="0" applyAlignment="0" applyProtection="0"/>
    <xf numFmtId="0" fontId="62" fillId="79" borderId="300" applyNumberFormat="0" applyAlignment="0" applyProtection="0"/>
    <xf numFmtId="0" fontId="62" fillId="79" borderId="300" applyNumberFormat="0" applyAlignment="0" applyProtection="0"/>
    <xf numFmtId="0" fontId="63" fillId="80" borderId="301" applyNumberFormat="0" applyAlignment="0" applyProtection="0"/>
    <xf numFmtId="0" fontId="62" fillId="79" borderId="300" applyNumberFormat="0" applyAlignment="0" applyProtection="0"/>
    <xf numFmtId="0" fontId="62" fillId="79" borderId="300" applyNumberFormat="0" applyAlignment="0" applyProtection="0"/>
    <xf numFmtId="0" fontId="62" fillId="79" borderId="300" applyNumberFormat="0" applyAlignment="0" applyProtection="0"/>
    <xf numFmtId="0" fontId="62" fillId="79" borderId="300" applyNumberFormat="0" applyAlignment="0" applyProtection="0"/>
    <xf numFmtId="0" fontId="62" fillId="79" borderId="300" applyNumberFormat="0" applyAlignment="0" applyProtection="0"/>
    <xf numFmtId="0" fontId="63" fillId="80" borderId="301" applyNumberFormat="0" applyAlignment="0" applyProtection="0"/>
    <xf numFmtId="0" fontId="62" fillId="79" borderId="300" applyNumberFormat="0" applyAlignment="0" applyProtection="0"/>
    <xf numFmtId="0" fontId="62" fillId="79" borderId="300" applyNumberFormat="0" applyAlignment="0" applyProtection="0"/>
    <xf numFmtId="0" fontId="62" fillId="79" borderId="300" applyNumberFormat="0" applyAlignment="0" applyProtection="0"/>
    <xf numFmtId="0" fontId="62" fillId="79" borderId="300" applyNumberFormat="0" applyAlignment="0" applyProtection="0"/>
    <xf numFmtId="0" fontId="63" fillId="80" borderId="301" applyNumberFormat="0" applyAlignment="0" applyProtection="0"/>
    <xf numFmtId="0" fontId="62" fillId="79" borderId="300" applyNumberFormat="0" applyAlignment="0" applyProtection="0"/>
    <xf numFmtId="0" fontId="62" fillId="79" borderId="300" applyNumberFormat="0" applyAlignment="0" applyProtection="0"/>
    <xf numFmtId="0" fontId="62" fillId="79" borderId="300" applyNumberFormat="0" applyAlignment="0" applyProtection="0"/>
    <xf numFmtId="0" fontId="62" fillId="79" borderId="300" applyNumberFormat="0" applyAlignment="0" applyProtection="0"/>
    <xf numFmtId="0" fontId="63" fillId="80" borderId="301" applyNumberFormat="0" applyAlignment="0" applyProtection="0"/>
    <xf numFmtId="0" fontId="62" fillId="79" borderId="300" applyNumberFormat="0" applyAlignment="0" applyProtection="0"/>
    <xf numFmtId="0" fontId="62" fillId="79" borderId="300" applyNumberFormat="0" applyAlignment="0" applyProtection="0"/>
    <xf numFmtId="0" fontId="62" fillId="79" borderId="300" applyNumberFormat="0" applyAlignment="0" applyProtection="0"/>
    <xf numFmtId="0" fontId="62" fillId="79" borderId="300" applyNumberFormat="0" applyAlignment="0" applyProtection="0"/>
    <xf numFmtId="0" fontId="62" fillId="79" borderId="300" applyNumberFormat="0" applyAlignment="0" applyProtection="0"/>
    <xf numFmtId="0" fontId="63" fillId="80" borderId="301" applyNumberFormat="0" applyAlignment="0" applyProtection="0"/>
    <xf numFmtId="0" fontId="62" fillId="79" borderId="300" applyNumberFormat="0" applyAlignment="0" applyProtection="0"/>
    <xf numFmtId="0" fontId="62" fillId="79" borderId="300" applyNumberFormat="0" applyAlignment="0" applyProtection="0"/>
    <xf numFmtId="0" fontId="62" fillId="79" borderId="300" applyNumberFormat="0" applyAlignment="0" applyProtection="0"/>
    <xf numFmtId="0" fontId="62" fillId="79" borderId="300" applyNumberFormat="0" applyAlignment="0" applyProtection="0"/>
    <xf numFmtId="0" fontId="62" fillId="79" borderId="300" applyNumberFormat="0" applyAlignment="0" applyProtection="0"/>
    <xf numFmtId="0" fontId="62" fillId="79" borderId="300" applyNumberFormat="0" applyAlignment="0" applyProtection="0"/>
    <xf numFmtId="0" fontId="62" fillId="79" borderId="300" applyNumberFormat="0" applyAlignment="0" applyProtection="0"/>
    <xf numFmtId="0" fontId="62" fillId="79" borderId="300" applyNumberFormat="0" applyAlignment="0" applyProtection="0"/>
    <xf numFmtId="0" fontId="62" fillId="79" borderId="300" applyNumberFormat="0" applyAlignment="0" applyProtection="0"/>
    <xf numFmtId="0" fontId="62" fillId="79" borderId="300" applyNumberFormat="0" applyAlignment="0" applyProtection="0"/>
    <xf numFmtId="0" fontId="62" fillId="79" borderId="300" applyNumberFormat="0" applyAlignment="0" applyProtection="0"/>
    <xf numFmtId="0" fontId="62" fillId="79" borderId="300" applyNumberFormat="0" applyAlignment="0" applyProtection="0"/>
    <xf numFmtId="0" fontId="62" fillId="79" borderId="300" applyNumberFormat="0" applyAlignment="0" applyProtection="0"/>
    <xf numFmtId="0" fontId="62" fillId="79" borderId="300" applyNumberFormat="0" applyAlignment="0" applyProtection="0"/>
    <xf numFmtId="0" fontId="62" fillId="79" borderId="300" applyNumberFormat="0" applyAlignment="0" applyProtection="0"/>
    <xf numFmtId="0" fontId="62" fillId="79" borderId="300" applyNumberFormat="0" applyAlignment="0" applyProtection="0"/>
    <xf numFmtId="0" fontId="62" fillId="79" borderId="300" applyNumberFormat="0" applyAlignment="0" applyProtection="0"/>
    <xf numFmtId="0" fontId="62" fillId="79" borderId="300" applyNumberFormat="0" applyAlignment="0" applyProtection="0"/>
    <xf numFmtId="0" fontId="70" fillId="76" borderId="310" applyNumberFormat="0" applyAlignment="0" applyProtection="0"/>
    <xf numFmtId="0" fontId="70" fillId="76" borderId="311" applyNumberFormat="0" applyAlignment="0" applyProtection="0"/>
    <xf numFmtId="0" fontId="70" fillId="76" borderId="310" applyNumberFormat="0" applyAlignment="0" applyProtection="0"/>
    <xf numFmtId="0" fontId="70" fillId="76" borderId="310" applyNumberFormat="0" applyAlignment="0" applyProtection="0"/>
    <xf numFmtId="0" fontId="70" fillId="76" borderId="310" applyNumberFormat="0" applyAlignment="0" applyProtection="0"/>
    <xf numFmtId="0" fontId="70" fillId="76" borderId="310" applyNumberFormat="0" applyAlignment="0" applyProtection="0"/>
    <xf numFmtId="0" fontId="70" fillId="76" borderId="310" applyNumberFormat="0" applyAlignment="0" applyProtection="0"/>
    <xf numFmtId="0" fontId="70" fillId="76" borderId="311" applyNumberFormat="0" applyAlignment="0" applyProtection="0"/>
    <xf numFmtId="0" fontId="70" fillId="76" borderId="310" applyNumberFormat="0" applyAlignment="0" applyProtection="0"/>
    <xf numFmtId="0" fontId="70" fillId="76" borderId="310" applyNumberFormat="0" applyAlignment="0" applyProtection="0"/>
    <xf numFmtId="0" fontId="70" fillId="76" borderId="311" applyNumberFormat="0" applyAlignment="0" applyProtection="0"/>
    <xf numFmtId="0" fontId="70" fillId="76" borderId="310" applyNumberFormat="0" applyAlignment="0" applyProtection="0"/>
    <xf numFmtId="0" fontId="70" fillId="76" borderId="310" applyNumberFormat="0" applyAlignment="0" applyProtection="0"/>
    <xf numFmtId="0" fontId="70" fillId="76" borderId="310" applyNumberFormat="0" applyAlignment="0" applyProtection="0"/>
    <xf numFmtId="0" fontId="70" fillId="76" borderId="310" applyNumberFormat="0" applyAlignment="0" applyProtection="0"/>
    <xf numFmtId="0" fontId="70" fillId="76" borderId="310" applyNumberFormat="0" applyAlignment="0" applyProtection="0"/>
    <xf numFmtId="0" fontId="70" fillId="76" borderId="349" applyNumberFormat="0" applyAlignment="0" applyProtection="0"/>
    <xf numFmtId="0" fontId="44" fillId="4" borderId="340" applyNumberFormat="0" applyAlignment="0" applyProtection="0"/>
    <xf numFmtId="0" fontId="45" fillId="4" borderId="341" applyNumberFormat="0" applyAlignment="0" applyProtection="0"/>
    <xf numFmtId="0" fontId="70" fillId="76" borderId="350" applyNumberFormat="0" applyAlignment="0" applyProtection="0"/>
    <xf numFmtId="0" fontId="70" fillId="76" borderId="349" applyNumberFormat="0" applyAlignment="0" applyProtection="0"/>
    <xf numFmtId="0" fontId="44" fillId="4" borderId="321" applyNumberFormat="0" applyAlignment="0" applyProtection="0"/>
    <xf numFmtId="0" fontId="45" fillId="4" borderId="322" applyNumberFormat="0" applyAlignment="0" applyProtection="0"/>
    <xf numFmtId="0" fontId="70" fillId="76" borderId="349" applyNumberFormat="0" applyAlignment="0" applyProtection="0"/>
    <xf numFmtId="0" fontId="70" fillId="76" borderId="349" applyNumberFormat="0" applyAlignment="0" applyProtection="0"/>
    <xf numFmtId="0" fontId="70" fillId="76" borderId="349" applyNumberFormat="0" applyAlignment="0" applyProtection="0"/>
    <xf numFmtId="0" fontId="44" fillId="4" borderId="301" applyNumberFormat="0" applyAlignment="0" applyProtection="0"/>
    <xf numFmtId="0" fontId="45" fillId="4" borderId="302" applyNumberFormat="0" applyAlignment="0" applyProtection="0"/>
    <xf numFmtId="0" fontId="45" fillId="4" borderId="388" applyNumberFormat="0" applyAlignment="0" applyProtection="0"/>
    <xf numFmtId="0" fontId="44" fillId="4" borderId="387" applyNumberFormat="0" applyAlignment="0" applyProtection="0"/>
    <xf numFmtId="0" fontId="70" fillId="76" borderId="376" applyNumberFormat="0" applyAlignment="0" applyProtection="0"/>
    <xf numFmtId="0" fontId="70" fillId="76" borderId="376" applyNumberFormat="0" applyAlignment="0" applyProtection="0"/>
    <xf numFmtId="0" fontId="45" fillId="4" borderId="368" applyNumberFormat="0" applyAlignment="0" applyProtection="0"/>
    <xf numFmtId="0" fontId="44" fillId="4" borderId="367" applyNumberFormat="0" applyAlignment="0" applyProtection="0"/>
    <xf numFmtId="0" fontId="70" fillId="76" borderId="376" applyNumberFormat="0" applyAlignment="0" applyProtection="0"/>
    <xf numFmtId="0" fontId="70" fillId="76" borderId="376" applyNumberFormat="0" applyAlignment="0" applyProtection="0"/>
    <xf numFmtId="0" fontId="70" fillId="76" borderId="356" applyNumberFormat="0" applyAlignment="0" applyProtection="0"/>
    <xf numFmtId="0" fontId="70" fillId="76" borderId="356" applyNumberFormat="0" applyAlignment="0" applyProtection="0"/>
    <xf numFmtId="0" fontId="70" fillId="76" borderId="356" applyNumberFormat="0" applyAlignment="0" applyProtection="0"/>
    <xf numFmtId="0" fontId="70" fillId="76" borderId="356" applyNumberFormat="0" applyAlignment="0" applyProtection="0"/>
    <xf numFmtId="0" fontId="70" fillId="76" borderId="356" applyNumberFormat="0" applyAlignment="0" applyProtection="0"/>
    <xf numFmtId="0" fontId="70" fillId="76" borderId="357" applyNumberFormat="0" applyAlignment="0" applyProtection="0"/>
    <xf numFmtId="0" fontId="70" fillId="76" borderId="356" applyNumberFormat="0" applyAlignment="0" applyProtection="0"/>
    <xf numFmtId="0" fontId="70" fillId="76" borderId="356" applyNumberFormat="0" applyAlignment="0" applyProtection="0"/>
    <xf numFmtId="0" fontId="70" fillId="76" borderId="356" applyNumberFormat="0" applyAlignment="0" applyProtection="0"/>
    <xf numFmtId="0" fontId="70" fillId="76" borderId="356" applyNumberFormat="0" applyAlignment="0" applyProtection="0"/>
    <xf numFmtId="0" fontId="70" fillId="76" borderId="356" applyNumberFormat="0" applyAlignment="0" applyProtection="0"/>
    <xf numFmtId="0" fontId="70" fillId="76" borderId="356" applyNumberFormat="0" applyAlignment="0" applyProtection="0"/>
    <xf numFmtId="0" fontId="70" fillId="76" borderId="356" applyNumberFormat="0" applyAlignment="0" applyProtection="0"/>
    <xf numFmtId="0" fontId="70" fillId="76" borderId="357" applyNumberFormat="0" applyAlignment="0" applyProtection="0"/>
    <xf numFmtId="0" fontId="70" fillId="76" borderId="356" applyNumberFormat="0" applyAlignment="0" applyProtection="0"/>
    <xf numFmtId="0" fontId="70" fillId="76" borderId="356" applyNumberFormat="0" applyAlignment="0" applyProtection="0"/>
    <xf numFmtId="0" fontId="70" fillId="76" borderId="356" applyNumberFormat="0" applyAlignment="0" applyProtection="0"/>
    <xf numFmtId="0" fontId="70" fillId="76" borderId="357" applyNumberFormat="0" applyAlignment="0" applyProtection="0"/>
    <xf numFmtId="0" fontId="70" fillId="76" borderId="356" applyNumberFormat="0" applyAlignment="0" applyProtection="0"/>
    <xf numFmtId="0" fontId="70" fillId="76" borderId="356" applyNumberFormat="0" applyAlignment="0" applyProtection="0"/>
    <xf numFmtId="0" fontId="70" fillId="76" borderId="356" applyNumberFormat="0" applyAlignment="0" applyProtection="0"/>
    <xf numFmtId="0" fontId="70" fillId="76" borderId="356" applyNumberFormat="0" applyAlignment="0" applyProtection="0"/>
    <xf numFmtId="0" fontId="70" fillId="76" borderId="357" applyNumberFormat="0" applyAlignment="0" applyProtection="0"/>
    <xf numFmtId="0" fontId="70" fillId="76" borderId="356" applyNumberFormat="0" applyAlignment="0" applyProtection="0"/>
    <xf numFmtId="0" fontId="70" fillId="76" borderId="356" applyNumberFormat="0" applyAlignment="0" applyProtection="0"/>
    <xf numFmtId="0" fontId="70" fillId="76" borderId="356" applyNumberFormat="0" applyAlignment="0" applyProtection="0"/>
    <xf numFmtId="0" fontId="70" fillId="76" borderId="356" applyNumberFormat="0" applyAlignment="0" applyProtection="0"/>
    <xf numFmtId="0" fontId="70" fillId="76" borderId="356" applyNumberFormat="0" applyAlignment="0" applyProtection="0"/>
    <xf numFmtId="0" fontId="70" fillId="76" borderId="357" applyNumberFormat="0" applyAlignment="0" applyProtection="0"/>
    <xf numFmtId="0" fontId="70" fillId="76" borderId="356" applyNumberFormat="0" applyAlignment="0" applyProtection="0"/>
    <xf numFmtId="0" fontId="70" fillId="76" borderId="356" applyNumberFormat="0" applyAlignment="0" applyProtection="0"/>
    <xf numFmtId="0" fontId="70" fillId="76" borderId="356" applyNumberFormat="0" applyAlignment="0" applyProtection="0"/>
    <xf numFmtId="0" fontId="70" fillId="76" borderId="356" applyNumberFormat="0" applyAlignment="0" applyProtection="0"/>
    <xf numFmtId="0" fontId="70" fillId="76" borderId="356" applyNumberFormat="0" applyAlignment="0" applyProtection="0"/>
    <xf numFmtId="0" fontId="70" fillId="76" borderId="356" applyNumberFormat="0" applyAlignment="0" applyProtection="0"/>
    <xf numFmtId="0" fontId="70" fillId="76" borderId="356" applyNumberFormat="0" applyAlignment="0" applyProtection="0"/>
    <xf numFmtId="0" fontId="70" fillId="76" borderId="356" applyNumberFormat="0" applyAlignment="0" applyProtection="0"/>
    <xf numFmtId="0" fontId="70" fillId="76" borderId="356" applyNumberFormat="0" applyAlignment="0" applyProtection="0"/>
    <xf numFmtId="0" fontId="70" fillId="76" borderId="356" applyNumberFormat="0" applyAlignment="0" applyProtection="0"/>
    <xf numFmtId="0" fontId="70" fillId="76" borderId="356" applyNumberFormat="0" applyAlignment="0" applyProtection="0"/>
    <xf numFmtId="0" fontId="70" fillId="76" borderId="356" applyNumberFormat="0" applyAlignment="0" applyProtection="0"/>
    <xf numFmtId="0" fontId="70" fillId="76" borderId="356" applyNumberFormat="0" applyAlignment="0" applyProtection="0"/>
    <xf numFmtId="0" fontId="70" fillId="76" borderId="356" applyNumberFormat="0" applyAlignment="0" applyProtection="0"/>
    <xf numFmtId="0" fontId="70" fillId="76" borderId="376" applyNumberFormat="0" applyAlignment="0" applyProtection="0"/>
    <xf numFmtId="0" fontId="70" fillId="76" borderId="376" applyNumberFormat="0" applyAlignment="0" applyProtection="0"/>
    <xf numFmtId="0" fontId="70" fillId="76" borderId="377" applyNumberFormat="0" applyAlignment="0" applyProtection="0"/>
    <xf numFmtId="0" fontId="70" fillId="76" borderId="376" applyNumberFormat="0" applyAlignment="0" applyProtection="0"/>
    <xf numFmtId="0" fontId="70" fillId="76" borderId="376" applyNumberFormat="0" applyAlignment="0" applyProtection="0"/>
    <xf numFmtId="0" fontId="70" fillId="76" borderId="376" applyNumberFormat="0" applyAlignment="0" applyProtection="0"/>
    <xf numFmtId="0" fontId="70" fillId="76" borderId="376" applyNumberFormat="0" applyAlignment="0" applyProtection="0"/>
    <xf numFmtId="0" fontId="70" fillId="76" borderId="376" applyNumberFormat="0" applyAlignment="0" applyProtection="0"/>
    <xf numFmtId="0" fontId="70" fillId="76" borderId="376" applyNumberFormat="0" applyAlignment="0" applyProtection="0"/>
    <xf numFmtId="0" fontId="70" fillId="76" borderId="377" applyNumberFormat="0" applyAlignment="0" applyProtection="0"/>
    <xf numFmtId="0" fontId="70" fillId="76" borderId="376" applyNumberFormat="0" applyAlignment="0" applyProtection="0"/>
    <xf numFmtId="0" fontId="70" fillId="76" borderId="376" applyNumberFormat="0" applyAlignment="0" applyProtection="0"/>
    <xf numFmtId="0" fontId="70" fillId="76" borderId="376" applyNumberFormat="0" applyAlignment="0" applyProtection="0"/>
    <xf numFmtId="0" fontId="70" fillId="76" borderId="376" applyNumberFormat="0" applyAlignment="0" applyProtection="0"/>
    <xf numFmtId="0" fontId="70" fillId="76" borderId="376" applyNumberFormat="0" applyAlignment="0" applyProtection="0"/>
    <xf numFmtId="0" fontId="70" fillId="76" borderId="376" applyNumberFormat="0" applyAlignment="0" applyProtection="0"/>
    <xf numFmtId="0" fontId="70" fillId="76" borderId="376" applyNumberFormat="0" applyAlignment="0" applyProtection="0"/>
    <xf numFmtId="0" fontId="70" fillId="76" borderId="377" applyNumberFormat="0" applyAlignment="0" applyProtection="0"/>
    <xf numFmtId="0" fontId="70" fillId="76" borderId="376" applyNumberFormat="0" applyAlignment="0" applyProtection="0"/>
    <xf numFmtId="0" fontId="70" fillId="76" borderId="376" applyNumberFormat="0" applyAlignment="0" applyProtection="0"/>
    <xf numFmtId="0" fontId="70" fillId="76" borderId="376" applyNumberFormat="0" applyAlignment="0" applyProtection="0"/>
    <xf numFmtId="0" fontId="70" fillId="76" borderId="376" applyNumberFormat="0" applyAlignment="0" applyProtection="0"/>
    <xf numFmtId="0" fontId="70" fillId="76" borderId="376" applyNumberFormat="0" applyAlignment="0" applyProtection="0"/>
    <xf numFmtId="0" fontId="44" fillId="4" borderId="350" applyNumberFormat="0" applyAlignment="0" applyProtection="0"/>
    <xf numFmtId="0" fontId="70" fillId="76" borderId="339" applyNumberFormat="0" applyAlignment="0" applyProtection="0"/>
    <xf numFmtId="0" fontId="70" fillId="76" borderId="339" applyNumberFormat="0" applyAlignment="0" applyProtection="0"/>
    <xf numFmtId="0" fontId="70" fillId="76" borderId="339" applyNumberFormat="0" applyAlignment="0" applyProtection="0"/>
    <xf numFmtId="0" fontId="70" fillId="76" borderId="339" applyNumberFormat="0" applyAlignment="0" applyProtection="0"/>
    <xf numFmtId="0" fontId="70" fillId="76" borderId="340" applyNumberFormat="0" applyAlignment="0" applyProtection="0"/>
    <xf numFmtId="0" fontId="45" fillId="4" borderId="331" applyNumberFormat="0" applyAlignment="0" applyProtection="0"/>
    <xf numFmtId="0" fontId="44" fillId="4" borderId="330" applyNumberFormat="0" applyAlignment="0" applyProtection="0"/>
    <xf numFmtId="0" fontId="70" fillId="76" borderId="339" applyNumberFormat="0" applyAlignment="0" applyProtection="0"/>
    <xf numFmtId="0" fontId="70" fillId="76" borderId="339" applyNumberFormat="0" applyAlignment="0" applyProtection="0"/>
    <xf numFmtId="0" fontId="70" fillId="76" borderId="339" applyNumberFormat="0" applyAlignment="0" applyProtection="0"/>
    <xf numFmtId="0" fontId="70" fillId="76" borderId="340" applyNumberFormat="0" applyAlignment="0" applyProtection="0"/>
    <xf numFmtId="0" fontId="70" fillId="76" borderId="339" applyNumberFormat="0" applyAlignment="0" applyProtection="0"/>
    <xf numFmtId="0" fontId="70" fillId="76" borderId="339" applyNumberFormat="0" applyAlignment="0" applyProtection="0"/>
    <xf numFmtId="0" fontId="70" fillId="76" borderId="339" applyNumberFormat="0" applyAlignment="0" applyProtection="0"/>
    <xf numFmtId="0" fontId="70" fillId="76" borderId="339" applyNumberFormat="0" applyAlignment="0" applyProtection="0"/>
    <xf numFmtId="0" fontId="70" fillId="76" borderId="339" applyNumberFormat="0" applyAlignment="0" applyProtection="0"/>
    <xf numFmtId="0" fontId="70" fillId="76" borderId="340" applyNumberFormat="0" applyAlignment="0" applyProtection="0"/>
    <xf numFmtId="0" fontId="70" fillId="76" borderId="339" applyNumberFormat="0" applyAlignment="0" applyProtection="0"/>
    <xf numFmtId="0" fontId="70" fillId="76" borderId="339" applyNumberFormat="0" applyAlignment="0" applyProtection="0"/>
    <xf numFmtId="0" fontId="70" fillId="76" borderId="320" applyNumberFormat="0" applyAlignment="0" applyProtection="0"/>
    <xf numFmtId="0" fontId="70" fillId="76" borderId="320" applyNumberFormat="0" applyAlignment="0" applyProtection="0"/>
    <xf numFmtId="0" fontId="70" fillId="76" borderId="320" applyNumberFormat="0" applyAlignment="0" applyProtection="0"/>
    <xf numFmtId="0" fontId="45" fillId="4" borderId="312" applyNumberFormat="0" applyAlignment="0" applyProtection="0"/>
    <xf numFmtId="0" fontId="44" fillId="4" borderId="311" applyNumberFormat="0" applyAlignment="0" applyProtection="0"/>
    <xf numFmtId="0" fontId="70" fillId="76" borderId="320" applyNumberFormat="0" applyAlignment="0" applyProtection="0"/>
    <xf numFmtId="0" fontId="70" fillId="76" borderId="320" applyNumberFormat="0" applyAlignment="0" applyProtection="0"/>
    <xf numFmtId="0" fontId="70" fillId="76" borderId="321" applyNumberFormat="0" applyAlignment="0" applyProtection="0"/>
    <xf numFmtId="0" fontId="70" fillId="76" borderId="320" applyNumberFormat="0" applyAlignment="0" applyProtection="0"/>
    <xf numFmtId="0" fontId="70" fillId="76" borderId="320" applyNumberFormat="0" applyAlignment="0" applyProtection="0"/>
    <xf numFmtId="0" fontId="70" fillId="76" borderId="320" applyNumberFormat="0" applyAlignment="0" applyProtection="0"/>
    <xf numFmtId="0" fontId="70" fillId="76" borderId="321" applyNumberFormat="0" applyAlignment="0" applyProtection="0"/>
    <xf numFmtId="0" fontId="70" fillId="76" borderId="320" applyNumberFormat="0" applyAlignment="0" applyProtection="0"/>
    <xf numFmtId="0" fontId="70" fillId="76" borderId="320" applyNumberFormat="0" applyAlignment="0" applyProtection="0"/>
    <xf numFmtId="0" fontId="70" fillId="76" borderId="320" applyNumberFormat="0" applyAlignment="0" applyProtection="0"/>
    <xf numFmtId="0" fontId="70" fillId="76" borderId="320" applyNumberFormat="0" applyAlignment="0" applyProtection="0"/>
    <xf numFmtId="0" fontId="70" fillId="76" borderId="321" applyNumberFormat="0" applyAlignment="0" applyProtection="0"/>
    <xf numFmtId="0" fontId="70" fillId="76" borderId="320" applyNumberFormat="0" applyAlignment="0" applyProtection="0"/>
    <xf numFmtId="0" fontId="70" fillId="76" borderId="320" applyNumberFormat="0" applyAlignment="0" applyProtection="0"/>
    <xf numFmtId="0" fontId="70" fillId="76" borderId="320" applyNumberFormat="0" applyAlignment="0" applyProtection="0"/>
    <xf numFmtId="0" fontId="70" fillId="76" borderId="321" applyNumberFormat="0" applyAlignment="0" applyProtection="0"/>
    <xf numFmtId="0" fontId="70" fillId="76" borderId="320" applyNumberFormat="0" applyAlignment="0" applyProtection="0"/>
    <xf numFmtId="0" fontId="70" fillId="76" borderId="320" applyNumberFormat="0" applyAlignment="0" applyProtection="0"/>
    <xf numFmtId="0" fontId="70" fillId="76" borderId="320" applyNumberFormat="0" applyAlignment="0" applyProtection="0"/>
    <xf numFmtId="0" fontId="70" fillId="76" borderId="321" applyNumberFormat="0" applyAlignment="0" applyProtection="0"/>
    <xf numFmtId="0" fontId="70" fillId="76" borderId="320" applyNumberFormat="0" applyAlignment="0" applyProtection="0"/>
    <xf numFmtId="0" fontId="70" fillId="76" borderId="320" applyNumberFormat="0" applyAlignment="0" applyProtection="0"/>
    <xf numFmtId="0" fontId="70" fillId="76" borderId="320" applyNumberFormat="0" applyAlignment="0" applyProtection="0"/>
    <xf numFmtId="0" fontId="70" fillId="76" borderId="320" applyNumberFormat="0" applyAlignment="0" applyProtection="0"/>
    <xf numFmtId="0" fontId="70" fillId="76" borderId="320" applyNumberFormat="0" applyAlignment="0" applyProtection="0"/>
    <xf numFmtId="0" fontId="70" fillId="76" borderId="321" applyNumberFormat="0" applyAlignment="0" applyProtection="0"/>
    <xf numFmtId="0" fontId="70" fillId="76" borderId="320" applyNumberFormat="0" applyAlignment="0" applyProtection="0"/>
    <xf numFmtId="0" fontId="70" fillId="76" borderId="320" applyNumberFormat="0" applyAlignment="0" applyProtection="0"/>
    <xf numFmtId="0" fontId="70" fillId="76" borderId="320" applyNumberFormat="0" applyAlignment="0" applyProtection="0"/>
    <xf numFmtId="0" fontId="70" fillId="76" borderId="320" applyNumberFormat="0" applyAlignment="0" applyProtection="0"/>
    <xf numFmtId="0" fontId="70" fillId="76" borderId="320" applyNumberFormat="0" applyAlignment="0" applyProtection="0"/>
    <xf numFmtId="0" fontId="70" fillId="76" borderId="320" applyNumberFormat="0" applyAlignment="0" applyProtection="0"/>
    <xf numFmtId="0" fontId="70" fillId="76" borderId="320" applyNumberFormat="0" applyAlignment="0" applyProtection="0"/>
    <xf numFmtId="0" fontId="70" fillId="76" borderId="320" applyNumberFormat="0" applyAlignment="0" applyProtection="0"/>
    <xf numFmtId="0" fontId="70" fillId="76" borderId="320" applyNumberFormat="0" applyAlignment="0" applyProtection="0"/>
    <xf numFmtId="0" fontId="70" fillId="76" borderId="320" applyNumberFormat="0" applyAlignment="0" applyProtection="0"/>
    <xf numFmtId="0" fontId="70" fillId="76" borderId="320" applyNumberFormat="0" applyAlignment="0" applyProtection="0"/>
    <xf numFmtId="0" fontId="70" fillId="76" borderId="320" applyNumberFormat="0" applyAlignment="0" applyProtection="0"/>
    <xf numFmtId="0" fontId="70" fillId="76" borderId="320" applyNumberFormat="0" applyAlignment="0" applyProtection="0"/>
    <xf numFmtId="0" fontId="70" fillId="76" borderId="320" applyNumberFormat="0" applyAlignment="0" applyProtection="0"/>
    <xf numFmtId="0" fontId="70" fillId="76" borderId="320" applyNumberFormat="0" applyAlignment="0" applyProtection="0"/>
    <xf numFmtId="0" fontId="70" fillId="76" borderId="320" applyNumberFormat="0" applyAlignment="0" applyProtection="0"/>
    <xf numFmtId="0" fontId="70" fillId="76" borderId="320" applyNumberFormat="0" applyAlignment="0" applyProtection="0"/>
    <xf numFmtId="0" fontId="70" fillId="76" borderId="320" applyNumberFormat="0" applyAlignment="0" applyProtection="0"/>
    <xf numFmtId="0" fontId="70" fillId="76" borderId="339" applyNumberFormat="0" applyAlignment="0" applyProtection="0"/>
    <xf numFmtId="0" fontId="70" fillId="76" borderId="339" applyNumberFormat="0" applyAlignment="0" applyProtection="0"/>
    <xf numFmtId="0" fontId="70" fillId="76" borderId="339" applyNumberFormat="0" applyAlignment="0" applyProtection="0"/>
    <xf numFmtId="0" fontId="70" fillId="76" borderId="340" applyNumberFormat="0" applyAlignment="0" applyProtection="0"/>
    <xf numFmtId="0" fontId="70" fillId="76" borderId="339" applyNumberFormat="0" applyAlignment="0" applyProtection="0"/>
    <xf numFmtId="0" fontId="70" fillId="76" borderId="339" applyNumberFormat="0" applyAlignment="0" applyProtection="0"/>
    <xf numFmtId="0" fontId="70" fillId="76" borderId="339" applyNumberFormat="0" applyAlignment="0" applyProtection="0"/>
    <xf numFmtId="0" fontId="70" fillId="76" borderId="339" applyNumberFormat="0" applyAlignment="0" applyProtection="0"/>
    <xf numFmtId="0" fontId="70" fillId="76" borderId="340" applyNumberFormat="0" applyAlignment="0" applyProtection="0"/>
    <xf numFmtId="0" fontId="70" fillId="76" borderId="339" applyNumberFormat="0" applyAlignment="0" applyProtection="0"/>
    <xf numFmtId="0" fontId="70" fillId="76" borderId="339" applyNumberFormat="0" applyAlignment="0" applyProtection="0"/>
    <xf numFmtId="0" fontId="70" fillId="76" borderId="339" applyNumberFormat="0" applyAlignment="0" applyProtection="0"/>
    <xf numFmtId="0" fontId="70" fillId="76" borderId="339" applyNumberFormat="0" applyAlignment="0" applyProtection="0"/>
    <xf numFmtId="0" fontId="70" fillId="76" borderId="339" applyNumberFormat="0" applyAlignment="0" applyProtection="0"/>
    <xf numFmtId="0" fontId="70" fillId="76" borderId="339" applyNumberFormat="0" applyAlignment="0" applyProtection="0"/>
    <xf numFmtId="0" fontId="70" fillId="76" borderId="339" applyNumberFormat="0" applyAlignment="0" applyProtection="0"/>
    <xf numFmtId="0" fontId="70" fillId="76" borderId="339" applyNumberFormat="0" applyAlignment="0" applyProtection="0"/>
    <xf numFmtId="0" fontId="70" fillId="76" borderId="339" applyNumberFormat="0" applyAlignment="0" applyProtection="0"/>
    <xf numFmtId="0" fontId="70" fillId="76" borderId="339" applyNumberFormat="0" applyAlignment="0" applyProtection="0"/>
    <xf numFmtId="0" fontId="70" fillId="76" borderId="339" applyNumberFormat="0" applyAlignment="0" applyProtection="0"/>
    <xf numFmtId="0" fontId="70" fillId="76" borderId="339" applyNumberFormat="0" applyAlignment="0" applyProtection="0"/>
    <xf numFmtId="0" fontId="70" fillId="76" borderId="339" applyNumberFormat="0" applyAlignment="0" applyProtection="0"/>
    <xf numFmtId="0" fontId="44" fillId="46" borderId="357" applyNumberFormat="0" applyAlignment="0" applyProtection="0"/>
    <xf numFmtId="0" fontId="44" fillId="46" borderId="357" applyNumberFormat="0" applyAlignment="0" applyProtection="0"/>
    <xf numFmtId="0" fontId="62" fillId="79" borderId="366" applyNumberFormat="0" applyAlignment="0" applyProtection="0"/>
    <xf numFmtId="0" fontId="62" fillId="79" borderId="366" applyNumberFormat="0" applyAlignment="0" applyProtection="0"/>
    <xf numFmtId="0" fontId="62" fillId="79" borderId="366" applyNumberFormat="0" applyAlignment="0" applyProtection="0"/>
    <xf numFmtId="0" fontId="62" fillId="79" borderId="386" applyNumberFormat="0" applyAlignment="0" applyProtection="0"/>
    <xf numFmtId="0" fontId="62" fillId="79" borderId="386" applyNumberFormat="0" applyAlignment="0" applyProtection="0"/>
    <xf numFmtId="0" fontId="70" fillId="76" borderId="300" applyNumberFormat="0" applyAlignment="0" applyProtection="0"/>
    <xf numFmtId="0" fontId="70" fillId="76" borderId="300" applyNumberFormat="0" applyAlignment="0" applyProtection="0"/>
    <xf numFmtId="0" fontId="70" fillId="76" borderId="300" applyNumberFormat="0" applyAlignment="0" applyProtection="0"/>
    <xf numFmtId="0" fontId="70" fillId="76" borderId="300" applyNumberFormat="0" applyAlignment="0" applyProtection="0"/>
    <xf numFmtId="0" fontId="70" fillId="76" borderId="300" applyNumberFormat="0" applyAlignment="0" applyProtection="0"/>
    <xf numFmtId="0" fontId="70" fillId="76" borderId="301" applyNumberFormat="0" applyAlignment="0" applyProtection="0"/>
    <xf numFmtId="0" fontId="70" fillId="76" borderId="300" applyNumberFormat="0" applyAlignment="0" applyProtection="0"/>
    <xf numFmtId="0" fontId="70" fillId="76" borderId="300" applyNumberFormat="0" applyAlignment="0" applyProtection="0"/>
    <xf numFmtId="0" fontId="70" fillId="76" borderId="300" applyNumberFormat="0" applyAlignment="0" applyProtection="0"/>
    <xf numFmtId="0" fontId="70" fillId="76" borderId="301" applyNumberFormat="0" applyAlignment="0" applyProtection="0"/>
    <xf numFmtId="0" fontId="70" fillId="76" borderId="300" applyNumberFormat="0" applyAlignment="0" applyProtection="0"/>
    <xf numFmtId="0" fontId="70" fillId="76" borderId="300" applyNumberFormat="0" applyAlignment="0" applyProtection="0"/>
    <xf numFmtId="0" fontId="70" fillId="76" borderId="300" applyNumberFormat="0" applyAlignment="0" applyProtection="0"/>
    <xf numFmtId="0" fontId="70" fillId="76" borderId="300" applyNumberFormat="0" applyAlignment="0" applyProtection="0"/>
    <xf numFmtId="0" fontId="70" fillId="76" borderId="300" applyNumberFormat="0" applyAlignment="0" applyProtection="0"/>
    <xf numFmtId="0" fontId="70" fillId="76" borderId="301" applyNumberFormat="0" applyAlignment="0" applyProtection="0"/>
    <xf numFmtId="0" fontId="70" fillId="76" borderId="300" applyNumberFormat="0" applyAlignment="0" applyProtection="0"/>
    <xf numFmtId="0" fontId="70" fillId="76" borderId="300" applyNumberFormat="0" applyAlignment="0" applyProtection="0"/>
    <xf numFmtId="0" fontId="70" fillId="76" borderId="300" applyNumberFormat="0" applyAlignment="0" applyProtection="0"/>
    <xf numFmtId="0" fontId="70" fillId="76" borderId="300" applyNumberFormat="0" applyAlignment="0" applyProtection="0"/>
    <xf numFmtId="0" fontId="70" fillId="76" borderId="301" applyNumberFormat="0" applyAlignment="0" applyProtection="0"/>
    <xf numFmtId="0" fontId="70" fillId="76" borderId="300" applyNumberFormat="0" applyAlignment="0" applyProtection="0"/>
    <xf numFmtId="0" fontId="70" fillId="76" borderId="300" applyNumberFormat="0" applyAlignment="0" applyProtection="0"/>
    <xf numFmtId="0" fontId="70" fillId="76" borderId="300" applyNumberFormat="0" applyAlignment="0" applyProtection="0"/>
    <xf numFmtId="0" fontId="70" fillId="76" borderId="300" applyNumberFormat="0" applyAlignment="0" applyProtection="0"/>
    <xf numFmtId="0" fontId="70" fillId="76" borderId="301" applyNumberFormat="0" applyAlignment="0" applyProtection="0"/>
    <xf numFmtId="0" fontId="70" fillId="76" borderId="300" applyNumberFormat="0" applyAlignment="0" applyProtection="0"/>
    <xf numFmtId="0" fontId="70" fillId="76" borderId="300" applyNumberFormat="0" applyAlignment="0" applyProtection="0"/>
    <xf numFmtId="0" fontId="70" fillId="76" borderId="300" applyNumberFormat="0" applyAlignment="0" applyProtection="0"/>
    <xf numFmtId="0" fontId="70" fillId="76" borderId="300" applyNumberFormat="0" applyAlignment="0" applyProtection="0"/>
    <xf numFmtId="0" fontId="70" fillId="76" borderId="300" applyNumberFormat="0" applyAlignment="0" applyProtection="0"/>
    <xf numFmtId="0" fontId="70" fillId="76" borderId="301" applyNumberFormat="0" applyAlignment="0" applyProtection="0"/>
    <xf numFmtId="0" fontId="70" fillId="76" borderId="300" applyNumberFormat="0" applyAlignment="0" applyProtection="0"/>
    <xf numFmtId="0" fontId="70" fillId="76" borderId="300" applyNumberFormat="0" applyAlignment="0" applyProtection="0"/>
    <xf numFmtId="0" fontId="70" fillId="76" borderId="300" applyNumberFormat="0" applyAlignment="0" applyProtection="0"/>
    <xf numFmtId="0" fontId="70" fillId="76" borderId="300" applyNumberFormat="0" applyAlignment="0" applyProtection="0"/>
    <xf numFmtId="0" fontId="70" fillId="76" borderId="300" applyNumberFormat="0" applyAlignment="0" applyProtection="0"/>
    <xf numFmtId="0" fontId="70" fillId="76" borderId="300" applyNumberFormat="0" applyAlignment="0" applyProtection="0"/>
    <xf numFmtId="0" fontId="70" fillId="76" borderId="300" applyNumberFormat="0" applyAlignment="0" applyProtection="0"/>
    <xf numFmtId="0" fontId="70" fillId="76" borderId="300" applyNumberFormat="0" applyAlignment="0" applyProtection="0"/>
    <xf numFmtId="0" fontId="70" fillId="76" borderId="300" applyNumberFormat="0" applyAlignment="0" applyProtection="0"/>
    <xf numFmtId="0" fontId="70" fillId="76" borderId="300" applyNumberFormat="0" applyAlignment="0" applyProtection="0"/>
    <xf numFmtId="0" fontId="70" fillId="76" borderId="300" applyNumberFormat="0" applyAlignment="0" applyProtection="0"/>
    <xf numFmtId="0" fontId="70" fillId="76" borderId="300" applyNumberFormat="0" applyAlignment="0" applyProtection="0"/>
    <xf numFmtId="0" fontId="70" fillId="76" borderId="300" applyNumberFormat="0" applyAlignment="0" applyProtection="0"/>
    <xf numFmtId="0" fontId="70" fillId="76" borderId="300" applyNumberFormat="0" applyAlignment="0" applyProtection="0"/>
    <xf numFmtId="0" fontId="70" fillId="76" borderId="300" applyNumberFormat="0" applyAlignment="0" applyProtection="0"/>
    <xf numFmtId="0" fontId="70" fillId="76" borderId="300" applyNumberFormat="0" applyAlignment="0" applyProtection="0"/>
    <xf numFmtId="0" fontId="70" fillId="76" borderId="300" applyNumberFormat="0" applyAlignment="0" applyProtection="0"/>
    <xf numFmtId="0" fontId="70" fillId="76" borderId="300" applyNumberFormat="0" applyAlignment="0" applyProtection="0"/>
    <xf numFmtId="0" fontId="62" fillId="79" borderId="310" applyNumberFormat="0" applyAlignment="0" applyProtection="0"/>
    <xf numFmtId="0" fontId="62" fillId="79" borderId="310" applyNumberFormat="0" applyAlignment="0" applyProtection="0"/>
    <xf numFmtId="0" fontId="62" fillId="79" borderId="310" applyNumberFormat="0" applyAlignment="0" applyProtection="0"/>
    <xf numFmtId="0" fontId="62" fillId="79" borderId="310" applyNumberFormat="0" applyAlignment="0" applyProtection="0"/>
    <xf numFmtId="0" fontId="62" fillId="79" borderId="310" applyNumberFormat="0" applyAlignment="0" applyProtection="0"/>
    <xf numFmtId="0" fontId="62" fillId="79" borderId="310" applyNumberFormat="0" applyAlignment="0" applyProtection="0"/>
    <xf numFmtId="0" fontId="62" fillId="79" borderId="310" applyNumberFormat="0" applyAlignment="0" applyProtection="0"/>
    <xf numFmtId="0" fontId="62" fillId="79" borderId="310" applyNumberFormat="0" applyAlignment="0" applyProtection="0"/>
    <xf numFmtId="0" fontId="62" fillId="79" borderId="310" applyNumberFormat="0" applyAlignment="0" applyProtection="0"/>
    <xf numFmtId="0" fontId="62" fillId="79" borderId="310" applyNumberFormat="0" applyAlignment="0" applyProtection="0"/>
    <xf numFmtId="0" fontId="62" fillId="79" borderId="310" applyNumberFormat="0" applyAlignment="0" applyProtection="0"/>
    <xf numFmtId="0" fontId="62" fillId="79" borderId="310" applyNumberFormat="0" applyAlignment="0" applyProtection="0"/>
    <xf numFmtId="0" fontId="62" fillId="79" borderId="310" applyNumberFormat="0" applyAlignment="0" applyProtection="0"/>
    <xf numFmtId="0" fontId="62" fillId="79" borderId="310" applyNumberFormat="0" applyAlignment="0" applyProtection="0"/>
    <xf numFmtId="0" fontId="62" fillId="79" borderId="310" applyNumberFormat="0" applyAlignment="0" applyProtection="0"/>
    <xf numFmtId="0" fontId="62" fillId="79" borderId="310" applyNumberFormat="0" applyAlignment="0" applyProtection="0"/>
    <xf numFmtId="0" fontId="63" fillId="80" borderId="311" applyNumberFormat="0" applyAlignment="0" applyProtection="0"/>
    <xf numFmtId="0" fontId="62" fillId="79" borderId="310" applyNumberFormat="0" applyAlignment="0" applyProtection="0"/>
    <xf numFmtId="0" fontId="62" fillId="79" borderId="310" applyNumberFormat="0" applyAlignment="0" applyProtection="0"/>
    <xf numFmtId="0" fontId="62" fillId="79" borderId="310" applyNumberFormat="0" applyAlignment="0" applyProtection="0"/>
    <xf numFmtId="0" fontId="62" fillId="79" borderId="310" applyNumberFormat="0" applyAlignment="0" applyProtection="0"/>
    <xf numFmtId="0" fontId="62" fillId="79" borderId="310" applyNumberFormat="0" applyAlignment="0" applyProtection="0"/>
    <xf numFmtId="0" fontId="62" fillId="79" borderId="310" applyNumberFormat="0" applyAlignment="0" applyProtection="0"/>
    <xf numFmtId="0" fontId="62" fillId="79" borderId="310" applyNumberFormat="0" applyAlignment="0" applyProtection="0"/>
    <xf numFmtId="0" fontId="62" fillId="79" borderId="310" applyNumberFormat="0" applyAlignment="0" applyProtection="0"/>
    <xf numFmtId="0" fontId="63" fillId="80" borderId="311" applyNumberFormat="0" applyAlignment="0" applyProtection="0"/>
    <xf numFmtId="0" fontId="62" fillId="79" borderId="310" applyNumberFormat="0" applyAlignment="0" applyProtection="0"/>
    <xf numFmtId="0" fontId="62" fillId="79" borderId="310" applyNumberFormat="0" applyAlignment="0" applyProtection="0"/>
    <xf numFmtId="0" fontId="62" fillId="79" borderId="310" applyNumberFormat="0" applyAlignment="0" applyProtection="0"/>
    <xf numFmtId="0" fontId="62" fillId="79" borderId="310" applyNumberFormat="0" applyAlignment="0" applyProtection="0"/>
    <xf numFmtId="0" fontId="62" fillId="79" borderId="310" applyNumberFormat="0" applyAlignment="0" applyProtection="0"/>
    <xf numFmtId="0" fontId="63" fillId="80" borderId="311" applyNumberFormat="0" applyAlignment="0" applyProtection="0"/>
    <xf numFmtId="0" fontId="62" fillId="79" borderId="310" applyNumberFormat="0" applyAlignment="0" applyProtection="0"/>
    <xf numFmtId="0" fontId="62" fillId="79" borderId="310" applyNumberFormat="0" applyAlignment="0" applyProtection="0"/>
    <xf numFmtId="0" fontId="63" fillId="80" borderId="311" applyNumberFormat="0" applyAlignment="0" applyProtection="0"/>
    <xf numFmtId="0" fontId="62" fillId="79" borderId="310" applyNumberFormat="0" applyAlignment="0" applyProtection="0"/>
    <xf numFmtId="0" fontId="62" fillId="79" borderId="310" applyNumberFormat="0" applyAlignment="0" applyProtection="0"/>
    <xf numFmtId="0" fontId="62" fillId="79" borderId="310" applyNumberFormat="0" applyAlignment="0" applyProtection="0"/>
    <xf numFmtId="0" fontId="62" fillId="79" borderId="310" applyNumberFormat="0" applyAlignment="0" applyProtection="0"/>
    <xf numFmtId="0" fontId="62" fillId="79" borderId="310" applyNumberFormat="0" applyAlignment="0" applyProtection="0"/>
    <xf numFmtId="0" fontId="44" fillId="46" borderId="321" applyNumberFormat="0" applyAlignment="0" applyProtection="0"/>
    <xf numFmtId="0" fontId="44" fillId="46" borderId="321" applyNumberFormat="0" applyAlignment="0" applyProtection="0"/>
    <xf numFmtId="0" fontId="44" fillId="46" borderId="321" applyNumberFormat="0" applyAlignment="0" applyProtection="0"/>
    <xf numFmtId="0" fontId="44" fillId="46" borderId="321" applyNumberFormat="0" applyAlignment="0" applyProtection="0"/>
    <xf numFmtId="0" fontId="62" fillId="79" borderId="329" applyNumberFormat="0" applyAlignment="0" applyProtection="0"/>
    <xf numFmtId="0" fontId="62" fillId="79" borderId="329" applyNumberFormat="0" applyAlignment="0" applyProtection="0"/>
    <xf numFmtId="0" fontId="62" fillId="79" borderId="329" applyNumberFormat="0" applyAlignment="0" applyProtection="0"/>
    <xf numFmtId="0" fontId="62" fillId="79" borderId="329" applyNumberFormat="0" applyAlignment="0" applyProtection="0"/>
    <xf numFmtId="0" fontId="62" fillId="79" borderId="329" applyNumberFormat="0" applyAlignment="0" applyProtection="0"/>
    <xf numFmtId="0" fontId="62" fillId="79" borderId="329" applyNumberFormat="0" applyAlignment="0" applyProtection="0"/>
    <xf numFmtId="0" fontId="62" fillId="79" borderId="329" applyNumberFormat="0" applyAlignment="0" applyProtection="0"/>
    <xf numFmtId="0" fontId="3" fillId="75" borderId="356" applyNumberFormat="0" applyFont="0" applyAlignment="0" applyProtection="0"/>
    <xf numFmtId="0" fontId="3" fillId="75" borderId="356" applyNumberFormat="0" applyFont="0" applyAlignment="0" applyProtection="0"/>
    <xf numFmtId="0" fontId="3" fillId="75" borderId="356" applyNumberFormat="0" applyFont="0" applyAlignment="0" applyProtection="0"/>
    <xf numFmtId="0" fontId="3" fillId="75" borderId="356" applyNumberFormat="0" applyFont="0" applyAlignment="0" applyProtection="0"/>
    <xf numFmtId="0" fontId="3" fillId="75" borderId="356" applyNumberFormat="0" applyFont="0" applyAlignment="0" applyProtection="0"/>
    <xf numFmtId="0" fontId="3" fillId="75" borderId="356" applyNumberFormat="0" applyFont="0" applyAlignment="0" applyProtection="0"/>
    <xf numFmtId="0" fontId="3" fillId="75" borderId="356" applyNumberFormat="0" applyFont="0" applyAlignment="0" applyProtection="0"/>
    <xf numFmtId="0" fontId="3" fillId="75" borderId="356" applyNumberFormat="0" applyFont="0" applyAlignment="0" applyProtection="0"/>
    <xf numFmtId="0" fontId="3" fillId="75" borderId="356" applyNumberFormat="0" applyFont="0" applyAlignment="0" applyProtection="0"/>
    <xf numFmtId="0" fontId="8" fillId="75" borderId="359" applyNumberFormat="0" applyFont="0" applyAlignment="0" applyProtection="0"/>
    <xf numFmtId="0" fontId="3" fillId="75" borderId="356" applyNumberFormat="0" applyFont="0" applyAlignment="0" applyProtection="0"/>
    <xf numFmtId="0" fontId="3" fillId="75" borderId="356" applyNumberFormat="0" applyFont="0" applyAlignment="0" applyProtection="0"/>
    <xf numFmtId="0" fontId="3" fillId="75" borderId="356" applyNumberFormat="0" applyFont="0" applyAlignment="0" applyProtection="0"/>
    <xf numFmtId="0" fontId="44" fillId="46" borderId="301" applyNumberFormat="0" applyAlignment="0" applyProtection="0"/>
    <xf numFmtId="0" fontId="44" fillId="46" borderId="301" applyNumberFormat="0" applyAlignment="0" applyProtection="0"/>
    <xf numFmtId="0" fontId="44" fillId="46" borderId="301" applyNumberFormat="0" applyAlignment="0" applyProtection="0"/>
    <xf numFmtId="0" fontId="44" fillId="46" borderId="301" applyNumberFormat="0" applyAlignment="0" applyProtection="0"/>
    <xf numFmtId="0" fontId="3" fillId="75" borderId="356" applyNumberFormat="0" applyFont="0" applyAlignment="0" applyProtection="0"/>
    <xf numFmtId="4" fontId="3" fillId="55" borderId="376" applyNumberFormat="0" applyProtection="0">
      <alignment horizontal="right" vertical="center"/>
    </xf>
    <xf numFmtId="4" fontId="3" fillId="97" borderId="376" applyNumberFormat="0" applyProtection="0">
      <alignment horizontal="right" vertical="center"/>
    </xf>
    <xf numFmtId="4" fontId="3" fillId="97" borderId="376" applyNumberFormat="0" applyProtection="0">
      <alignment horizontal="right" vertical="center"/>
    </xf>
    <xf numFmtId="0" fontId="80" fillId="79" borderId="358" applyNumberFormat="0" applyAlignment="0" applyProtection="0"/>
    <xf numFmtId="0" fontId="80" fillId="79" borderId="358" applyNumberFormat="0" applyAlignment="0" applyProtection="0"/>
    <xf numFmtId="0" fontId="80" fillId="79" borderId="358" applyNumberFormat="0" applyAlignment="0" applyProtection="0"/>
    <xf numFmtId="4" fontId="3" fillId="96" borderId="356" applyNumberFormat="0" applyProtection="0">
      <alignment horizontal="right" vertical="center"/>
    </xf>
    <xf numFmtId="4" fontId="3" fillId="97" borderId="356" applyNumberFormat="0" applyProtection="0">
      <alignment horizontal="right" vertical="center"/>
    </xf>
    <xf numFmtId="0" fontId="3" fillId="75" borderId="339" applyNumberFormat="0" applyFont="0" applyAlignment="0" applyProtection="0"/>
    <xf numFmtId="4" fontId="3" fillId="54" borderId="345" applyNumberFormat="0" applyProtection="0">
      <alignment horizontal="right" vertical="center"/>
    </xf>
    <xf numFmtId="4" fontId="3" fillId="96" borderId="339" applyNumberFormat="0" applyProtection="0">
      <alignment horizontal="right" vertical="center"/>
    </xf>
    <xf numFmtId="0" fontId="3" fillId="75" borderId="320" applyNumberFormat="0" applyFont="0" applyAlignment="0" applyProtection="0"/>
    <xf numFmtId="0" fontId="3" fillId="75" borderId="320" applyNumberFormat="0" applyFont="0" applyAlignment="0" applyProtection="0"/>
    <xf numFmtId="0" fontId="3" fillId="75" borderId="320" applyNumberFormat="0" applyFont="0" applyAlignment="0" applyProtection="0"/>
    <xf numFmtId="0" fontId="3" fillId="75" borderId="320" applyNumberFormat="0" applyFont="0" applyAlignment="0" applyProtection="0"/>
    <xf numFmtId="0" fontId="3" fillId="75" borderId="320" applyNumberFormat="0" applyFont="0" applyAlignment="0" applyProtection="0"/>
    <xf numFmtId="0" fontId="3" fillId="75" borderId="320" applyNumberFormat="0" applyFont="0" applyAlignment="0" applyProtection="0"/>
    <xf numFmtId="0" fontId="3" fillId="75" borderId="320" applyNumberFormat="0" applyFont="0" applyAlignment="0" applyProtection="0"/>
    <xf numFmtId="0" fontId="3" fillId="75" borderId="320" applyNumberFormat="0" applyFont="0" applyAlignment="0" applyProtection="0"/>
    <xf numFmtId="0" fontId="3" fillId="75" borderId="320" applyNumberFormat="0" applyFont="0" applyAlignment="0" applyProtection="0"/>
    <xf numFmtId="0" fontId="3" fillId="75" borderId="320" applyNumberFormat="0" applyFont="0" applyAlignment="0" applyProtection="0"/>
    <xf numFmtId="0" fontId="38" fillId="59" borderId="323" applyNumberFormat="0" applyFont="0" applyAlignment="0" applyProtection="0"/>
    <xf numFmtId="0" fontId="38" fillId="59" borderId="323" applyNumberFormat="0" applyFont="0" applyAlignment="0" applyProtection="0"/>
    <xf numFmtId="0" fontId="38" fillId="59" borderId="323" applyNumberFormat="0" applyFont="0" applyAlignment="0" applyProtection="0"/>
    <xf numFmtId="0" fontId="38" fillId="59" borderId="323" applyNumberFormat="0" applyFont="0" applyAlignment="0" applyProtection="0"/>
    <xf numFmtId="4" fontId="3" fillId="48" borderId="339" applyNumberFormat="0" applyProtection="0">
      <alignment horizontal="right" vertical="center"/>
    </xf>
    <xf numFmtId="4" fontId="3" fillId="48" borderId="339" applyNumberFormat="0" applyProtection="0">
      <alignment horizontal="right" vertical="center"/>
    </xf>
    <xf numFmtId="4" fontId="3" fillId="48" borderId="339" applyNumberFormat="0" applyProtection="0">
      <alignment horizontal="right" vertical="center"/>
    </xf>
    <xf numFmtId="4" fontId="3" fillId="48" borderId="339" applyNumberFormat="0" applyProtection="0">
      <alignment horizontal="right" vertical="center"/>
    </xf>
    <xf numFmtId="0" fontId="80" fillId="79" borderId="322" applyNumberFormat="0" applyAlignment="0" applyProtection="0"/>
    <xf numFmtId="0" fontId="80" fillId="79" borderId="322" applyNumberFormat="0" applyAlignment="0" applyProtection="0"/>
    <xf numFmtId="0" fontId="80" fillId="80" borderId="322" applyNumberFormat="0" applyAlignment="0" applyProtection="0"/>
    <xf numFmtId="0" fontId="80" fillId="79" borderId="322" applyNumberFormat="0" applyAlignment="0" applyProtection="0"/>
    <xf numFmtId="0" fontId="80" fillId="80" borderId="322" applyNumberFormat="0" applyAlignment="0" applyProtection="0"/>
    <xf numFmtId="0" fontId="80" fillId="79" borderId="322" applyNumberFormat="0" applyAlignment="0" applyProtection="0"/>
    <xf numFmtId="0" fontId="80" fillId="79" borderId="322" applyNumberFormat="0" applyAlignment="0" applyProtection="0"/>
    <xf numFmtId="0" fontId="80" fillId="79" borderId="322" applyNumberFormat="0" applyAlignment="0" applyProtection="0"/>
    <xf numFmtId="0" fontId="80" fillId="79" borderId="322" applyNumberFormat="0" applyAlignment="0" applyProtection="0"/>
    <xf numFmtId="0" fontId="80" fillId="79" borderId="322" applyNumberFormat="0" applyAlignment="0" applyProtection="0"/>
    <xf numFmtId="0" fontId="80" fillId="80" borderId="322" applyNumberFormat="0" applyAlignment="0" applyProtection="0"/>
    <xf numFmtId="0" fontId="80" fillId="79" borderId="322" applyNumberFormat="0" applyAlignment="0" applyProtection="0"/>
    <xf numFmtId="0" fontId="80" fillId="79" borderId="322" applyNumberFormat="0" applyAlignment="0" applyProtection="0"/>
    <xf numFmtId="0" fontId="80" fillId="79" borderId="322" applyNumberFormat="0" applyAlignment="0" applyProtection="0"/>
    <xf numFmtId="0" fontId="80" fillId="79" borderId="322" applyNumberFormat="0" applyAlignment="0" applyProtection="0"/>
    <xf numFmtId="0" fontId="80" fillId="79" borderId="322" applyNumberFormat="0" applyAlignment="0" applyProtection="0"/>
    <xf numFmtId="0" fontId="80" fillId="79" borderId="322" applyNumberFormat="0" applyAlignment="0" applyProtection="0"/>
    <xf numFmtId="0" fontId="80" fillId="79" borderId="322" applyNumberFormat="0" applyAlignment="0" applyProtection="0"/>
    <xf numFmtId="0" fontId="80" fillId="79" borderId="322" applyNumberFormat="0" applyAlignment="0" applyProtection="0"/>
    <xf numFmtId="0" fontId="80" fillId="79" borderId="322" applyNumberFormat="0" applyAlignment="0" applyProtection="0"/>
    <xf numFmtId="0" fontId="80" fillId="79" borderId="322" applyNumberFormat="0" applyAlignment="0" applyProtection="0"/>
    <xf numFmtId="0" fontId="80" fillId="79" borderId="322" applyNumberFormat="0" applyAlignment="0" applyProtection="0"/>
    <xf numFmtId="0" fontId="80" fillId="79" borderId="322" applyNumberFormat="0" applyAlignment="0" applyProtection="0"/>
    <xf numFmtId="0" fontId="80" fillId="79" borderId="322" applyNumberFormat="0" applyAlignment="0" applyProtection="0"/>
    <xf numFmtId="0" fontId="80" fillId="79" borderId="322" applyNumberFormat="0" applyAlignment="0" applyProtection="0"/>
    <xf numFmtId="0" fontId="80" fillId="79" borderId="322" applyNumberFormat="0" applyAlignment="0" applyProtection="0"/>
    <xf numFmtId="0" fontId="80" fillId="79" borderId="322" applyNumberFormat="0" applyAlignment="0" applyProtection="0"/>
    <xf numFmtId="0" fontId="80" fillId="79" borderId="322" applyNumberFormat="0" applyAlignment="0" applyProtection="0"/>
    <xf numFmtId="4" fontId="81" fillId="58" borderId="325" applyNumberFormat="0" applyProtection="0">
      <alignment vertical="center"/>
    </xf>
    <xf numFmtId="4" fontId="3" fillId="58" borderId="320" applyNumberFormat="0" applyProtection="0">
      <alignment vertical="center"/>
    </xf>
    <xf numFmtId="4" fontId="3" fillId="58" borderId="320" applyNumberFormat="0" applyProtection="0">
      <alignment vertical="center"/>
    </xf>
    <xf numFmtId="4" fontId="3" fillId="58" borderId="320" applyNumberFormat="0" applyProtection="0">
      <alignment vertical="center"/>
    </xf>
    <xf numFmtId="4" fontId="3" fillId="58" borderId="320" applyNumberFormat="0" applyProtection="0">
      <alignment vertical="center"/>
    </xf>
    <xf numFmtId="4" fontId="3" fillId="58" borderId="320" applyNumberFormat="0" applyProtection="0">
      <alignment vertical="center"/>
    </xf>
    <xf numFmtId="4" fontId="3" fillId="58" borderId="320" applyNumberFormat="0" applyProtection="0">
      <alignment vertical="center"/>
    </xf>
    <xf numFmtId="4" fontId="3" fillId="58" borderId="320" applyNumberFormat="0" applyProtection="0">
      <alignment vertical="center"/>
    </xf>
    <xf numFmtId="4" fontId="3" fillId="58" borderId="320" applyNumberFormat="0" applyProtection="0">
      <alignment vertical="center"/>
    </xf>
    <xf numFmtId="4" fontId="83" fillId="94" borderId="320" applyNumberFormat="0" applyProtection="0">
      <alignment vertical="center"/>
    </xf>
    <xf numFmtId="4" fontId="83" fillId="94" borderId="320" applyNumberFormat="0" applyProtection="0">
      <alignment vertical="center"/>
    </xf>
    <xf numFmtId="4" fontId="83" fillId="94" borderId="320" applyNumberFormat="0" applyProtection="0">
      <alignment vertical="center"/>
    </xf>
    <xf numFmtId="4" fontId="82" fillId="58" borderId="325" applyNumberFormat="0" applyProtection="0">
      <alignment vertical="center"/>
    </xf>
    <xf numFmtId="4" fontId="83" fillId="94" borderId="320" applyNumberFormat="0" applyProtection="0">
      <alignment vertical="center"/>
    </xf>
    <xf numFmtId="4" fontId="83" fillId="94" borderId="320" applyNumberFormat="0" applyProtection="0">
      <alignment vertical="center"/>
    </xf>
    <xf numFmtId="4" fontId="83" fillId="94" borderId="320" applyNumberFormat="0" applyProtection="0">
      <alignment vertical="center"/>
    </xf>
    <xf numFmtId="4" fontId="83" fillId="94" borderId="320" applyNumberFormat="0" applyProtection="0">
      <alignment vertical="center"/>
    </xf>
    <xf numFmtId="4" fontId="81" fillId="58" borderId="325" applyNumberFormat="0" applyProtection="0">
      <alignment horizontal="left" vertical="center" indent="1"/>
    </xf>
    <xf numFmtId="4" fontId="3" fillId="94" borderId="320" applyNumberFormat="0" applyProtection="0">
      <alignment horizontal="left" vertical="center" indent="1"/>
    </xf>
    <xf numFmtId="4" fontId="3" fillId="94" borderId="320" applyNumberFormat="0" applyProtection="0">
      <alignment horizontal="left" vertical="center" indent="1"/>
    </xf>
    <xf numFmtId="4" fontId="81" fillId="58" borderId="325" applyNumberFormat="0" applyProtection="0">
      <alignment horizontal="left" vertical="center" indent="1"/>
    </xf>
    <xf numFmtId="4" fontId="3" fillId="94" borderId="320" applyNumberFormat="0" applyProtection="0">
      <alignment horizontal="left" vertical="center" indent="1"/>
    </xf>
    <xf numFmtId="4" fontId="3" fillId="94" borderId="320" applyNumberFormat="0" applyProtection="0">
      <alignment horizontal="left" vertical="center" indent="1"/>
    </xf>
    <xf numFmtId="4" fontId="3" fillId="94" borderId="320" applyNumberFormat="0" applyProtection="0">
      <alignment horizontal="left" vertical="center" indent="1"/>
    </xf>
    <xf numFmtId="4" fontId="3" fillId="94" borderId="320" applyNumberFormat="0" applyProtection="0">
      <alignment horizontal="left" vertical="center" indent="1"/>
    </xf>
    <xf numFmtId="0" fontId="84" fillId="58" borderId="325" applyNumberFormat="0" applyProtection="0">
      <alignment horizontal="left" vertical="top" indent="1"/>
    </xf>
    <xf numFmtId="0" fontId="84" fillId="58" borderId="325" applyNumberFormat="0" applyProtection="0">
      <alignment horizontal="left" vertical="top" indent="1"/>
    </xf>
    <xf numFmtId="0" fontId="81" fillId="58" borderId="325" applyNumberFormat="0" applyProtection="0">
      <alignment horizontal="left" vertical="top" indent="1"/>
    </xf>
    <xf numFmtId="0" fontId="84" fillId="58" borderId="325" applyNumberFormat="0" applyProtection="0">
      <alignment horizontal="left" vertical="top" indent="1"/>
    </xf>
    <xf numFmtId="4" fontId="3" fillId="2" borderId="320" applyNumberFormat="0" applyProtection="0">
      <alignment horizontal="left" vertical="center" indent="1"/>
    </xf>
    <xf numFmtId="4" fontId="3" fillId="42" borderId="320" applyNumberFormat="0" applyProtection="0">
      <alignment horizontal="right" vertical="center"/>
    </xf>
    <xf numFmtId="4" fontId="3" fillId="96" borderId="320" applyNumberFormat="0" applyProtection="0">
      <alignment horizontal="right" vertical="center"/>
    </xf>
    <xf numFmtId="4" fontId="3" fillId="54" borderId="326" applyNumberFormat="0" applyProtection="0">
      <alignment horizontal="right" vertical="center"/>
    </xf>
    <xf numFmtId="4" fontId="3" fillId="54" borderId="326" applyNumberFormat="0" applyProtection="0">
      <alignment horizontal="right" vertical="center"/>
    </xf>
    <xf numFmtId="4" fontId="3" fillId="54" borderId="326" applyNumberFormat="0" applyProtection="0">
      <alignment horizontal="right" vertical="center"/>
    </xf>
    <xf numFmtId="4" fontId="3" fillId="54" borderId="326" applyNumberFormat="0" applyProtection="0">
      <alignment horizontal="right" vertical="center"/>
    </xf>
    <xf numFmtId="4" fontId="3" fillId="54" borderId="326" applyNumberFormat="0" applyProtection="0">
      <alignment horizontal="right" vertical="center"/>
    </xf>
    <xf numFmtId="4" fontId="85" fillId="49" borderId="325" applyNumberFormat="0" applyProtection="0">
      <alignment horizontal="right" vertical="center"/>
    </xf>
    <xf numFmtId="4" fontId="3" fillId="49" borderId="320" applyNumberFormat="0" applyProtection="0">
      <alignment horizontal="right" vertical="center"/>
    </xf>
    <xf numFmtId="4" fontId="3" fillId="49" borderId="320" applyNumberFormat="0" applyProtection="0">
      <alignment horizontal="right" vertical="center"/>
    </xf>
    <xf numFmtId="4" fontId="3" fillId="49" borderId="320" applyNumberFormat="0" applyProtection="0">
      <alignment horizontal="right" vertical="center"/>
    </xf>
    <xf numFmtId="4" fontId="85" fillId="49" borderId="325" applyNumberFormat="0" applyProtection="0">
      <alignment horizontal="right" vertical="center"/>
    </xf>
    <xf numFmtId="4" fontId="3" fillId="56" borderId="320" applyNumberFormat="0" applyProtection="0">
      <alignment horizontal="right" vertical="center"/>
    </xf>
    <xf numFmtId="4" fontId="3" fillId="55" borderId="320" applyNumberFormat="0" applyProtection="0">
      <alignment horizontal="right" vertical="center"/>
    </xf>
    <xf numFmtId="4" fontId="85" fillId="97" borderId="325" applyNumberFormat="0" applyProtection="0">
      <alignment horizontal="right" vertical="center"/>
    </xf>
    <xf numFmtId="4" fontId="3" fillId="97" borderId="320" applyNumberFormat="0" applyProtection="0">
      <alignment horizontal="right" vertical="center"/>
    </xf>
    <xf numFmtId="4" fontId="3" fillId="97" borderId="320" applyNumberFormat="0" applyProtection="0">
      <alignment horizontal="right" vertical="center"/>
    </xf>
    <xf numFmtId="0" fontId="3" fillId="75" borderId="300" applyNumberFormat="0" applyFont="0" applyAlignment="0" applyProtection="0"/>
    <xf numFmtId="0" fontId="3" fillId="75" borderId="300" applyNumberFormat="0" applyFont="0" applyAlignment="0" applyProtection="0"/>
    <xf numFmtId="0" fontId="3" fillId="75" borderId="300" applyNumberFormat="0" applyFont="0" applyAlignment="0" applyProtection="0"/>
    <xf numFmtId="0" fontId="3" fillId="75" borderId="300" applyNumberFormat="0" applyFont="0" applyAlignment="0" applyProtection="0"/>
    <xf numFmtId="0" fontId="3" fillId="75" borderId="300" applyNumberFormat="0" applyFont="0" applyAlignment="0" applyProtection="0"/>
    <xf numFmtId="0" fontId="8" fillId="75" borderId="303" applyNumberFormat="0" applyFont="0" applyAlignment="0" applyProtection="0"/>
    <xf numFmtId="0" fontId="3" fillId="75" borderId="300" applyNumberFormat="0" applyFont="0" applyAlignment="0" applyProtection="0"/>
    <xf numFmtId="0" fontId="3" fillId="75" borderId="300" applyNumberFormat="0" applyFont="0" applyAlignment="0" applyProtection="0"/>
    <xf numFmtId="0" fontId="3" fillId="75" borderId="300" applyNumberFormat="0" applyFont="0" applyAlignment="0" applyProtection="0"/>
    <xf numFmtId="0" fontId="8" fillId="75" borderId="303" applyNumberFormat="0" applyFont="0" applyAlignment="0" applyProtection="0"/>
    <xf numFmtId="0" fontId="3" fillId="75" borderId="300" applyNumberFormat="0" applyFont="0" applyAlignment="0" applyProtection="0"/>
    <xf numFmtId="0" fontId="3" fillId="75" borderId="300" applyNumberFormat="0" applyFont="0" applyAlignment="0" applyProtection="0"/>
    <xf numFmtId="0" fontId="3" fillId="75" borderId="300" applyNumberFormat="0" applyFont="0" applyAlignment="0" applyProtection="0"/>
    <xf numFmtId="0" fontId="3" fillId="75" borderId="300" applyNumberFormat="0" applyFont="0" applyAlignment="0" applyProtection="0"/>
    <xf numFmtId="0" fontId="3" fillId="75" borderId="300" applyNumberFormat="0" applyFont="0" applyAlignment="0" applyProtection="0"/>
    <xf numFmtId="0" fontId="8" fillId="75" borderId="303" applyNumberFormat="0" applyFont="0" applyAlignment="0" applyProtection="0"/>
    <xf numFmtId="0" fontId="3" fillId="75" borderId="300" applyNumberFormat="0" applyFont="0" applyAlignment="0" applyProtection="0"/>
    <xf numFmtId="0" fontId="3" fillId="75" borderId="300" applyNumberFormat="0" applyFont="0" applyAlignment="0" applyProtection="0"/>
    <xf numFmtId="0" fontId="3" fillId="75" borderId="300" applyNumberFormat="0" applyFont="0" applyAlignment="0" applyProtection="0"/>
    <xf numFmtId="0" fontId="3" fillId="75" borderId="300" applyNumberFormat="0" applyFont="0" applyAlignment="0" applyProtection="0"/>
    <xf numFmtId="0" fontId="8" fillId="75" borderId="303" applyNumberFormat="0" applyFont="0" applyAlignment="0" applyProtection="0"/>
    <xf numFmtId="0" fontId="3" fillId="75" borderId="300" applyNumberFormat="0" applyFont="0" applyAlignment="0" applyProtection="0"/>
    <xf numFmtId="0" fontId="3" fillId="75" borderId="300" applyNumberFormat="0" applyFont="0" applyAlignment="0" applyProtection="0"/>
    <xf numFmtId="0" fontId="3" fillId="75" borderId="300" applyNumberFormat="0" applyFont="0" applyAlignment="0" applyProtection="0"/>
    <xf numFmtId="0" fontId="3" fillId="75" borderId="300" applyNumberFormat="0" applyFont="0" applyAlignment="0" applyProtection="0"/>
    <xf numFmtId="0" fontId="8" fillId="75" borderId="303" applyNumberFormat="0" applyFont="0" applyAlignment="0" applyProtection="0"/>
    <xf numFmtId="0" fontId="3" fillId="75" borderId="300" applyNumberFormat="0" applyFont="0" applyAlignment="0" applyProtection="0"/>
    <xf numFmtId="0" fontId="3" fillId="75" borderId="300" applyNumberFormat="0" applyFont="0" applyAlignment="0" applyProtection="0"/>
    <xf numFmtId="0" fontId="3" fillId="75" borderId="300" applyNumberFormat="0" applyFont="0" applyAlignment="0" applyProtection="0"/>
    <xf numFmtId="0" fontId="3" fillId="75" borderId="300" applyNumberFormat="0" applyFont="0" applyAlignment="0" applyProtection="0"/>
    <xf numFmtId="0" fontId="3" fillId="75" borderId="300" applyNumberFormat="0" applyFont="0" applyAlignment="0" applyProtection="0"/>
    <xf numFmtId="0" fontId="8" fillId="75" borderId="303" applyNumberFormat="0" applyFont="0" applyAlignment="0" applyProtection="0"/>
    <xf numFmtId="0" fontId="3" fillId="75" borderId="300" applyNumberFormat="0" applyFont="0" applyAlignment="0" applyProtection="0"/>
    <xf numFmtId="0" fontId="3" fillId="75" borderId="300" applyNumberFormat="0" applyFont="0" applyAlignment="0" applyProtection="0"/>
    <xf numFmtId="0" fontId="3" fillId="75" borderId="300" applyNumberFormat="0" applyFont="0" applyAlignment="0" applyProtection="0"/>
    <xf numFmtId="0" fontId="3" fillId="75" borderId="300" applyNumberFormat="0" applyFont="0" applyAlignment="0" applyProtection="0"/>
    <xf numFmtId="0" fontId="3" fillId="75" borderId="300" applyNumberFormat="0" applyFont="0" applyAlignment="0" applyProtection="0"/>
    <xf numFmtId="0" fontId="3" fillId="75" borderId="300" applyNumberFormat="0" applyFont="0" applyAlignment="0" applyProtection="0"/>
    <xf numFmtId="0" fontId="3" fillId="75" borderId="300" applyNumberFormat="0" applyFont="0" applyAlignment="0" applyProtection="0"/>
    <xf numFmtId="0" fontId="3" fillId="75" borderId="300" applyNumberFormat="0" applyFont="0" applyAlignment="0" applyProtection="0"/>
    <xf numFmtId="0" fontId="3" fillId="75" borderId="300" applyNumberFormat="0" applyFont="0" applyAlignment="0" applyProtection="0"/>
    <xf numFmtId="0" fontId="3" fillId="75" borderId="300" applyNumberFormat="0" applyFont="0" applyAlignment="0" applyProtection="0"/>
    <xf numFmtId="0" fontId="3" fillId="75" borderId="300" applyNumberFormat="0" applyFont="0" applyAlignment="0" applyProtection="0"/>
    <xf numFmtId="0" fontId="3" fillId="75" borderId="300" applyNumberFormat="0" applyFont="0" applyAlignment="0" applyProtection="0"/>
    <xf numFmtId="0" fontId="3" fillId="75" borderId="300" applyNumberFormat="0" applyFont="0" applyAlignment="0" applyProtection="0"/>
    <xf numFmtId="0" fontId="3" fillId="75" borderId="300" applyNumberFormat="0" applyFont="0" applyAlignment="0" applyProtection="0"/>
    <xf numFmtId="0" fontId="3" fillId="75" borderId="300" applyNumberFormat="0" applyFont="0" applyAlignment="0" applyProtection="0"/>
    <xf numFmtId="0" fontId="3" fillId="75" borderId="300" applyNumberFormat="0" applyFont="0" applyAlignment="0" applyProtection="0"/>
    <xf numFmtId="0" fontId="3" fillId="75" borderId="300" applyNumberFormat="0" applyFont="0" applyAlignment="0" applyProtection="0"/>
    <xf numFmtId="0" fontId="3" fillId="75" borderId="300" applyNumberFormat="0" applyFont="0" applyAlignment="0" applyProtection="0"/>
    <xf numFmtId="0" fontId="38" fillId="59" borderId="303" applyNumberFormat="0" applyFont="0" applyAlignment="0" applyProtection="0"/>
    <xf numFmtId="0" fontId="38" fillId="59" borderId="303" applyNumberFormat="0" applyFont="0" applyAlignment="0" applyProtection="0"/>
    <xf numFmtId="0" fontId="38" fillId="59" borderId="303" applyNumberFormat="0" applyFont="0" applyAlignment="0" applyProtection="0"/>
    <xf numFmtId="0" fontId="38" fillId="59" borderId="303" applyNumberFormat="0" applyFont="0" applyAlignment="0" applyProtection="0"/>
    <xf numFmtId="4" fontId="3" fillId="48" borderId="320" applyNumberFormat="0" applyProtection="0">
      <alignment horizontal="right" vertical="center"/>
    </xf>
    <xf numFmtId="4" fontId="3" fillId="98" borderId="345" applyNumberFormat="0" applyProtection="0">
      <alignment horizontal="left" vertical="center" indent="1"/>
    </xf>
    <xf numFmtId="4" fontId="8" fillId="99" borderId="326" applyNumberFormat="0" applyProtection="0">
      <alignment horizontal="left" vertical="center" indent="1"/>
    </xf>
    <xf numFmtId="4" fontId="8" fillId="99" borderId="326" applyNumberFormat="0" applyProtection="0">
      <alignment horizontal="left" vertical="center" indent="1"/>
    </xf>
    <xf numFmtId="4" fontId="8" fillId="99" borderId="326" applyNumberFormat="0" applyProtection="0">
      <alignment horizontal="left" vertical="center" indent="1"/>
    </xf>
    <xf numFmtId="4" fontId="8" fillId="99" borderId="326" applyNumberFormat="0" applyProtection="0">
      <alignment horizontal="left" vertical="center" indent="1"/>
    </xf>
    <xf numFmtId="0" fontId="80" fillId="79" borderId="302" applyNumberFormat="0" applyAlignment="0" applyProtection="0"/>
    <xf numFmtId="0" fontId="80" fillId="79" borderId="302" applyNumberFormat="0" applyAlignment="0" applyProtection="0"/>
    <xf numFmtId="0" fontId="80" fillId="79" borderId="302" applyNumberFormat="0" applyAlignment="0" applyProtection="0"/>
    <xf numFmtId="0" fontId="80" fillId="79" borderId="302" applyNumberFormat="0" applyAlignment="0" applyProtection="0"/>
    <xf numFmtId="0" fontId="80" fillId="79" borderId="302" applyNumberFormat="0" applyAlignment="0" applyProtection="0"/>
    <xf numFmtId="0" fontId="80" fillId="80" borderId="302" applyNumberFormat="0" applyAlignment="0" applyProtection="0"/>
    <xf numFmtId="0" fontId="80" fillId="79" borderId="302" applyNumberFormat="0" applyAlignment="0" applyProtection="0"/>
    <xf numFmtId="0" fontId="80" fillId="79" borderId="302" applyNumberFormat="0" applyAlignment="0" applyProtection="0"/>
    <xf numFmtId="0" fontId="80" fillId="79" borderId="302" applyNumberFormat="0" applyAlignment="0" applyProtection="0"/>
    <xf numFmtId="0" fontId="80" fillId="80" borderId="302" applyNumberFormat="0" applyAlignment="0" applyProtection="0"/>
    <xf numFmtId="0" fontId="80" fillId="79" borderId="302" applyNumberFormat="0" applyAlignment="0" applyProtection="0"/>
    <xf numFmtId="0" fontId="80" fillId="79" borderId="302" applyNumberFormat="0" applyAlignment="0" applyProtection="0"/>
    <xf numFmtId="0" fontId="80" fillId="79" borderId="302" applyNumberFormat="0" applyAlignment="0" applyProtection="0"/>
    <xf numFmtId="0" fontId="80" fillId="79" borderId="302" applyNumberFormat="0" applyAlignment="0" applyProtection="0"/>
    <xf numFmtId="0" fontId="80" fillId="79" borderId="302" applyNumberFormat="0" applyAlignment="0" applyProtection="0"/>
    <xf numFmtId="0" fontId="80" fillId="80" borderId="302" applyNumberFormat="0" applyAlignment="0" applyProtection="0"/>
    <xf numFmtId="0" fontId="80" fillId="79" borderId="302" applyNumberFormat="0" applyAlignment="0" applyProtection="0"/>
    <xf numFmtId="0" fontId="80" fillId="79" borderId="302" applyNumberFormat="0" applyAlignment="0" applyProtection="0"/>
    <xf numFmtId="0" fontId="80" fillId="79" borderId="302" applyNumberFormat="0" applyAlignment="0" applyProtection="0"/>
    <xf numFmtId="0" fontId="80" fillId="79" borderId="302" applyNumberFormat="0" applyAlignment="0" applyProtection="0"/>
    <xf numFmtId="0" fontId="80" fillId="80" borderId="302" applyNumberFormat="0" applyAlignment="0" applyProtection="0"/>
    <xf numFmtId="0" fontId="80" fillId="79" borderId="302" applyNumberFormat="0" applyAlignment="0" applyProtection="0"/>
    <xf numFmtId="0" fontId="80" fillId="79" borderId="302" applyNumberFormat="0" applyAlignment="0" applyProtection="0"/>
    <xf numFmtId="0" fontId="80" fillId="79" borderId="302" applyNumberFormat="0" applyAlignment="0" applyProtection="0"/>
    <xf numFmtId="0" fontId="80" fillId="79" borderId="302" applyNumberFormat="0" applyAlignment="0" applyProtection="0"/>
    <xf numFmtId="0" fontId="80" fillId="80" borderId="302" applyNumberFormat="0" applyAlignment="0" applyProtection="0"/>
    <xf numFmtId="0" fontId="80" fillId="79" borderId="302" applyNumberFormat="0" applyAlignment="0" applyProtection="0"/>
    <xf numFmtId="0" fontId="80" fillId="79" borderId="302" applyNumberFormat="0" applyAlignment="0" applyProtection="0"/>
    <xf numFmtId="0" fontId="80" fillId="79" borderId="302" applyNumberFormat="0" applyAlignment="0" applyProtection="0"/>
    <xf numFmtId="0" fontId="80" fillId="79" borderId="302" applyNumberFormat="0" applyAlignment="0" applyProtection="0"/>
    <xf numFmtId="0" fontId="80" fillId="79" borderId="302" applyNumberFormat="0" applyAlignment="0" applyProtection="0"/>
    <xf numFmtId="0" fontId="80" fillId="80" borderId="302" applyNumberFormat="0" applyAlignment="0" applyProtection="0"/>
    <xf numFmtId="0" fontId="80" fillId="79" borderId="302" applyNumberFormat="0" applyAlignment="0" applyProtection="0"/>
    <xf numFmtId="0" fontId="80" fillId="79" borderId="302" applyNumberFormat="0" applyAlignment="0" applyProtection="0"/>
    <xf numFmtId="0" fontId="80" fillId="79" borderId="302" applyNumberFormat="0" applyAlignment="0" applyProtection="0"/>
    <xf numFmtId="0" fontId="80" fillId="79" borderId="302" applyNumberFormat="0" applyAlignment="0" applyProtection="0"/>
    <xf numFmtId="0" fontId="80" fillId="79" borderId="302" applyNumberFormat="0" applyAlignment="0" applyProtection="0"/>
    <xf numFmtId="0" fontId="80" fillId="79" borderId="302" applyNumberFormat="0" applyAlignment="0" applyProtection="0"/>
    <xf numFmtId="0" fontId="80" fillId="79" borderId="302" applyNumberFormat="0" applyAlignment="0" applyProtection="0"/>
    <xf numFmtId="0" fontId="80" fillId="79" borderId="302" applyNumberFormat="0" applyAlignment="0" applyProtection="0"/>
    <xf numFmtId="0" fontId="80" fillId="79" borderId="302" applyNumberFormat="0" applyAlignment="0" applyProtection="0"/>
    <xf numFmtId="0" fontId="80" fillId="79" borderId="302" applyNumberFormat="0" applyAlignment="0" applyProtection="0"/>
    <xf numFmtId="0" fontId="80" fillId="79" borderId="302" applyNumberFormat="0" applyAlignment="0" applyProtection="0"/>
    <xf numFmtId="0" fontId="80" fillId="79" borderId="302" applyNumberFormat="0" applyAlignment="0" applyProtection="0"/>
    <xf numFmtId="0" fontId="80" fillId="79" borderId="302" applyNumberFormat="0" applyAlignment="0" applyProtection="0"/>
    <xf numFmtId="0" fontId="80" fillId="79" borderId="302" applyNumberFormat="0" applyAlignment="0" applyProtection="0"/>
    <xf numFmtId="0" fontId="80" fillId="79" borderId="302" applyNumberFormat="0" applyAlignment="0" applyProtection="0"/>
    <xf numFmtId="0" fontId="80" fillId="79" borderId="302" applyNumberFormat="0" applyAlignment="0" applyProtection="0"/>
    <xf numFmtId="0" fontId="80" fillId="79" borderId="302" applyNumberFormat="0" applyAlignment="0" applyProtection="0"/>
    <xf numFmtId="0" fontId="80" fillId="79" borderId="302" applyNumberFormat="0" applyAlignment="0" applyProtection="0"/>
    <xf numFmtId="4" fontId="81" fillId="58" borderId="305" applyNumberFormat="0" applyProtection="0">
      <alignment vertical="center"/>
    </xf>
    <xf numFmtId="4" fontId="3" fillId="58" borderId="300" applyNumberFormat="0" applyProtection="0">
      <alignment vertical="center"/>
    </xf>
    <xf numFmtId="4" fontId="3" fillId="58" borderId="300" applyNumberFormat="0" applyProtection="0">
      <alignment vertical="center"/>
    </xf>
    <xf numFmtId="4" fontId="3" fillId="58" borderId="300" applyNumberFormat="0" applyProtection="0">
      <alignment vertical="center"/>
    </xf>
    <xf numFmtId="4" fontId="3" fillId="58" borderId="300" applyNumberFormat="0" applyProtection="0">
      <alignment vertical="center"/>
    </xf>
    <xf numFmtId="4" fontId="3" fillId="58" borderId="300" applyNumberFormat="0" applyProtection="0">
      <alignment vertical="center"/>
    </xf>
    <xf numFmtId="4" fontId="81" fillId="58" borderId="305" applyNumberFormat="0" applyProtection="0">
      <alignment vertical="center"/>
    </xf>
    <xf numFmtId="4" fontId="3" fillId="58" borderId="300" applyNumberFormat="0" applyProtection="0">
      <alignment vertical="center"/>
    </xf>
    <xf numFmtId="4" fontId="3" fillId="58" borderId="300" applyNumberFormat="0" applyProtection="0">
      <alignment vertical="center"/>
    </xf>
    <xf numFmtId="4" fontId="3" fillId="58" borderId="300" applyNumberFormat="0" applyProtection="0">
      <alignment vertical="center"/>
    </xf>
    <xf numFmtId="4" fontId="3" fillId="58" borderId="300" applyNumberFormat="0" applyProtection="0">
      <alignment vertical="center"/>
    </xf>
    <xf numFmtId="4" fontId="3" fillId="58" borderId="300" applyNumberFormat="0" applyProtection="0">
      <alignment vertical="center"/>
    </xf>
    <xf numFmtId="4" fontId="3" fillId="58" borderId="300" applyNumberFormat="0" applyProtection="0">
      <alignment vertical="center"/>
    </xf>
    <xf numFmtId="4" fontId="3" fillId="58" borderId="300" applyNumberFormat="0" applyProtection="0">
      <alignment vertical="center"/>
    </xf>
    <xf numFmtId="4" fontId="3" fillId="58" borderId="300" applyNumberFormat="0" applyProtection="0">
      <alignment vertical="center"/>
    </xf>
    <xf numFmtId="4" fontId="82" fillId="58" borderId="305" applyNumberFormat="0" applyProtection="0">
      <alignment vertical="center"/>
    </xf>
    <xf numFmtId="4" fontId="83" fillId="94" borderId="300" applyNumberFormat="0" applyProtection="0">
      <alignment vertical="center"/>
    </xf>
    <xf numFmtId="4" fontId="83" fillId="94" borderId="300" applyNumberFormat="0" applyProtection="0">
      <alignment vertical="center"/>
    </xf>
    <xf numFmtId="4" fontId="83" fillId="94" borderId="300" applyNumberFormat="0" applyProtection="0">
      <alignment vertical="center"/>
    </xf>
    <xf numFmtId="4" fontId="82" fillId="58" borderId="305" applyNumberFormat="0" applyProtection="0">
      <alignment vertical="center"/>
    </xf>
    <xf numFmtId="4" fontId="83" fillId="94" borderId="300" applyNumberFormat="0" applyProtection="0">
      <alignment vertical="center"/>
    </xf>
    <xf numFmtId="4" fontId="83" fillId="94" borderId="300" applyNumberFormat="0" applyProtection="0">
      <alignment vertical="center"/>
    </xf>
    <xf numFmtId="4" fontId="83" fillId="94" borderId="300" applyNumberFormat="0" applyProtection="0">
      <alignment vertical="center"/>
    </xf>
    <xf numFmtId="4" fontId="83" fillId="94" borderId="300" applyNumberFormat="0" applyProtection="0">
      <alignment vertical="center"/>
    </xf>
    <xf numFmtId="4" fontId="83" fillId="94" borderId="300" applyNumberFormat="0" applyProtection="0">
      <alignment vertical="center"/>
    </xf>
    <xf numFmtId="4" fontId="83" fillId="94" borderId="300" applyNumberFormat="0" applyProtection="0">
      <alignment vertical="center"/>
    </xf>
    <xf numFmtId="4" fontId="83" fillId="94" borderId="300" applyNumberFormat="0" applyProtection="0">
      <alignment vertical="center"/>
    </xf>
    <xf numFmtId="4" fontId="83" fillId="94" borderId="300" applyNumberFormat="0" applyProtection="0">
      <alignment vertical="center"/>
    </xf>
    <xf numFmtId="4" fontId="81" fillId="58" borderId="305" applyNumberFormat="0" applyProtection="0">
      <alignment horizontal="left" vertical="center" indent="1"/>
    </xf>
    <xf numFmtId="4" fontId="3" fillId="94" borderId="300" applyNumberFormat="0" applyProtection="0">
      <alignment horizontal="left" vertical="center" indent="1"/>
    </xf>
    <xf numFmtId="4" fontId="3" fillId="94" borderId="300" applyNumberFormat="0" applyProtection="0">
      <alignment horizontal="left" vertical="center" indent="1"/>
    </xf>
    <xf numFmtId="4" fontId="3" fillId="94" borderId="300" applyNumberFormat="0" applyProtection="0">
      <alignment horizontal="left" vertical="center" indent="1"/>
    </xf>
    <xf numFmtId="4" fontId="3" fillId="94" borderId="300" applyNumberFormat="0" applyProtection="0">
      <alignment horizontal="left" vertical="center" indent="1"/>
    </xf>
    <xf numFmtId="4" fontId="3" fillId="94" borderId="300" applyNumberFormat="0" applyProtection="0">
      <alignment horizontal="left" vertical="center" indent="1"/>
    </xf>
    <xf numFmtId="4" fontId="81" fillId="58" borderId="305" applyNumberFormat="0" applyProtection="0">
      <alignment horizontal="left" vertical="center" indent="1"/>
    </xf>
    <xf numFmtId="4" fontId="3" fillId="94" borderId="300" applyNumberFormat="0" applyProtection="0">
      <alignment horizontal="left" vertical="center" indent="1"/>
    </xf>
    <xf numFmtId="4" fontId="3" fillId="94" borderId="300" applyNumberFormat="0" applyProtection="0">
      <alignment horizontal="left" vertical="center" indent="1"/>
    </xf>
    <xf numFmtId="4" fontId="3" fillId="94" borderId="300" applyNumberFormat="0" applyProtection="0">
      <alignment horizontal="left" vertical="center" indent="1"/>
    </xf>
    <xf numFmtId="4" fontId="3" fillId="94" borderId="300" applyNumberFormat="0" applyProtection="0">
      <alignment horizontal="left" vertical="center" indent="1"/>
    </xf>
    <xf numFmtId="4" fontId="3" fillId="94" borderId="300" applyNumberFormat="0" applyProtection="0">
      <alignment horizontal="left" vertical="center" indent="1"/>
    </xf>
    <xf numFmtId="4" fontId="3" fillId="94" borderId="300" applyNumberFormat="0" applyProtection="0">
      <alignment horizontal="left" vertical="center" indent="1"/>
    </xf>
    <xf numFmtId="4" fontId="3" fillId="94" borderId="300" applyNumberFormat="0" applyProtection="0">
      <alignment horizontal="left" vertical="center" indent="1"/>
    </xf>
    <xf numFmtId="4" fontId="3" fillId="94" borderId="300" applyNumberFormat="0" applyProtection="0">
      <alignment horizontal="left" vertical="center" indent="1"/>
    </xf>
    <xf numFmtId="0" fontId="81" fillId="58" borderId="305" applyNumberFormat="0" applyProtection="0">
      <alignment horizontal="left" vertical="top" indent="1"/>
    </xf>
    <xf numFmtId="0" fontId="84" fillId="58" borderId="305" applyNumberFormat="0" applyProtection="0">
      <alignment horizontal="left" vertical="top" indent="1"/>
    </xf>
    <xf numFmtId="0" fontId="84" fillId="58" borderId="305" applyNumberFormat="0" applyProtection="0">
      <alignment horizontal="left" vertical="top" indent="1"/>
    </xf>
    <xf numFmtId="0" fontId="84" fillId="58" borderId="305" applyNumberFormat="0" applyProtection="0">
      <alignment horizontal="left" vertical="top" indent="1"/>
    </xf>
    <xf numFmtId="0" fontId="81" fillId="58" borderId="305" applyNumberFormat="0" applyProtection="0">
      <alignment horizontal="left" vertical="top" indent="1"/>
    </xf>
    <xf numFmtId="0" fontId="84" fillId="58" borderId="305" applyNumberFormat="0" applyProtection="0">
      <alignment horizontal="left" vertical="top" indent="1"/>
    </xf>
    <xf numFmtId="0" fontId="84" fillId="58" borderId="305" applyNumberFormat="0" applyProtection="0">
      <alignment horizontal="left" vertical="top" indent="1"/>
    </xf>
    <xf numFmtId="0" fontId="84" fillId="58" borderId="305" applyNumberFormat="0" applyProtection="0">
      <alignment horizontal="left" vertical="top" indent="1"/>
    </xf>
    <xf numFmtId="0" fontId="84" fillId="58" borderId="305" applyNumberFormat="0" applyProtection="0">
      <alignment horizontal="left" vertical="top" indent="1"/>
    </xf>
    <xf numFmtId="0" fontId="84" fillId="58" borderId="305" applyNumberFormat="0" applyProtection="0">
      <alignment horizontal="left" vertical="top" indent="1"/>
    </xf>
    <xf numFmtId="0" fontId="84" fillId="58" borderId="305" applyNumberFormat="0" applyProtection="0">
      <alignment horizontal="left" vertical="top" indent="1"/>
    </xf>
    <xf numFmtId="0" fontId="84" fillId="58" borderId="305" applyNumberFormat="0" applyProtection="0">
      <alignment horizontal="left" vertical="top" indent="1"/>
    </xf>
    <xf numFmtId="0" fontId="84" fillId="58" borderId="305" applyNumberFormat="0" applyProtection="0">
      <alignment horizontal="left" vertical="top" indent="1"/>
    </xf>
    <xf numFmtId="4" fontId="8" fillId="99" borderId="326" applyNumberFormat="0" applyProtection="0">
      <alignment horizontal="left" vertical="center" indent="1"/>
    </xf>
    <xf numFmtId="4" fontId="3" fillId="2" borderId="300" applyNumberFormat="0" applyProtection="0">
      <alignment horizontal="left" vertical="center" indent="1"/>
    </xf>
    <xf numFmtId="4" fontId="3" fillId="2" borderId="300" applyNumberFormat="0" applyProtection="0">
      <alignment horizontal="left" vertical="center" indent="1"/>
    </xf>
    <xf numFmtId="4" fontId="3" fillId="2" borderId="300" applyNumberFormat="0" applyProtection="0">
      <alignment horizontal="left" vertical="center" indent="1"/>
    </xf>
    <xf numFmtId="4" fontId="3" fillId="2" borderId="300" applyNumberFormat="0" applyProtection="0">
      <alignment horizontal="left" vertical="center" indent="1"/>
    </xf>
    <xf numFmtId="4" fontId="8" fillId="99" borderId="326" applyNumberFormat="0" applyProtection="0">
      <alignment horizontal="left" vertical="center" indent="1"/>
    </xf>
    <xf numFmtId="4" fontId="3" fillId="2" borderId="300" applyNumberFormat="0" applyProtection="0">
      <alignment horizontal="left" vertical="center" indent="1"/>
    </xf>
    <xf numFmtId="4" fontId="3" fillId="2" borderId="300" applyNumberFormat="0" applyProtection="0">
      <alignment horizontal="left" vertical="center" indent="1"/>
    </xf>
    <xf numFmtId="4" fontId="3" fillId="2" borderId="300" applyNumberFormat="0" applyProtection="0">
      <alignment horizontal="left" vertical="center" indent="1"/>
    </xf>
    <xf numFmtId="4" fontId="3" fillId="2" borderId="300" applyNumberFormat="0" applyProtection="0">
      <alignment horizontal="left" vertical="center" indent="1"/>
    </xf>
    <xf numFmtId="4" fontId="3" fillId="2" borderId="300" applyNumberFormat="0" applyProtection="0">
      <alignment horizontal="left" vertical="center" indent="1"/>
    </xf>
    <xf numFmtId="4" fontId="3" fillId="2" borderId="300" applyNumberFormat="0" applyProtection="0">
      <alignment horizontal="left" vertical="center" indent="1"/>
    </xf>
    <xf numFmtId="4" fontId="3" fillId="2" borderId="300" applyNumberFormat="0" applyProtection="0">
      <alignment horizontal="left" vertical="center" indent="1"/>
    </xf>
    <xf numFmtId="4" fontId="3" fillId="2" borderId="300" applyNumberFormat="0" applyProtection="0">
      <alignment horizontal="left" vertical="center" indent="1"/>
    </xf>
    <xf numFmtId="4" fontId="85" fillId="42" borderId="305" applyNumberFormat="0" applyProtection="0">
      <alignment horizontal="right" vertical="center"/>
    </xf>
    <xf numFmtId="4" fontId="3" fillId="42" borderId="300" applyNumberFormat="0" applyProtection="0">
      <alignment horizontal="right" vertical="center"/>
    </xf>
    <xf numFmtId="4" fontId="3" fillId="42" borderId="300" applyNumberFormat="0" applyProtection="0">
      <alignment horizontal="right" vertical="center"/>
    </xf>
    <xf numFmtId="4" fontId="3" fillId="42" borderId="300" applyNumberFormat="0" applyProtection="0">
      <alignment horizontal="right" vertical="center"/>
    </xf>
    <xf numFmtId="4" fontId="85" fillId="42" borderId="305" applyNumberFormat="0" applyProtection="0">
      <alignment horizontal="right" vertical="center"/>
    </xf>
    <xf numFmtId="4" fontId="3" fillId="42" borderId="300" applyNumberFormat="0" applyProtection="0">
      <alignment horizontal="right" vertical="center"/>
    </xf>
    <xf numFmtId="4" fontId="3" fillId="42" borderId="300" applyNumberFormat="0" applyProtection="0">
      <alignment horizontal="right" vertical="center"/>
    </xf>
    <xf numFmtId="4" fontId="3" fillId="42" borderId="300" applyNumberFormat="0" applyProtection="0">
      <alignment horizontal="right" vertical="center"/>
    </xf>
    <xf numFmtId="4" fontId="3" fillId="42" borderId="300" applyNumberFormat="0" applyProtection="0">
      <alignment horizontal="right" vertical="center"/>
    </xf>
    <xf numFmtId="4" fontId="3" fillId="42" borderId="300" applyNumberFormat="0" applyProtection="0">
      <alignment horizontal="right" vertical="center"/>
    </xf>
    <xf numFmtId="4" fontId="3" fillId="42" borderId="300" applyNumberFormat="0" applyProtection="0">
      <alignment horizontal="right" vertical="center"/>
    </xf>
    <xf numFmtId="4" fontId="3" fillId="42" borderId="300" applyNumberFormat="0" applyProtection="0">
      <alignment horizontal="right" vertical="center"/>
    </xf>
    <xf numFmtId="4" fontId="3" fillId="42" borderId="300" applyNumberFormat="0" applyProtection="0">
      <alignment horizontal="right" vertical="center"/>
    </xf>
    <xf numFmtId="4" fontId="85" fillId="47" borderId="305" applyNumberFormat="0" applyProtection="0">
      <alignment horizontal="right" vertical="center"/>
    </xf>
    <xf numFmtId="4" fontId="3" fillId="96" borderId="300" applyNumberFormat="0" applyProtection="0">
      <alignment horizontal="right" vertical="center"/>
    </xf>
    <xf numFmtId="4" fontId="3" fillId="96" borderId="300" applyNumberFormat="0" applyProtection="0">
      <alignment horizontal="right" vertical="center"/>
    </xf>
    <xf numFmtId="4" fontId="3" fillId="96" borderId="300" applyNumberFormat="0" applyProtection="0">
      <alignment horizontal="right" vertical="center"/>
    </xf>
    <xf numFmtId="4" fontId="85" fillId="47" borderId="305" applyNumberFormat="0" applyProtection="0">
      <alignment horizontal="right" vertical="center"/>
    </xf>
    <xf numFmtId="4" fontId="3" fillId="96" borderId="300" applyNumberFormat="0" applyProtection="0">
      <alignment horizontal="right" vertical="center"/>
    </xf>
    <xf numFmtId="4" fontId="3" fillId="96" borderId="300" applyNumberFormat="0" applyProtection="0">
      <alignment horizontal="right" vertical="center"/>
    </xf>
    <xf numFmtId="4" fontId="3" fillId="96" borderId="300" applyNumberFormat="0" applyProtection="0">
      <alignment horizontal="right" vertical="center"/>
    </xf>
    <xf numFmtId="4" fontId="3" fillId="96" borderId="300" applyNumberFormat="0" applyProtection="0">
      <alignment horizontal="right" vertical="center"/>
    </xf>
    <xf numFmtId="4" fontId="3" fillId="96" borderId="300" applyNumberFormat="0" applyProtection="0">
      <alignment horizontal="right" vertical="center"/>
    </xf>
    <xf numFmtId="4" fontId="3" fillId="96" borderId="300" applyNumberFormat="0" applyProtection="0">
      <alignment horizontal="right" vertical="center"/>
    </xf>
    <xf numFmtId="4" fontId="3" fillId="96" borderId="300" applyNumberFormat="0" applyProtection="0">
      <alignment horizontal="right" vertical="center"/>
    </xf>
    <xf numFmtId="4" fontId="3" fillId="96" borderId="300" applyNumberFormat="0" applyProtection="0">
      <alignment horizontal="right" vertical="center"/>
    </xf>
    <xf numFmtId="4" fontId="85" fillId="54" borderId="305" applyNumberFormat="0" applyProtection="0">
      <alignment horizontal="right" vertical="center"/>
    </xf>
    <xf numFmtId="4" fontId="3" fillId="54" borderId="306" applyNumberFormat="0" applyProtection="0">
      <alignment horizontal="right" vertical="center"/>
    </xf>
    <xf numFmtId="4" fontId="3" fillId="54" borderId="306" applyNumberFormat="0" applyProtection="0">
      <alignment horizontal="right" vertical="center"/>
    </xf>
    <xf numFmtId="4" fontId="3" fillId="54" borderId="306" applyNumberFormat="0" applyProtection="0">
      <alignment horizontal="right" vertical="center"/>
    </xf>
    <xf numFmtId="4" fontId="85" fillId="54" borderId="305" applyNumberFormat="0" applyProtection="0">
      <alignment horizontal="right" vertical="center"/>
    </xf>
    <xf numFmtId="4" fontId="3" fillId="54" borderId="306" applyNumberFormat="0" applyProtection="0">
      <alignment horizontal="right" vertical="center"/>
    </xf>
    <xf numFmtId="4" fontId="3" fillId="54" borderId="306" applyNumberFormat="0" applyProtection="0">
      <alignment horizontal="right" vertical="center"/>
    </xf>
    <xf numFmtId="4" fontId="3" fillId="54" borderId="306" applyNumberFormat="0" applyProtection="0">
      <alignment horizontal="right" vertical="center"/>
    </xf>
    <xf numFmtId="4" fontId="3" fillId="54" borderId="306" applyNumberFormat="0" applyProtection="0">
      <alignment horizontal="right" vertical="center"/>
    </xf>
    <xf numFmtId="4" fontId="3" fillId="54" borderId="306" applyNumberFormat="0" applyProtection="0">
      <alignment horizontal="right" vertical="center"/>
    </xf>
    <xf numFmtId="4" fontId="3" fillId="54" borderId="306" applyNumberFormat="0" applyProtection="0">
      <alignment horizontal="right" vertical="center"/>
    </xf>
    <xf numFmtId="4" fontId="3" fillId="54" borderId="306" applyNumberFormat="0" applyProtection="0">
      <alignment horizontal="right" vertical="center"/>
    </xf>
    <xf numFmtId="4" fontId="3" fillId="54" borderId="306" applyNumberFormat="0" applyProtection="0">
      <alignment horizontal="right" vertical="center"/>
    </xf>
    <xf numFmtId="4" fontId="85" fillId="49" borderId="305" applyNumberFormat="0" applyProtection="0">
      <alignment horizontal="right" vertical="center"/>
    </xf>
    <xf numFmtId="4" fontId="3" fillId="49" borderId="300" applyNumberFormat="0" applyProtection="0">
      <alignment horizontal="right" vertical="center"/>
    </xf>
    <xf numFmtId="4" fontId="3" fillId="49" borderId="300" applyNumberFormat="0" applyProtection="0">
      <alignment horizontal="right" vertical="center"/>
    </xf>
    <xf numFmtId="4" fontId="3" fillId="49" borderId="300" applyNumberFormat="0" applyProtection="0">
      <alignment horizontal="right" vertical="center"/>
    </xf>
    <xf numFmtId="4" fontId="85" fillId="49" borderId="305" applyNumberFormat="0" applyProtection="0">
      <alignment horizontal="right" vertical="center"/>
    </xf>
    <xf numFmtId="4" fontId="3" fillId="49" borderId="300" applyNumberFormat="0" applyProtection="0">
      <alignment horizontal="right" vertical="center"/>
    </xf>
    <xf numFmtId="4" fontId="3" fillId="49" borderId="300" applyNumberFormat="0" applyProtection="0">
      <alignment horizontal="right" vertical="center"/>
    </xf>
    <xf numFmtId="4" fontId="3" fillId="49" borderId="300" applyNumberFormat="0" applyProtection="0">
      <alignment horizontal="right" vertical="center"/>
    </xf>
    <xf numFmtId="4" fontId="3" fillId="49" borderId="300" applyNumberFormat="0" applyProtection="0">
      <alignment horizontal="right" vertical="center"/>
    </xf>
    <xf numFmtId="4" fontId="3" fillId="49" borderId="300" applyNumberFormat="0" applyProtection="0">
      <alignment horizontal="right" vertical="center"/>
    </xf>
    <xf numFmtId="4" fontId="3" fillId="49" borderId="300" applyNumberFormat="0" applyProtection="0">
      <alignment horizontal="right" vertical="center"/>
    </xf>
    <xf numFmtId="4" fontId="3" fillId="49" borderId="300" applyNumberFormat="0" applyProtection="0">
      <alignment horizontal="right" vertical="center"/>
    </xf>
    <xf numFmtId="4" fontId="3" fillId="49" borderId="300" applyNumberFormat="0" applyProtection="0">
      <alignment horizontal="right" vertical="center"/>
    </xf>
    <xf numFmtId="4" fontId="85" fillId="52" borderId="305" applyNumberFormat="0" applyProtection="0">
      <alignment horizontal="right" vertical="center"/>
    </xf>
    <xf numFmtId="4" fontId="3" fillId="52" borderId="300" applyNumberFormat="0" applyProtection="0">
      <alignment horizontal="right" vertical="center"/>
    </xf>
    <xf numFmtId="4" fontId="3" fillId="52" borderId="300" applyNumberFormat="0" applyProtection="0">
      <alignment horizontal="right" vertical="center"/>
    </xf>
    <xf numFmtId="4" fontId="3" fillId="52" borderId="300" applyNumberFormat="0" applyProtection="0">
      <alignment horizontal="right" vertical="center"/>
    </xf>
    <xf numFmtId="4" fontId="85" fillId="52" borderId="305" applyNumberFormat="0" applyProtection="0">
      <alignment horizontal="right" vertical="center"/>
    </xf>
    <xf numFmtId="4" fontId="3" fillId="52" borderId="300" applyNumberFormat="0" applyProtection="0">
      <alignment horizontal="right" vertical="center"/>
    </xf>
    <xf numFmtId="4" fontId="3" fillId="52" borderId="300" applyNumberFormat="0" applyProtection="0">
      <alignment horizontal="right" vertical="center"/>
    </xf>
    <xf numFmtId="4" fontId="3" fillId="52" borderId="300" applyNumberFormat="0" applyProtection="0">
      <alignment horizontal="right" vertical="center"/>
    </xf>
    <xf numFmtId="4" fontId="3" fillId="52" borderId="300" applyNumberFormat="0" applyProtection="0">
      <alignment horizontal="right" vertical="center"/>
    </xf>
    <xf numFmtId="4" fontId="3" fillId="52" borderId="300" applyNumberFormat="0" applyProtection="0">
      <alignment horizontal="right" vertical="center"/>
    </xf>
    <xf numFmtId="4" fontId="3" fillId="52" borderId="300" applyNumberFormat="0" applyProtection="0">
      <alignment horizontal="right" vertical="center"/>
    </xf>
    <xf numFmtId="4" fontId="3" fillId="52" borderId="300" applyNumberFormat="0" applyProtection="0">
      <alignment horizontal="right" vertical="center"/>
    </xf>
    <xf numFmtId="4" fontId="3" fillId="52" borderId="300" applyNumberFormat="0" applyProtection="0">
      <alignment horizontal="right" vertical="center"/>
    </xf>
    <xf numFmtId="4" fontId="85" fillId="56" borderId="305" applyNumberFormat="0" applyProtection="0">
      <alignment horizontal="right" vertical="center"/>
    </xf>
    <xf numFmtId="4" fontId="3" fillId="56" borderId="300" applyNumberFormat="0" applyProtection="0">
      <alignment horizontal="right" vertical="center"/>
    </xf>
    <xf numFmtId="4" fontId="3" fillId="56" borderId="300" applyNumberFormat="0" applyProtection="0">
      <alignment horizontal="right" vertical="center"/>
    </xf>
    <xf numFmtId="4" fontId="3" fillId="56" borderId="300" applyNumberFormat="0" applyProtection="0">
      <alignment horizontal="right" vertical="center"/>
    </xf>
    <xf numFmtId="4" fontId="85" fillId="56" borderId="305" applyNumberFormat="0" applyProtection="0">
      <alignment horizontal="right" vertical="center"/>
    </xf>
    <xf numFmtId="4" fontId="3" fillId="56" borderId="300" applyNumberFormat="0" applyProtection="0">
      <alignment horizontal="right" vertical="center"/>
    </xf>
    <xf numFmtId="4" fontId="3" fillId="56" borderId="300" applyNumberFormat="0" applyProtection="0">
      <alignment horizontal="right" vertical="center"/>
    </xf>
    <xf numFmtId="4" fontId="3" fillId="56" borderId="300" applyNumberFormat="0" applyProtection="0">
      <alignment horizontal="right" vertical="center"/>
    </xf>
    <xf numFmtId="4" fontId="3" fillId="56" borderId="300" applyNumberFormat="0" applyProtection="0">
      <alignment horizontal="right" vertical="center"/>
    </xf>
    <xf numFmtId="4" fontId="3" fillId="56" borderId="300" applyNumberFormat="0" applyProtection="0">
      <alignment horizontal="right" vertical="center"/>
    </xf>
    <xf numFmtId="4" fontId="3" fillId="56" borderId="300" applyNumberFormat="0" applyProtection="0">
      <alignment horizontal="right" vertical="center"/>
    </xf>
    <xf numFmtId="4" fontId="3" fillId="56" borderId="300" applyNumberFormat="0" applyProtection="0">
      <alignment horizontal="right" vertical="center"/>
    </xf>
    <xf numFmtId="4" fontId="3" fillId="56" borderId="300" applyNumberFormat="0" applyProtection="0">
      <alignment horizontal="right" vertical="center"/>
    </xf>
    <xf numFmtId="4" fontId="85" fillId="55" borderId="305" applyNumberFormat="0" applyProtection="0">
      <alignment horizontal="right" vertical="center"/>
    </xf>
    <xf numFmtId="4" fontId="3" fillId="55" borderId="300" applyNumberFormat="0" applyProtection="0">
      <alignment horizontal="right" vertical="center"/>
    </xf>
    <xf numFmtId="4" fontId="3" fillId="55" borderId="300" applyNumberFormat="0" applyProtection="0">
      <alignment horizontal="right" vertical="center"/>
    </xf>
    <xf numFmtId="4" fontId="3" fillId="55" borderId="300" applyNumberFormat="0" applyProtection="0">
      <alignment horizontal="right" vertical="center"/>
    </xf>
    <xf numFmtId="4" fontId="85" fillId="55" borderId="305" applyNumberFormat="0" applyProtection="0">
      <alignment horizontal="right" vertical="center"/>
    </xf>
    <xf numFmtId="4" fontId="3" fillId="55" borderId="300" applyNumberFormat="0" applyProtection="0">
      <alignment horizontal="right" vertical="center"/>
    </xf>
    <xf numFmtId="4" fontId="3" fillId="55" borderId="300" applyNumberFormat="0" applyProtection="0">
      <alignment horizontal="right" vertical="center"/>
    </xf>
    <xf numFmtId="4" fontId="3" fillId="55" borderId="300" applyNumberFormat="0" applyProtection="0">
      <alignment horizontal="right" vertical="center"/>
    </xf>
    <xf numFmtId="4" fontId="3" fillId="55" borderId="300" applyNumberFormat="0" applyProtection="0">
      <alignment horizontal="right" vertical="center"/>
    </xf>
    <xf numFmtId="4" fontId="3" fillId="55" borderId="300" applyNumberFormat="0" applyProtection="0">
      <alignment horizontal="right" vertical="center"/>
    </xf>
    <xf numFmtId="4" fontId="3" fillId="55" borderId="300" applyNumberFormat="0" applyProtection="0">
      <alignment horizontal="right" vertical="center"/>
    </xf>
    <xf numFmtId="4" fontId="3" fillId="55" borderId="300" applyNumberFormat="0" applyProtection="0">
      <alignment horizontal="right" vertical="center"/>
    </xf>
    <xf numFmtId="4" fontId="3" fillId="55" borderId="300" applyNumberFormat="0" applyProtection="0">
      <alignment horizontal="right" vertical="center"/>
    </xf>
    <xf numFmtId="4" fontId="85" fillId="97" borderId="305" applyNumberFormat="0" applyProtection="0">
      <alignment horizontal="right" vertical="center"/>
    </xf>
    <xf numFmtId="4" fontId="3" fillId="97" borderId="300" applyNumberFormat="0" applyProtection="0">
      <alignment horizontal="right" vertical="center"/>
    </xf>
    <xf numFmtId="4" fontId="3" fillId="97" borderId="300" applyNumberFormat="0" applyProtection="0">
      <alignment horizontal="right" vertical="center"/>
    </xf>
    <xf numFmtId="4" fontId="3" fillId="97" borderId="300" applyNumberFormat="0" applyProtection="0">
      <alignment horizontal="right" vertical="center"/>
    </xf>
    <xf numFmtId="4" fontId="85" fillId="97" borderId="305" applyNumberFormat="0" applyProtection="0">
      <alignment horizontal="right" vertical="center"/>
    </xf>
    <xf numFmtId="4" fontId="3" fillId="97" borderId="300" applyNumberFormat="0" applyProtection="0">
      <alignment horizontal="right" vertical="center"/>
    </xf>
    <xf numFmtId="4" fontId="3" fillId="97" borderId="300" applyNumberFormat="0" applyProtection="0">
      <alignment horizontal="right" vertical="center"/>
    </xf>
    <xf numFmtId="4" fontId="3" fillId="97" borderId="300" applyNumberFormat="0" applyProtection="0">
      <alignment horizontal="right" vertical="center"/>
    </xf>
    <xf numFmtId="4" fontId="3" fillId="97" borderId="300" applyNumberFormat="0" applyProtection="0">
      <alignment horizontal="right" vertical="center"/>
    </xf>
    <xf numFmtId="4" fontId="3" fillId="97" borderId="300" applyNumberFormat="0" applyProtection="0">
      <alignment horizontal="right" vertical="center"/>
    </xf>
    <xf numFmtId="4" fontId="3" fillId="97" borderId="300" applyNumberFormat="0" applyProtection="0">
      <alignment horizontal="right" vertical="center"/>
    </xf>
    <xf numFmtId="4" fontId="3" fillId="97" borderId="300" applyNumberFormat="0" applyProtection="0">
      <alignment horizontal="right" vertical="center"/>
    </xf>
    <xf numFmtId="4" fontId="3" fillId="97" borderId="300" applyNumberFormat="0" applyProtection="0">
      <alignment horizontal="right" vertical="center"/>
    </xf>
    <xf numFmtId="4" fontId="85" fillId="48" borderId="305" applyNumberFormat="0" applyProtection="0">
      <alignment horizontal="right" vertical="center"/>
    </xf>
    <xf numFmtId="4" fontId="3" fillId="48" borderId="300" applyNumberFormat="0" applyProtection="0">
      <alignment horizontal="right" vertical="center"/>
    </xf>
    <xf numFmtId="4" fontId="3" fillId="48" borderId="300" applyNumberFormat="0" applyProtection="0">
      <alignment horizontal="right" vertical="center"/>
    </xf>
    <xf numFmtId="4" fontId="3" fillId="48" borderId="300" applyNumberFormat="0" applyProtection="0">
      <alignment horizontal="right" vertical="center"/>
    </xf>
    <xf numFmtId="4" fontId="85" fillId="48" borderId="305" applyNumberFormat="0" applyProtection="0">
      <alignment horizontal="right" vertical="center"/>
    </xf>
    <xf numFmtId="4" fontId="3" fillId="48" borderId="300" applyNumberFormat="0" applyProtection="0">
      <alignment horizontal="right" vertical="center"/>
    </xf>
    <xf numFmtId="4" fontId="3" fillId="48" borderId="300" applyNumberFormat="0" applyProtection="0">
      <alignment horizontal="right" vertical="center"/>
    </xf>
    <xf numFmtId="4" fontId="3" fillId="48" borderId="300" applyNumberFormat="0" applyProtection="0">
      <alignment horizontal="right" vertical="center"/>
    </xf>
    <xf numFmtId="4" fontId="3" fillId="48" borderId="300" applyNumberFormat="0" applyProtection="0">
      <alignment horizontal="right" vertical="center"/>
    </xf>
    <xf numFmtId="4" fontId="3" fillId="48" borderId="300" applyNumberFormat="0" applyProtection="0">
      <alignment horizontal="right" vertical="center"/>
    </xf>
    <xf numFmtId="4" fontId="3" fillId="48" borderId="300" applyNumberFormat="0" applyProtection="0">
      <alignment horizontal="right" vertical="center"/>
    </xf>
    <xf numFmtId="4" fontId="3" fillId="48" borderId="300" applyNumberFormat="0" applyProtection="0">
      <alignment horizontal="right" vertical="center"/>
    </xf>
    <xf numFmtId="4" fontId="3" fillId="48" borderId="300" applyNumberFormat="0" applyProtection="0">
      <alignment horizontal="right" vertical="center"/>
    </xf>
    <xf numFmtId="4" fontId="8" fillId="99" borderId="326" applyNumberFormat="0" applyProtection="0">
      <alignment horizontal="left" vertical="center" indent="1"/>
    </xf>
    <xf numFmtId="4" fontId="3" fillId="98" borderId="306" applyNumberFormat="0" applyProtection="0">
      <alignment horizontal="left" vertical="center" indent="1"/>
    </xf>
    <xf numFmtId="4" fontId="3" fillId="98" borderId="306" applyNumberFormat="0" applyProtection="0">
      <alignment horizontal="left" vertical="center" indent="1"/>
    </xf>
    <xf numFmtId="4" fontId="3" fillId="98" borderId="306" applyNumberFormat="0" applyProtection="0">
      <alignment horizontal="left" vertical="center" indent="1"/>
    </xf>
    <xf numFmtId="4" fontId="3" fillId="95" borderId="320" applyNumberFormat="0" applyProtection="0">
      <alignment horizontal="right" vertical="center"/>
    </xf>
    <xf numFmtId="4" fontId="3" fillId="98" borderId="306" applyNumberFormat="0" applyProtection="0">
      <alignment horizontal="left" vertical="center" indent="1"/>
    </xf>
    <xf numFmtId="4" fontId="3" fillId="98" borderId="306" applyNumberFormat="0" applyProtection="0">
      <alignment horizontal="left" vertical="center" indent="1"/>
    </xf>
    <xf numFmtId="4" fontId="3" fillId="98" borderId="306" applyNumberFormat="0" applyProtection="0">
      <alignment horizontal="left" vertical="center" indent="1"/>
    </xf>
    <xf numFmtId="4" fontId="3" fillId="98" borderId="306" applyNumberFormat="0" applyProtection="0">
      <alignment horizontal="left" vertical="center" indent="1"/>
    </xf>
    <xf numFmtId="4" fontId="3" fillId="98" borderId="306" applyNumberFormat="0" applyProtection="0">
      <alignment horizontal="left" vertical="center" indent="1"/>
    </xf>
    <xf numFmtId="4" fontId="3" fillId="98" borderId="306" applyNumberFormat="0" applyProtection="0">
      <alignment horizontal="left" vertical="center" indent="1"/>
    </xf>
    <xf numFmtId="4" fontId="3" fillId="98" borderId="306" applyNumberFormat="0" applyProtection="0">
      <alignment horizontal="left" vertical="center" indent="1"/>
    </xf>
    <xf numFmtId="4" fontId="3" fillId="98" borderId="306" applyNumberFormat="0" applyProtection="0">
      <alignment horizontal="left" vertical="center" indent="1"/>
    </xf>
    <xf numFmtId="4" fontId="3" fillId="95" borderId="320" applyNumberFormat="0" applyProtection="0">
      <alignment horizontal="right" vertical="center"/>
    </xf>
    <xf numFmtId="4" fontId="8" fillId="99" borderId="306" applyNumberFormat="0" applyProtection="0">
      <alignment horizontal="left" vertical="center" indent="1"/>
    </xf>
    <xf numFmtId="4" fontId="8" fillId="99" borderId="306" applyNumberFormat="0" applyProtection="0">
      <alignment horizontal="left" vertical="center" indent="1"/>
    </xf>
    <xf numFmtId="4" fontId="8" fillId="99" borderId="306" applyNumberFormat="0" applyProtection="0">
      <alignment horizontal="left" vertical="center" indent="1"/>
    </xf>
    <xf numFmtId="4" fontId="3" fillId="95" borderId="320" applyNumberFormat="0" applyProtection="0">
      <alignment horizontal="right" vertical="center"/>
    </xf>
    <xf numFmtId="4" fontId="8" fillId="99" borderId="306" applyNumberFormat="0" applyProtection="0">
      <alignment horizontal="left" vertical="center" indent="1"/>
    </xf>
    <xf numFmtId="4" fontId="8" fillId="99" borderId="306" applyNumberFormat="0" applyProtection="0">
      <alignment horizontal="left" vertical="center" indent="1"/>
    </xf>
    <xf numFmtId="4" fontId="8" fillId="99" borderId="306" applyNumberFormat="0" applyProtection="0">
      <alignment horizontal="left" vertical="center" indent="1"/>
    </xf>
    <xf numFmtId="4" fontId="8" fillId="99" borderId="306" applyNumberFormat="0" applyProtection="0">
      <alignment horizontal="left" vertical="center" indent="1"/>
    </xf>
    <xf numFmtId="4" fontId="8" fillId="99" borderId="306" applyNumberFormat="0" applyProtection="0">
      <alignment horizontal="left" vertical="center" indent="1"/>
    </xf>
    <xf numFmtId="4" fontId="8" fillId="99" borderId="306" applyNumberFormat="0" applyProtection="0">
      <alignment horizontal="left" vertical="center" indent="1"/>
    </xf>
    <xf numFmtId="4" fontId="8" fillId="99" borderId="306" applyNumberFormat="0" applyProtection="0">
      <alignment horizontal="left" vertical="center" indent="1"/>
    </xf>
    <xf numFmtId="4" fontId="8" fillId="99" borderId="306" applyNumberFormat="0" applyProtection="0">
      <alignment horizontal="left" vertical="center" indent="1"/>
    </xf>
    <xf numFmtId="4" fontId="3" fillId="95" borderId="320" applyNumberFormat="0" applyProtection="0">
      <alignment horizontal="right" vertical="center"/>
    </xf>
    <xf numFmtId="4" fontId="8" fillId="99" borderId="306" applyNumberFormat="0" applyProtection="0">
      <alignment horizontal="left" vertical="center" indent="1"/>
    </xf>
    <xf numFmtId="4" fontId="8" fillId="99" borderId="306" applyNumberFormat="0" applyProtection="0">
      <alignment horizontal="left" vertical="center" indent="1"/>
    </xf>
    <xf numFmtId="4" fontId="8" fillId="99" borderId="306" applyNumberFormat="0" applyProtection="0">
      <alignment horizontal="left" vertical="center" indent="1"/>
    </xf>
    <xf numFmtId="4" fontId="8" fillId="99" borderId="345" applyNumberFormat="0" applyProtection="0">
      <alignment horizontal="left" vertical="center" indent="1"/>
    </xf>
    <xf numFmtId="4" fontId="8" fillId="99" borderId="306" applyNumberFormat="0" applyProtection="0">
      <alignment horizontal="left" vertical="center" indent="1"/>
    </xf>
    <xf numFmtId="4" fontId="8" fillId="99" borderId="306" applyNumberFormat="0" applyProtection="0">
      <alignment horizontal="left" vertical="center" indent="1"/>
    </xf>
    <xf numFmtId="4" fontId="8" fillId="99" borderId="306" applyNumberFormat="0" applyProtection="0">
      <alignment horizontal="left" vertical="center" indent="1"/>
    </xf>
    <xf numFmtId="4" fontId="8" fillId="99" borderId="306" applyNumberFormat="0" applyProtection="0">
      <alignment horizontal="left" vertical="center" indent="1"/>
    </xf>
    <xf numFmtId="4" fontId="8" fillId="99" borderId="306" applyNumberFormat="0" applyProtection="0">
      <alignment horizontal="left" vertical="center" indent="1"/>
    </xf>
    <xf numFmtId="4" fontId="8" fillId="99" borderId="306" applyNumberFormat="0" applyProtection="0">
      <alignment horizontal="left" vertical="center" indent="1"/>
    </xf>
    <xf numFmtId="4" fontId="8" fillId="99" borderId="306" applyNumberFormat="0" applyProtection="0">
      <alignment horizontal="left" vertical="center" indent="1"/>
    </xf>
    <xf numFmtId="4" fontId="8" fillId="99" borderId="306" applyNumberFormat="0" applyProtection="0">
      <alignment horizontal="left" vertical="center" indent="1"/>
    </xf>
    <xf numFmtId="4" fontId="85" fillId="95" borderId="305" applyNumberFormat="0" applyProtection="0">
      <alignment horizontal="right" vertical="center"/>
    </xf>
    <xf numFmtId="4" fontId="3" fillId="95" borderId="300" applyNumberFormat="0" applyProtection="0">
      <alignment horizontal="right" vertical="center"/>
    </xf>
    <xf numFmtId="4" fontId="3" fillId="95" borderId="300" applyNumberFormat="0" applyProtection="0">
      <alignment horizontal="right" vertical="center"/>
    </xf>
    <xf numFmtId="4" fontId="3" fillId="95" borderId="300" applyNumberFormat="0" applyProtection="0">
      <alignment horizontal="right" vertical="center"/>
    </xf>
    <xf numFmtId="4" fontId="85" fillId="95" borderId="305" applyNumberFormat="0" applyProtection="0">
      <alignment horizontal="right" vertical="center"/>
    </xf>
    <xf numFmtId="4" fontId="3" fillId="95" borderId="300" applyNumberFormat="0" applyProtection="0">
      <alignment horizontal="right" vertical="center"/>
    </xf>
    <xf numFmtId="4" fontId="3" fillId="95" borderId="300" applyNumberFormat="0" applyProtection="0">
      <alignment horizontal="right" vertical="center"/>
    </xf>
    <xf numFmtId="4" fontId="3" fillId="95" borderId="300" applyNumberFormat="0" applyProtection="0">
      <alignment horizontal="right" vertical="center"/>
    </xf>
    <xf numFmtId="4" fontId="3" fillId="95" borderId="300" applyNumberFormat="0" applyProtection="0">
      <alignment horizontal="right" vertical="center"/>
    </xf>
    <xf numFmtId="4" fontId="3" fillId="95" borderId="300" applyNumberFormat="0" applyProtection="0">
      <alignment horizontal="right" vertical="center"/>
    </xf>
    <xf numFmtId="4" fontId="3" fillId="95" borderId="300" applyNumberFormat="0" applyProtection="0">
      <alignment horizontal="right" vertical="center"/>
    </xf>
    <xf numFmtId="4" fontId="3" fillId="95" borderId="300" applyNumberFormat="0" applyProtection="0">
      <alignment horizontal="right" vertical="center"/>
    </xf>
    <xf numFmtId="4" fontId="3" fillId="95" borderId="300" applyNumberFormat="0" applyProtection="0">
      <alignment horizontal="right" vertical="center"/>
    </xf>
    <xf numFmtId="4" fontId="3" fillId="7" borderId="326" applyNumberFormat="0" applyProtection="0">
      <alignment horizontal="left" vertical="center" indent="1"/>
    </xf>
    <xf numFmtId="4" fontId="3" fillId="7" borderId="306" applyNumberFormat="0" applyProtection="0">
      <alignment horizontal="left" vertical="center" indent="1"/>
    </xf>
    <xf numFmtId="4" fontId="3" fillId="7" borderId="306" applyNumberFormat="0" applyProtection="0">
      <alignment horizontal="left" vertical="center" indent="1"/>
    </xf>
    <xf numFmtId="4" fontId="3" fillId="7" borderId="306" applyNumberFormat="0" applyProtection="0">
      <alignment horizontal="left" vertical="center" indent="1"/>
    </xf>
    <xf numFmtId="4" fontId="3" fillId="7" borderId="326" applyNumberFormat="0" applyProtection="0">
      <alignment horizontal="left" vertical="center" indent="1"/>
    </xf>
    <xf numFmtId="4" fontId="3" fillId="7" borderId="306" applyNumberFormat="0" applyProtection="0">
      <alignment horizontal="left" vertical="center" indent="1"/>
    </xf>
    <xf numFmtId="4" fontId="3" fillId="7" borderId="306" applyNumberFormat="0" applyProtection="0">
      <alignment horizontal="left" vertical="center" indent="1"/>
    </xf>
    <xf numFmtId="4" fontId="3" fillId="7" borderId="306" applyNumberFormat="0" applyProtection="0">
      <alignment horizontal="left" vertical="center" indent="1"/>
    </xf>
    <xf numFmtId="4" fontId="3" fillId="7" borderId="306" applyNumberFormat="0" applyProtection="0">
      <alignment horizontal="left" vertical="center" indent="1"/>
    </xf>
    <xf numFmtId="4" fontId="3" fillId="7" borderId="306" applyNumberFormat="0" applyProtection="0">
      <alignment horizontal="left" vertical="center" indent="1"/>
    </xf>
    <xf numFmtId="4" fontId="3" fillId="7" borderId="306" applyNumberFormat="0" applyProtection="0">
      <alignment horizontal="left" vertical="center" indent="1"/>
    </xf>
    <xf numFmtId="4" fontId="3" fillId="7" borderId="306" applyNumberFormat="0" applyProtection="0">
      <alignment horizontal="left" vertical="center" indent="1"/>
    </xf>
    <xf numFmtId="4" fontId="3" fillId="7" borderId="306" applyNumberFormat="0" applyProtection="0">
      <alignment horizontal="left" vertical="center" indent="1"/>
    </xf>
    <xf numFmtId="4" fontId="3" fillId="95" borderId="306" applyNumberFormat="0" applyProtection="0">
      <alignment horizontal="left" vertical="center" indent="1"/>
    </xf>
    <xf numFmtId="4" fontId="3" fillId="95" borderId="306" applyNumberFormat="0" applyProtection="0">
      <alignment horizontal="left" vertical="center" indent="1"/>
    </xf>
    <xf numFmtId="4" fontId="3" fillId="95" borderId="306" applyNumberFormat="0" applyProtection="0">
      <alignment horizontal="left" vertical="center" indent="1"/>
    </xf>
    <xf numFmtId="4" fontId="3" fillId="95" borderId="326" applyNumberFormat="0" applyProtection="0">
      <alignment horizontal="left" vertical="center" indent="1"/>
    </xf>
    <xf numFmtId="4" fontId="3" fillId="95" borderId="306" applyNumberFormat="0" applyProtection="0">
      <alignment horizontal="left" vertical="center" indent="1"/>
    </xf>
    <xf numFmtId="4" fontId="3" fillId="95" borderId="306" applyNumberFormat="0" applyProtection="0">
      <alignment horizontal="left" vertical="center" indent="1"/>
    </xf>
    <xf numFmtId="4" fontId="3" fillId="95" borderId="306" applyNumberFormat="0" applyProtection="0">
      <alignment horizontal="left" vertical="center" indent="1"/>
    </xf>
    <xf numFmtId="4" fontId="3" fillId="95" borderId="306" applyNumberFormat="0" applyProtection="0">
      <alignment horizontal="left" vertical="center" indent="1"/>
    </xf>
    <xf numFmtId="4" fontId="3" fillId="95" borderId="306" applyNumberFormat="0" applyProtection="0">
      <alignment horizontal="left" vertical="center" indent="1"/>
    </xf>
    <xf numFmtId="4" fontId="3" fillId="95" borderId="306" applyNumberFormat="0" applyProtection="0">
      <alignment horizontal="left" vertical="center" indent="1"/>
    </xf>
    <xf numFmtId="4" fontId="3" fillId="95" borderId="306" applyNumberFormat="0" applyProtection="0">
      <alignment horizontal="left" vertical="center" indent="1"/>
    </xf>
    <xf numFmtId="4" fontId="3" fillId="95" borderId="306" applyNumberFormat="0" applyProtection="0">
      <alignment horizontal="left" vertical="center" indent="1"/>
    </xf>
    <xf numFmtId="0" fontId="8" fillId="99" borderId="305" applyNumberFormat="0" applyProtection="0">
      <alignment horizontal="left" vertical="center" indent="1"/>
    </xf>
    <xf numFmtId="0" fontId="3" fillId="4" borderId="300" applyNumberFormat="0" applyProtection="0">
      <alignment horizontal="left" vertical="center" indent="1"/>
    </xf>
    <xf numFmtId="0" fontId="3" fillId="4" borderId="300" applyNumberFormat="0" applyProtection="0">
      <alignment horizontal="left" vertical="center" indent="1"/>
    </xf>
    <xf numFmtId="0" fontId="3" fillId="4" borderId="300" applyNumberFormat="0" applyProtection="0">
      <alignment horizontal="left" vertical="center" indent="1"/>
    </xf>
    <xf numFmtId="0" fontId="3" fillId="4" borderId="300" applyNumberFormat="0" applyProtection="0">
      <alignment horizontal="left" vertical="center" indent="1"/>
    </xf>
    <xf numFmtId="0" fontId="8" fillId="99" borderId="305" applyNumberFormat="0" applyProtection="0">
      <alignment horizontal="left" vertical="center" indent="1"/>
    </xf>
    <xf numFmtId="0" fontId="3" fillId="4" borderId="300" applyNumberFormat="0" applyProtection="0">
      <alignment horizontal="left" vertical="center" indent="1"/>
    </xf>
    <xf numFmtId="0" fontId="3" fillId="4" borderId="300" applyNumberFormat="0" applyProtection="0">
      <alignment horizontal="left" vertical="center" indent="1"/>
    </xf>
    <xf numFmtId="0" fontId="3" fillId="4" borderId="300" applyNumberFormat="0" applyProtection="0">
      <alignment horizontal="left" vertical="center" indent="1"/>
    </xf>
    <xf numFmtId="0" fontId="3" fillId="4" borderId="300" applyNumberFormat="0" applyProtection="0">
      <alignment horizontal="left" vertical="center" indent="1"/>
    </xf>
    <xf numFmtId="0" fontId="3" fillId="4" borderId="300" applyNumberFormat="0" applyProtection="0">
      <alignment horizontal="left" vertical="center" indent="1"/>
    </xf>
    <xf numFmtId="0" fontId="3" fillId="4" borderId="300" applyNumberFormat="0" applyProtection="0">
      <alignment horizontal="left" vertical="center" indent="1"/>
    </xf>
    <xf numFmtId="0" fontId="3" fillId="4" borderId="300" applyNumberFormat="0" applyProtection="0">
      <alignment horizontal="left" vertical="center" indent="1"/>
    </xf>
    <xf numFmtId="0" fontId="3" fillId="4" borderId="300" applyNumberFormat="0" applyProtection="0">
      <alignment horizontal="left" vertical="center" indent="1"/>
    </xf>
    <xf numFmtId="0" fontId="8" fillId="99" borderId="305" applyNumberFormat="0" applyProtection="0">
      <alignment horizontal="left" vertical="top" indent="1"/>
    </xf>
    <xf numFmtId="0" fontId="3" fillId="99" borderId="305" applyNumberFormat="0" applyProtection="0">
      <alignment horizontal="left" vertical="top" indent="1"/>
    </xf>
    <xf numFmtId="0" fontId="3" fillId="99" borderId="305" applyNumberFormat="0" applyProtection="0">
      <alignment horizontal="left" vertical="top" indent="1"/>
    </xf>
    <xf numFmtId="0" fontId="3" fillId="99" borderId="305" applyNumberFormat="0" applyProtection="0">
      <alignment horizontal="left" vertical="top" indent="1"/>
    </xf>
    <xf numFmtId="0" fontId="8" fillId="99" borderId="305" applyNumberFormat="0" applyProtection="0">
      <alignment horizontal="left" vertical="top" indent="1"/>
    </xf>
    <xf numFmtId="0" fontId="3" fillId="99" borderId="305" applyNumberFormat="0" applyProtection="0">
      <alignment horizontal="left" vertical="top" indent="1"/>
    </xf>
    <xf numFmtId="0" fontId="3" fillId="99" borderId="305" applyNumberFormat="0" applyProtection="0">
      <alignment horizontal="left" vertical="top" indent="1"/>
    </xf>
    <xf numFmtId="0" fontId="3" fillId="99" borderId="305" applyNumberFormat="0" applyProtection="0">
      <alignment horizontal="left" vertical="top" indent="1"/>
    </xf>
    <xf numFmtId="0" fontId="3" fillId="99" borderId="305" applyNumberFormat="0" applyProtection="0">
      <alignment horizontal="left" vertical="top" indent="1"/>
    </xf>
    <xf numFmtId="0" fontId="3" fillId="99" borderId="305" applyNumberFormat="0" applyProtection="0">
      <alignment horizontal="left" vertical="top" indent="1"/>
    </xf>
    <xf numFmtId="0" fontId="3" fillId="99" borderId="305" applyNumberFormat="0" applyProtection="0">
      <alignment horizontal="left" vertical="top" indent="1"/>
    </xf>
    <xf numFmtId="0" fontId="3" fillId="99" borderId="305" applyNumberFormat="0" applyProtection="0">
      <alignment horizontal="left" vertical="top" indent="1"/>
    </xf>
    <xf numFmtId="0" fontId="3" fillId="99" borderId="305" applyNumberFormat="0" applyProtection="0">
      <alignment horizontal="left" vertical="top" indent="1"/>
    </xf>
    <xf numFmtId="0" fontId="3" fillId="99" borderId="305" applyNumberFormat="0" applyProtection="0">
      <alignment horizontal="left" vertical="top" indent="1"/>
    </xf>
    <xf numFmtId="0" fontId="3" fillId="99" borderId="305" applyNumberFormat="0" applyProtection="0">
      <alignment horizontal="left" vertical="top" indent="1"/>
    </xf>
    <xf numFmtId="0" fontId="3" fillId="99" borderId="305" applyNumberFormat="0" applyProtection="0">
      <alignment horizontal="left" vertical="top" indent="1"/>
    </xf>
    <xf numFmtId="0" fontId="3" fillId="99" borderId="305" applyNumberFormat="0" applyProtection="0">
      <alignment horizontal="left" vertical="top" indent="1"/>
    </xf>
    <xf numFmtId="0" fontId="3" fillId="99" borderId="305" applyNumberFormat="0" applyProtection="0">
      <alignment horizontal="left" vertical="top" indent="1"/>
    </xf>
    <xf numFmtId="0" fontId="3" fillId="99" borderId="305" applyNumberFormat="0" applyProtection="0">
      <alignment horizontal="left" vertical="top" indent="1"/>
    </xf>
    <xf numFmtId="0" fontId="3" fillId="99" borderId="305" applyNumberFormat="0" applyProtection="0">
      <alignment horizontal="left" vertical="top" indent="1"/>
    </xf>
    <xf numFmtId="0" fontId="3" fillId="99" borderId="305" applyNumberFormat="0" applyProtection="0">
      <alignment horizontal="left" vertical="top" indent="1"/>
    </xf>
    <xf numFmtId="0" fontId="3" fillId="99" borderId="305" applyNumberFormat="0" applyProtection="0">
      <alignment horizontal="left" vertical="top" indent="1"/>
    </xf>
    <xf numFmtId="0" fontId="3" fillId="99" borderId="305" applyNumberFormat="0" applyProtection="0">
      <alignment horizontal="left" vertical="top" indent="1"/>
    </xf>
    <xf numFmtId="0" fontId="3" fillId="99" borderId="305" applyNumberFormat="0" applyProtection="0">
      <alignment horizontal="left" vertical="top" indent="1"/>
    </xf>
    <xf numFmtId="0" fontId="3" fillId="99" borderId="305" applyNumberFormat="0" applyProtection="0">
      <alignment horizontal="left" vertical="top" indent="1"/>
    </xf>
    <xf numFmtId="0" fontId="3" fillId="99" borderId="305" applyNumberFormat="0" applyProtection="0">
      <alignment horizontal="left" vertical="top" indent="1"/>
    </xf>
    <xf numFmtId="0" fontId="3" fillId="99" borderId="305" applyNumberFormat="0" applyProtection="0">
      <alignment horizontal="left" vertical="top" indent="1"/>
    </xf>
    <xf numFmtId="0" fontId="3" fillId="99" borderId="305" applyNumberFormat="0" applyProtection="0">
      <alignment horizontal="left" vertical="top" indent="1"/>
    </xf>
    <xf numFmtId="0" fontId="3" fillId="99" borderId="305" applyNumberFormat="0" applyProtection="0">
      <alignment horizontal="left" vertical="top" indent="1"/>
    </xf>
    <xf numFmtId="0" fontId="3" fillId="99" borderId="305" applyNumberFormat="0" applyProtection="0">
      <alignment horizontal="left" vertical="top" indent="1"/>
    </xf>
    <xf numFmtId="0" fontId="3" fillId="99" borderId="305" applyNumberFormat="0" applyProtection="0">
      <alignment horizontal="left" vertical="top" indent="1"/>
    </xf>
    <xf numFmtId="0" fontId="3" fillId="99" borderId="305" applyNumberFormat="0" applyProtection="0">
      <alignment horizontal="left" vertical="top" indent="1"/>
    </xf>
    <xf numFmtId="0" fontId="3" fillId="99" borderId="305" applyNumberFormat="0" applyProtection="0">
      <alignment horizontal="left" vertical="top" indent="1"/>
    </xf>
    <xf numFmtId="0" fontId="3" fillId="99" borderId="305" applyNumberFormat="0" applyProtection="0">
      <alignment horizontal="left" vertical="top" indent="1"/>
    </xf>
    <xf numFmtId="0" fontId="3" fillId="99" borderId="305" applyNumberFormat="0" applyProtection="0">
      <alignment horizontal="left" vertical="top" indent="1"/>
    </xf>
    <xf numFmtId="0" fontId="3" fillId="99" borderId="305" applyNumberFormat="0" applyProtection="0">
      <alignment horizontal="left" vertical="top" indent="1"/>
    </xf>
    <xf numFmtId="0" fontId="8" fillId="95" borderId="305" applyNumberFormat="0" applyProtection="0">
      <alignment horizontal="left" vertical="center" indent="1"/>
    </xf>
    <xf numFmtId="0" fontId="3" fillId="5" borderId="300" applyNumberFormat="0" applyProtection="0">
      <alignment horizontal="left" vertical="center" indent="1"/>
    </xf>
    <xf numFmtId="0" fontId="3" fillId="5" borderId="300" applyNumberFormat="0" applyProtection="0">
      <alignment horizontal="left" vertical="center" indent="1"/>
    </xf>
    <xf numFmtId="0" fontId="3" fillId="5" borderId="300" applyNumberFormat="0" applyProtection="0">
      <alignment horizontal="left" vertical="center" indent="1"/>
    </xf>
    <xf numFmtId="0" fontId="3" fillId="5" borderId="300" applyNumberFormat="0" applyProtection="0">
      <alignment horizontal="left" vertical="center" indent="1"/>
    </xf>
    <xf numFmtId="0" fontId="8" fillId="95" borderId="305" applyNumberFormat="0" applyProtection="0">
      <alignment horizontal="left" vertical="center" indent="1"/>
    </xf>
    <xf numFmtId="0" fontId="3" fillId="5" borderId="300" applyNumberFormat="0" applyProtection="0">
      <alignment horizontal="left" vertical="center" indent="1"/>
    </xf>
    <xf numFmtId="0" fontId="3" fillId="5" borderId="300" applyNumberFormat="0" applyProtection="0">
      <alignment horizontal="left" vertical="center" indent="1"/>
    </xf>
    <xf numFmtId="0" fontId="3" fillId="5" borderId="300" applyNumberFormat="0" applyProtection="0">
      <alignment horizontal="left" vertical="center" indent="1"/>
    </xf>
    <xf numFmtId="0" fontId="3" fillId="5" borderId="300" applyNumberFormat="0" applyProtection="0">
      <alignment horizontal="left" vertical="center" indent="1"/>
    </xf>
    <xf numFmtId="0" fontId="3" fillId="5" borderId="300" applyNumberFormat="0" applyProtection="0">
      <alignment horizontal="left" vertical="center" indent="1"/>
    </xf>
    <xf numFmtId="0" fontId="3" fillId="5" borderId="300" applyNumberFormat="0" applyProtection="0">
      <alignment horizontal="left" vertical="center" indent="1"/>
    </xf>
    <xf numFmtId="0" fontId="3" fillId="5" borderId="300" applyNumberFormat="0" applyProtection="0">
      <alignment horizontal="left" vertical="center" indent="1"/>
    </xf>
    <xf numFmtId="0" fontId="3" fillId="5" borderId="300" applyNumberFormat="0" applyProtection="0">
      <alignment horizontal="left" vertical="center" indent="1"/>
    </xf>
    <xf numFmtId="0" fontId="8" fillId="95" borderId="305" applyNumberFormat="0" applyProtection="0">
      <alignment horizontal="left" vertical="top" indent="1"/>
    </xf>
    <xf numFmtId="0" fontId="3" fillId="95" borderId="305" applyNumberFormat="0" applyProtection="0">
      <alignment horizontal="left" vertical="top" indent="1"/>
    </xf>
    <xf numFmtId="0" fontId="3" fillId="95" borderId="305" applyNumberFormat="0" applyProtection="0">
      <alignment horizontal="left" vertical="top" indent="1"/>
    </xf>
    <xf numFmtId="0" fontId="3" fillId="95" borderId="305" applyNumberFormat="0" applyProtection="0">
      <alignment horizontal="left" vertical="top" indent="1"/>
    </xf>
    <xf numFmtId="0" fontId="8" fillId="95" borderId="305" applyNumberFormat="0" applyProtection="0">
      <alignment horizontal="left" vertical="top" indent="1"/>
    </xf>
    <xf numFmtId="0" fontId="3" fillId="95" borderId="305" applyNumberFormat="0" applyProtection="0">
      <alignment horizontal="left" vertical="top" indent="1"/>
    </xf>
    <xf numFmtId="0" fontId="3" fillId="95" borderId="305" applyNumberFormat="0" applyProtection="0">
      <alignment horizontal="left" vertical="top" indent="1"/>
    </xf>
    <xf numFmtId="0" fontId="3" fillId="95" borderId="305" applyNumberFormat="0" applyProtection="0">
      <alignment horizontal="left" vertical="top" indent="1"/>
    </xf>
    <xf numFmtId="0" fontId="3" fillId="95" borderId="305" applyNumberFormat="0" applyProtection="0">
      <alignment horizontal="left" vertical="top" indent="1"/>
    </xf>
    <xf numFmtId="0" fontId="3" fillId="95" borderId="305" applyNumberFormat="0" applyProtection="0">
      <alignment horizontal="left" vertical="top" indent="1"/>
    </xf>
    <xf numFmtId="0" fontId="3" fillId="95" borderId="305" applyNumberFormat="0" applyProtection="0">
      <alignment horizontal="left" vertical="top" indent="1"/>
    </xf>
    <xf numFmtId="0" fontId="3" fillId="95" borderId="305" applyNumberFormat="0" applyProtection="0">
      <alignment horizontal="left" vertical="top" indent="1"/>
    </xf>
    <xf numFmtId="0" fontId="3" fillId="95" borderId="305" applyNumberFormat="0" applyProtection="0">
      <alignment horizontal="left" vertical="top" indent="1"/>
    </xf>
    <xf numFmtId="0" fontId="3" fillId="95" borderId="305" applyNumberFormat="0" applyProtection="0">
      <alignment horizontal="left" vertical="top" indent="1"/>
    </xf>
    <xf numFmtId="0" fontId="3" fillId="95" borderId="305" applyNumberFormat="0" applyProtection="0">
      <alignment horizontal="left" vertical="top" indent="1"/>
    </xf>
    <xf numFmtId="0" fontId="3" fillId="95" borderId="305" applyNumberFormat="0" applyProtection="0">
      <alignment horizontal="left" vertical="top" indent="1"/>
    </xf>
    <xf numFmtId="0" fontId="3" fillId="95" borderId="305" applyNumberFormat="0" applyProtection="0">
      <alignment horizontal="left" vertical="top" indent="1"/>
    </xf>
    <xf numFmtId="0" fontId="3" fillId="95" borderId="305" applyNumberFormat="0" applyProtection="0">
      <alignment horizontal="left" vertical="top" indent="1"/>
    </xf>
    <xf numFmtId="0" fontId="3" fillId="95" borderId="305" applyNumberFormat="0" applyProtection="0">
      <alignment horizontal="left" vertical="top" indent="1"/>
    </xf>
    <xf numFmtId="0" fontId="3" fillId="95" borderId="305" applyNumberFormat="0" applyProtection="0">
      <alignment horizontal="left" vertical="top" indent="1"/>
    </xf>
    <xf numFmtId="0" fontId="3" fillId="95" borderId="305" applyNumberFormat="0" applyProtection="0">
      <alignment horizontal="left" vertical="top" indent="1"/>
    </xf>
    <xf numFmtId="0" fontId="3" fillId="95" borderId="305" applyNumberFormat="0" applyProtection="0">
      <alignment horizontal="left" vertical="top" indent="1"/>
    </xf>
    <xf numFmtId="0" fontId="3" fillId="95" borderId="305" applyNumberFormat="0" applyProtection="0">
      <alignment horizontal="left" vertical="top" indent="1"/>
    </xf>
    <xf numFmtId="0" fontId="3" fillId="95" borderId="305" applyNumberFormat="0" applyProtection="0">
      <alignment horizontal="left" vertical="top" indent="1"/>
    </xf>
    <xf numFmtId="0" fontId="3" fillId="95" borderId="305" applyNumberFormat="0" applyProtection="0">
      <alignment horizontal="left" vertical="top" indent="1"/>
    </xf>
    <xf numFmtId="0" fontId="3" fillId="95" borderId="305" applyNumberFormat="0" applyProtection="0">
      <alignment horizontal="left" vertical="top" indent="1"/>
    </xf>
    <xf numFmtId="0" fontId="3" fillId="95" borderId="305" applyNumberFormat="0" applyProtection="0">
      <alignment horizontal="left" vertical="top" indent="1"/>
    </xf>
    <xf numFmtId="0" fontId="3" fillId="95" borderId="305" applyNumberFormat="0" applyProtection="0">
      <alignment horizontal="left" vertical="top" indent="1"/>
    </xf>
    <xf numFmtId="0" fontId="3" fillId="95" borderId="305" applyNumberFormat="0" applyProtection="0">
      <alignment horizontal="left" vertical="top" indent="1"/>
    </xf>
    <xf numFmtId="0" fontId="3" fillId="95" borderId="305" applyNumberFormat="0" applyProtection="0">
      <alignment horizontal="left" vertical="top" indent="1"/>
    </xf>
    <xf numFmtId="0" fontId="3" fillId="95" borderId="305" applyNumberFormat="0" applyProtection="0">
      <alignment horizontal="left" vertical="top" indent="1"/>
    </xf>
    <xf numFmtId="0" fontId="3" fillId="95" borderId="305" applyNumberFormat="0" applyProtection="0">
      <alignment horizontal="left" vertical="top" indent="1"/>
    </xf>
    <xf numFmtId="0" fontId="3" fillId="95" borderId="305" applyNumberFormat="0" applyProtection="0">
      <alignment horizontal="left" vertical="top" indent="1"/>
    </xf>
    <xf numFmtId="0" fontId="3" fillId="95" borderId="305" applyNumberFormat="0" applyProtection="0">
      <alignment horizontal="left" vertical="top" indent="1"/>
    </xf>
    <xf numFmtId="0" fontId="3" fillId="95" borderId="305" applyNumberFormat="0" applyProtection="0">
      <alignment horizontal="left" vertical="top" indent="1"/>
    </xf>
    <xf numFmtId="0" fontId="3" fillId="95" borderId="305" applyNumberFormat="0" applyProtection="0">
      <alignment horizontal="left" vertical="top" indent="1"/>
    </xf>
    <xf numFmtId="0" fontId="8" fillId="6" borderId="305" applyNumberFormat="0" applyProtection="0">
      <alignment horizontal="left" vertical="center" indent="1"/>
    </xf>
    <xf numFmtId="0" fontId="3" fillId="6" borderId="300" applyNumberFormat="0" applyProtection="0">
      <alignment horizontal="left" vertical="center" indent="1"/>
    </xf>
    <xf numFmtId="0" fontId="3" fillId="6" borderId="300" applyNumberFormat="0" applyProtection="0">
      <alignment horizontal="left" vertical="center" indent="1"/>
    </xf>
    <xf numFmtId="0" fontId="3" fillId="6" borderId="300" applyNumberFormat="0" applyProtection="0">
      <alignment horizontal="left" vertical="center" indent="1"/>
    </xf>
    <xf numFmtId="0" fontId="3" fillId="6" borderId="300" applyNumberFormat="0" applyProtection="0">
      <alignment horizontal="left" vertical="center" indent="1"/>
    </xf>
    <xf numFmtId="0" fontId="8" fillId="6" borderId="305" applyNumberFormat="0" applyProtection="0">
      <alignment horizontal="left" vertical="center" indent="1"/>
    </xf>
    <xf numFmtId="0" fontId="3" fillId="6" borderId="300" applyNumberFormat="0" applyProtection="0">
      <alignment horizontal="left" vertical="center" indent="1"/>
    </xf>
    <xf numFmtId="0" fontId="3" fillId="6" borderId="300" applyNumberFormat="0" applyProtection="0">
      <alignment horizontal="left" vertical="center" indent="1"/>
    </xf>
    <xf numFmtId="0" fontId="3" fillId="6" borderId="300" applyNumberFormat="0" applyProtection="0">
      <alignment horizontal="left" vertical="center" indent="1"/>
    </xf>
    <xf numFmtId="0" fontId="3" fillId="6" borderId="300" applyNumberFormat="0" applyProtection="0">
      <alignment horizontal="left" vertical="center" indent="1"/>
    </xf>
    <xf numFmtId="0" fontId="3" fillId="6" borderId="300" applyNumberFormat="0" applyProtection="0">
      <alignment horizontal="left" vertical="center" indent="1"/>
    </xf>
    <xf numFmtId="0" fontId="3" fillId="6" borderId="300" applyNumberFormat="0" applyProtection="0">
      <alignment horizontal="left" vertical="center" indent="1"/>
    </xf>
    <xf numFmtId="0" fontId="3" fillId="6" borderId="300" applyNumberFormat="0" applyProtection="0">
      <alignment horizontal="left" vertical="center" indent="1"/>
    </xf>
    <xf numFmtId="0" fontId="3" fillId="6" borderId="300" applyNumberFormat="0" applyProtection="0">
      <alignment horizontal="left" vertical="center" indent="1"/>
    </xf>
    <xf numFmtId="0" fontId="8" fillId="6" borderId="305" applyNumberFormat="0" applyProtection="0">
      <alignment horizontal="left" vertical="top" indent="1"/>
    </xf>
    <xf numFmtId="0" fontId="3" fillId="6" borderId="305" applyNumberFormat="0" applyProtection="0">
      <alignment horizontal="left" vertical="top" indent="1"/>
    </xf>
    <xf numFmtId="0" fontId="3" fillId="6" borderId="305" applyNumberFormat="0" applyProtection="0">
      <alignment horizontal="left" vertical="top" indent="1"/>
    </xf>
    <xf numFmtId="0" fontId="3" fillId="6" borderId="305" applyNumberFormat="0" applyProtection="0">
      <alignment horizontal="left" vertical="top" indent="1"/>
    </xf>
    <xf numFmtId="0" fontId="8" fillId="6" borderId="305" applyNumberFormat="0" applyProtection="0">
      <alignment horizontal="left" vertical="top" indent="1"/>
    </xf>
    <xf numFmtId="0" fontId="3" fillId="6" borderId="305" applyNumberFormat="0" applyProtection="0">
      <alignment horizontal="left" vertical="top" indent="1"/>
    </xf>
    <xf numFmtId="0" fontId="3" fillId="6" borderId="305" applyNumberFormat="0" applyProtection="0">
      <alignment horizontal="left" vertical="top" indent="1"/>
    </xf>
    <xf numFmtId="0" fontId="3" fillId="6" borderId="305" applyNumberFormat="0" applyProtection="0">
      <alignment horizontal="left" vertical="top" indent="1"/>
    </xf>
    <xf numFmtId="0" fontId="3" fillId="6" borderId="305" applyNumberFormat="0" applyProtection="0">
      <alignment horizontal="left" vertical="top" indent="1"/>
    </xf>
    <xf numFmtId="0" fontId="3" fillId="6" borderId="305" applyNumberFormat="0" applyProtection="0">
      <alignment horizontal="left" vertical="top" indent="1"/>
    </xf>
    <xf numFmtId="0" fontId="3" fillId="6" borderId="305" applyNumberFormat="0" applyProtection="0">
      <alignment horizontal="left" vertical="top" indent="1"/>
    </xf>
    <xf numFmtId="0" fontId="3" fillId="6" borderId="305" applyNumberFormat="0" applyProtection="0">
      <alignment horizontal="left" vertical="top" indent="1"/>
    </xf>
    <xf numFmtId="0" fontId="3" fillId="6" borderId="305" applyNumberFormat="0" applyProtection="0">
      <alignment horizontal="left" vertical="top" indent="1"/>
    </xf>
    <xf numFmtId="0" fontId="3" fillId="6" borderId="305" applyNumberFormat="0" applyProtection="0">
      <alignment horizontal="left" vertical="top" indent="1"/>
    </xf>
    <xf numFmtId="0" fontId="3" fillId="6" borderId="305" applyNumberFormat="0" applyProtection="0">
      <alignment horizontal="left" vertical="top" indent="1"/>
    </xf>
    <xf numFmtId="0" fontId="3" fillId="6" borderId="305" applyNumberFormat="0" applyProtection="0">
      <alignment horizontal="left" vertical="top" indent="1"/>
    </xf>
    <xf numFmtId="0" fontId="3" fillId="6" borderId="305" applyNumberFormat="0" applyProtection="0">
      <alignment horizontal="left" vertical="top" indent="1"/>
    </xf>
    <xf numFmtId="0" fontId="3" fillId="6" borderId="305" applyNumberFormat="0" applyProtection="0">
      <alignment horizontal="left" vertical="top" indent="1"/>
    </xf>
    <xf numFmtId="0" fontId="3" fillId="6" borderId="305" applyNumberFormat="0" applyProtection="0">
      <alignment horizontal="left" vertical="top" indent="1"/>
    </xf>
    <xf numFmtId="0" fontId="3" fillId="6" borderId="305" applyNumberFormat="0" applyProtection="0">
      <alignment horizontal="left" vertical="top" indent="1"/>
    </xf>
    <xf numFmtId="0" fontId="3" fillId="6" borderId="305" applyNumberFormat="0" applyProtection="0">
      <alignment horizontal="left" vertical="top" indent="1"/>
    </xf>
    <xf numFmtId="0" fontId="3" fillId="6" borderId="305" applyNumberFormat="0" applyProtection="0">
      <alignment horizontal="left" vertical="top" indent="1"/>
    </xf>
    <xf numFmtId="0" fontId="3" fillId="6" borderId="305" applyNumberFormat="0" applyProtection="0">
      <alignment horizontal="left" vertical="top" indent="1"/>
    </xf>
    <xf numFmtId="0" fontId="3" fillId="6" borderId="305" applyNumberFormat="0" applyProtection="0">
      <alignment horizontal="left" vertical="top" indent="1"/>
    </xf>
    <xf numFmtId="0" fontId="3" fillId="6" borderId="305" applyNumberFormat="0" applyProtection="0">
      <alignment horizontal="left" vertical="top" indent="1"/>
    </xf>
    <xf numFmtId="0" fontId="3" fillId="6" borderId="305" applyNumberFormat="0" applyProtection="0">
      <alignment horizontal="left" vertical="top" indent="1"/>
    </xf>
    <xf numFmtId="0" fontId="3" fillId="6" borderId="305" applyNumberFormat="0" applyProtection="0">
      <alignment horizontal="left" vertical="top" indent="1"/>
    </xf>
    <xf numFmtId="0" fontId="3" fillId="6" borderId="305" applyNumberFormat="0" applyProtection="0">
      <alignment horizontal="left" vertical="top" indent="1"/>
    </xf>
    <xf numFmtId="0" fontId="3" fillId="6" borderId="305" applyNumberFormat="0" applyProtection="0">
      <alignment horizontal="left" vertical="top" indent="1"/>
    </xf>
    <xf numFmtId="0" fontId="3" fillId="6" borderId="305" applyNumberFormat="0" applyProtection="0">
      <alignment horizontal="left" vertical="top" indent="1"/>
    </xf>
    <xf numFmtId="0" fontId="3" fillId="6" borderId="305" applyNumberFormat="0" applyProtection="0">
      <alignment horizontal="left" vertical="top" indent="1"/>
    </xf>
    <xf numFmtId="0" fontId="3" fillId="6" borderId="305" applyNumberFormat="0" applyProtection="0">
      <alignment horizontal="left" vertical="top" indent="1"/>
    </xf>
    <xf numFmtId="0" fontId="3" fillId="6" borderId="305" applyNumberFormat="0" applyProtection="0">
      <alignment horizontal="left" vertical="top" indent="1"/>
    </xf>
    <xf numFmtId="0" fontId="3" fillId="6" borderId="305" applyNumberFormat="0" applyProtection="0">
      <alignment horizontal="left" vertical="top" indent="1"/>
    </xf>
    <xf numFmtId="0" fontId="3" fillId="6" borderId="305" applyNumberFormat="0" applyProtection="0">
      <alignment horizontal="left" vertical="top" indent="1"/>
    </xf>
    <xf numFmtId="0" fontId="3" fillId="6" borderId="305" applyNumberFormat="0" applyProtection="0">
      <alignment horizontal="left" vertical="top" indent="1"/>
    </xf>
    <xf numFmtId="0" fontId="8" fillId="7" borderId="305" applyNumberFormat="0" applyProtection="0">
      <alignment horizontal="left" vertical="center" indent="1"/>
    </xf>
    <xf numFmtId="0" fontId="3" fillId="7" borderId="300" applyNumberFormat="0" applyProtection="0">
      <alignment horizontal="left" vertical="center" indent="1"/>
    </xf>
    <xf numFmtId="0" fontId="3" fillId="7" borderId="300" applyNumberFormat="0" applyProtection="0">
      <alignment horizontal="left" vertical="center" indent="1"/>
    </xf>
    <xf numFmtId="0" fontId="3" fillId="7" borderId="300" applyNumberFormat="0" applyProtection="0">
      <alignment horizontal="left" vertical="center" indent="1"/>
    </xf>
    <xf numFmtId="0" fontId="3" fillId="7" borderId="300" applyNumberFormat="0" applyProtection="0">
      <alignment horizontal="left" vertical="center" indent="1"/>
    </xf>
    <xf numFmtId="0" fontId="8" fillId="0" borderId="0"/>
    <xf numFmtId="0" fontId="8" fillId="7" borderId="305" applyNumberFormat="0" applyProtection="0">
      <alignment horizontal="left" vertical="center" indent="1"/>
    </xf>
    <xf numFmtId="0" fontId="3" fillId="7" borderId="300" applyNumberFormat="0" applyProtection="0">
      <alignment horizontal="left" vertical="center" indent="1"/>
    </xf>
    <xf numFmtId="0" fontId="3" fillId="7" borderId="300" applyNumberFormat="0" applyProtection="0">
      <alignment horizontal="left" vertical="center" indent="1"/>
    </xf>
    <xf numFmtId="0" fontId="3" fillId="7" borderId="300" applyNumberFormat="0" applyProtection="0">
      <alignment horizontal="left" vertical="center" indent="1"/>
    </xf>
    <xf numFmtId="0" fontId="3" fillId="7" borderId="300" applyNumberFormat="0" applyProtection="0">
      <alignment horizontal="left" vertical="center" indent="1"/>
    </xf>
    <xf numFmtId="0" fontId="3" fillId="7" borderId="300" applyNumberFormat="0" applyProtection="0">
      <alignment horizontal="left" vertical="center" indent="1"/>
    </xf>
    <xf numFmtId="0" fontId="3" fillId="7" borderId="300" applyNumberFormat="0" applyProtection="0">
      <alignment horizontal="left" vertical="center" indent="1"/>
    </xf>
    <xf numFmtId="0" fontId="3" fillId="7" borderId="300" applyNumberFormat="0" applyProtection="0">
      <alignment horizontal="left" vertical="center" indent="1"/>
    </xf>
    <xf numFmtId="0" fontId="3" fillId="7" borderId="300" applyNumberFormat="0" applyProtection="0">
      <alignment horizontal="left" vertical="center" indent="1"/>
    </xf>
    <xf numFmtId="0" fontId="8" fillId="7" borderId="305" applyNumberFormat="0" applyProtection="0">
      <alignment horizontal="left" vertical="top" indent="1"/>
    </xf>
    <xf numFmtId="0" fontId="3" fillId="7" borderId="305" applyNumberFormat="0" applyProtection="0">
      <alignment horizontal="left" vertical="top" indent="1"/>
    </xf>
    <xf numFmtId="0" fontId="3" fillId="7" borderId="305" applyNumberFormat="0" applyProtection="0">
      <alignment horizontal="left" vertical="top" indent="1"/>
    </xf>
    <xf numFmtId="0" fontId="3" fillId="7" borderId="305" applyNumberFormat="0" applyProtection="0">
      <alignment horizontal="left" vertical="top" indent="1"/>
    </xf>
    <xf numFmtId="0" fontId="8" fillId="7" borderId="305" applyNumberFormat="0" applyProtection="0">
      <alignment horizontal="left" vertical="top" indent="1"/>
    </xf>
    <xf numFmtId="0" fontId="3" fillId="7" borderId="305" applyNumberFormat="0" applyProtection="0">
      <alignment horizontal="left" vertical="top" indent="1"/>
    </xf>
    <xf numFmtId="0" fontId="3" fillId="7" borderId="305" applyNumberFormat="0" applyProtection="0">
      <alignment horizontal="left" vertical="top" indent="1"/>
    </xf>
    <xf numFmtId="0" fontId="3" fillId="7" borderId="305" applyNumberFormat="0" applyProtection="0">
      <alignment horizontal="left" vertical="top" indent="1"/>
    </xf>
    <xf numFmtId="0" fontId="3" fillId="7" borderId="305" applyNumberFormat="0" applyProtection="0">
      <alignment horizontal="left" vertical="top" indent="1"/>
    </xf>
    <xf numFmtId="0" fontId="3" fillId="7" borderId="305" applyNumberFormat="0" applyProtection="0">
      <alignment horizontal="left" vertical="top" indent="1"/>
    </xf>
    <xf numFmtId="0" fontId="3" fillId="7" borderId="305" applyNumberFormat="0" applyProtection="0">
      <alignment horizontal="left" vertical="top" indent="1"/>
    </xf>
    <xf numFmtId="0" fontId="3" fillId="7" borderId="305" applyNumberFormat="0" applyProtection="0">
      <alignment horizontal="left" vertical="top" indent="1"/>
    </xf>
    <xf numFmtId="0" fontId="3" fillId="7" borderId="305" applyNumberFormat="0" applyProtection="0">
      <alignment horizontal="left" vertical="top" indent="1"/>
    </xf>
    <xf numFmtId="0" fontId="3" fillId="7" borderId="305" applyNumberFormat="0" applyProtection="0">
      <alignment horizontal="left" vertical="top" indent="1"/>
    </xf>
    <xf numFmtId="0" fontId="3" fillId="7" borderId="305" applyNumberFormat="0" applyProtection="0">
      <alignment horizontal="left" vertical="top" indent="1"/>
    </xf>
    <xf numFmtId="0" fontId="3" fillId="7" borderId="305" applyNumberFormat="0" applyProtection="0">
      <alignment horizontal="left" vertical="top" indent="1"/>
    </xf>
    <xf numFmtId="0" fontId="3" fillId="7" borderId="305" applyNumberFormat="0" applyProtection="0">
      <alignment horizontal="left" vertical="top" indent="1"/>
    </xf>
    <xf numFmtId="0" fontId="3" fillId="7" borderId="305" applyNumberFormat="0" applyProtection="0">
      <alignment horizontal="left" vertical="top" indent="1"/>
    </xf>
    <xf numFmtId="0" fontId="3" fillId="7" borderId="305" applyNumberFormat="0" applyProtection="0">
      <alignment horizontal="left" vertical="top" indent="1"/>
    </xf>
    <xf numFmtId="0" fontId="3" fillId="7" borderId="305" applyNumberFormat="0" applyProtection="0">
      <alignment horizontal="left" vertical="top" indent="1"/>
    </xf>
    <xf numFmtId="0" fontId="3" fillId="7" borderId="305" applyNumberFormat="0" applyProtection="0">
      <alignment horizontal="left" vertical="top" indent="1"/>
    </xf>
    <xf numFmtId="0" fontId="3" fillId="7" borderId="305" applyNumberFormat="0" applyProtection="0">
      <alignment horizontal="left" vertical="top" indent="1"/>
    </xf>
    <xf numFmtId="0" fontId="3" fillId="7" borderId="305" applyNumberFormat="0" applyProtection="0">
      <alignment horizontal="left" vertical="top" indent="1"/>
    </xf>
    <xf numFmtId="0" fontId="3" fillId="7" borderId="305" applyNumberFormat="0" applyProtection="0">
      <alignment horizontal="left" vertical="top" indent="1"/>
    </xf>
    <xf numFmtId="0" fontId="3" fillId="7" borderId="305" applyNumberFormat="0" applyProtection="0">
      <alignment horizontal="left" vertical="top" indent="1"/>
    </xf>
    <xf numFmtId="0" fontId="3" fillId="7" borderId="305" applyNumberFormat="0" applyProtection="0">
      <alignment horizontal="left" vertical="top" indent="1"/>
    </xf>
    <xf numFmtId="0" fontId="3" fillId="7" borderId="305" applyNumberFormat="0" applyProtection="0">
      <alignment horizontal="left" vertical="top" indent="1"/>
    </xf>
    <xf numFmtId="0" fontId="3" fillId="7" borderId="305" applyNumberFormat="0" applyProtection="0">
      <alignment horizontal="left" vertical="top" indent="1"/>
    </xf>
    <xf numFmtId="0" fontId="3" fillId="7" borderId="305" applyNumberFormat="0" applyProtection="0">
      <alignment horizontal="left" vertical="top" indent="1"/>
    </xf>
    <xf numFmtId="0" fontId="3" fillId="7" borderId="305" applyNumberFormat="0" applyProtection="0">
      <alignment horizontal="left" vertical="top" indent="1"/>
    </xf>
    <xf numFmtId="0" fontId="3" fillId="7" borderId="305" applyNumberFormat="0" applyProtection="0">
      <alignment horizontal="left" vertical="top" indent="1"/>
    </xf>
    <xf numFmtId="0" fontId="3" fillId="7" borderId="305" applyNumberFormat="0" applyProtection="0">
      <alignment horizontal="left" vertical="top" indent="1"/>
    </xf>
    <xf numFmtId="0" fontId="3" fillId="7" borderId="305" applyNumberFormat="0" applyProtection="0">
      <alignment horizontal="left" vertical="top" indent="1"/>
    </xf>
    <xf numFmtId="0" fontId="3" fillId="7" borderId="305" applyNumberFormat="0" applyProtection="0">
      <alignment horizontal="left" vertical="top" indent="1"/>
    </xf>
    <xf numFmtId="0" fontId="3" fillId="7" borderId="305" applyNumberFormat="0" applyProtection="0">
      <alignment horizontal="left" vertical="top" indent="1"/>
    </xf>
    <xf numFmtId="0" fontId="3" fillId="7" borderId="305" applyNumberFormat="0" applyProtection="0">
      <alignment horizontal="left" vertical="top" indent="1"/>
    </xf>
    <xf numFmtId="0" fontId="8" fillId="100" borderId="307" applyNumberFormat="0">
      <protection locked="0"/>
    </xf>
    <xf numFmtId="4" fontId="3" fillId="95" borderId="326" applyNumberFormat="0" applyProtection="0">
      <alignment horizontal="left" vertical="center" indent="1"/>
    </xf>
    <xf numFmtId="4" fontId="3" fillId="95" borderId="326" applyNumberFormat="0" applyProtection="0">
      <alignment horizontal="left" vertical="center" indent="1"/>
    </xf>
    <xf numFmtId="4" fontId="3" fillId="95" borderId="326" applyNumberFormat="0" applyProtection="0">
      <alignment horizontal="left" vertical="center" indent="1"/>
    </xf>
    <xf numFmtId="0" fontId="8" fillId="100" borderId="307" applyNumberFormat="0">
      <protection locked="0"/>
    </xf>
    <xf numFmtId="0" fontId="3" fillId="4" borderId="320" applyNumberFormat="0" applyProtection="0">
      <alignment horizontal="left" vertical="center" indent="1"/>
    </xf>
    <xf numFmtId="0" fontId="3" fillId="4" borderId="320" applyNumberFormat="0" applyProtection="0">
      <alignment horizontal="left" vertical="center" indent="1"/>
    </xf>
    <xf numFmtId="0" fontId="3" fillId="4" borderId="320" applyNumberFormat="0" applyProtection="0">
      <alignment horizontal="left" vertical="center" indent="1"/>
    </xf>
    <xf numFmtId="0" fontId="3" fillId="4" borderId="320" applyNumberFormat="0" applyProtection="0">
      <alignment horizontal="left" vertical="center" indent="1"/>
    </xf>
    <xf numFmtId="0" fontId="3" fillId="4" borderId="320" applyNumberFormat="0" applyProtection="0">
      <alignment horizontal="left" vertical="center" indent="1"/>
    </xf>
    <xf numFmtId="0" fontId="3" fillId="4" borderId="320" applyNumberFormat="0" applyProtection="0">
      <alignment horizontal="left" vertical="center" indent="1"/>
    </xf>
    <xf numFmtId="0" fontId="3" fillId="99" borderId="325" applyNumberFormat="0" applyProtection="0">
      <alignment horizontal="left" vertical="top" indent="1"/>
    </xf>
    <xf numFmtId="0" fontId="3" fillId="99" borderId="325" applyNumberFormat="0" applyProtection="0">
      <alignment horizontal="left" vertical="top" indent="1"/>
    </xf>
    <xf numFmtId="0" fontId="3" fillId="99" borderId="325" applyNumberFormat="0" applyProtection="0">
      <alignment horizontal="left" vertical="top" indent="1"/>
    </xf>
    <xf numFmtId="0" fontId="3" fillId="99" borderId="325" applyNumberFormat="0" applyProtection="0">
      <alignment horizontal="left" vertical="top" indent="1"/>
    </xf>
    <xf numFmtId="0" fontId="3" fillId="99" borderId="325" applyNumberFormat="0" applyProtection="0">
      <alignment horizontal="left" vertical="top" indent="1"/>
    </xf>
    <xf numFmtId="0" fontId="3" fillId="99" borderId="325" applyNumberFormat="0" applyProtection="0">
      <alignment horizontal="left" vertical="top" indent="1"/>
    </xf>
    <xf numFmtId="0" fontId="3" fillId="99" borderId="325" applyNumberFormat="0" applyProtection="0">
      <alignment horizontal="left" vertical="top" indent="1"/>
    </xf>
    <xf numFmtId="0" fontId="3" fillId="99" borderId="325" applyNumberFormat="0" applyProtection="0">
      <alignment horizontal="left" vertical="top" indent="1"/>
    </xf>
    <xf numFmtId="0" fontId="3" fillId="99" borderId="325" applyNumberFormat="0" applyProtection="0">
      <alignment horizontal="left" vertical="top" indent="1"/>
    </xf>
    <xf numFmtId="0" fontId="3" fillId="99" borderId="325" applyNumberFormat="0" applyProtection="0">
      <alignment horizontal="left" vertical="top" indent="1"/>
    </xf>
    <xf numFmtId="0" fontId="3" fillId="99" borderId="325" applyNumberFormat="0" applyProtection="0">
      <alignment horizontal="left" vertical="top" indent="1"/>
    </xf>
    <xf numFmtId="0" fontId="3" fillId="99" borderId="325" applyNumberFormat="0" applyProtection="0">
      <alignment horizontal="left" vertical="top" indent="1"/>
    </xf>
    <xf numFmtId="0" fontId="3" fillId="5" borderId="320" applyNumberFormat="0" applyProtection="0">
      <alignment horizontal="left" vertical="center" indent="1"/>
    </xf>
    <xf numFmtId="0" fontId="3" fillId="5" borderId="320" applyNumberFormat="0" applyProtection="0">
      <alignment horizontal="left" vertical="center" indent="1"/>
    </xf>
    <xf numFmtId="0" fontId="3" fillId="5" borderId="320" applyNumberFormat="0" applyProtection="0">
      <alignment horizontal="left" vertical="center" indent="1"/>
    </xf>
    <xf numFmtId="0" fontId="3" fillId="5" borderId="320" applyNumberFormat="0" applyProtection="0">
      <alignment horizontal="left" vertical="center" indent="1"/>
    </xf>
    <xf numFmtId="0" fontId="8" fillId="95" borderId="325" applyNumberFormat="0" applyProtection="0">
      <alignment horizontal="left" vertical="top" indent="1"/>
    </xf>
    <xf numFmtId="0" fontId="3" fillId="95" borderId="325" applyNumberFormat="0" applyProtection="0">
      <alignment horizontal="left" vertical="top" indent="1"/>
    </xf>
    <xf numFmtId="0" fontId="3" fillId="95" borderId="325" applyNumberFormat="0" applyProtection="0">
      <alignment horizontal="left" vertical="top" indent="1"/>
    </xf>
    <xf numFmtId="0" fontId="3" fillId="95" borderId="325" applyNumberFormat="0" applyProtection="0">
      <alignment horizontal="left" vertical="top" indent="1"/>
    </xf>
    <xf numFmtId="0" fontId="3" fillId="95" borderId="325" applyNumberFormat="0" applyProtection="0">
      <alignment horizontal="left" vertical="top" indent="1"/>
    </xf>
    <xf numFmtId="0" fontId="3" fillId="95" borderId="325" applyNumberFormat="0" applyProtection="0">
      <alignment horizontal="left" vertical="top" indent="1"/>
    </xf>
    <xf numFmtId="0" fontId="3" fillId="95" borderId="325" applyNumberFormat="0" applyProtection="0">
      <alignment horizontal="left" vertical="top" indent="1"/>
    </xf>
    <xf numFmtId="0" fontId="3" fillId="95" borderId="325" applyNumberFormat="0" applyProtection="0">
      <alignment horizontal="left" vertical="top" indent="1"/>
    </xf>
    <xf numFmtId="0" fontId="8" fillId="6" borderId="325" applyNumberFormat="0" applyProtection="0">
      <alignment horizontal="left" vertical="center" indent="1"/>
    </xf>
    <xf numFmtId="0" fontId="3" fillId="6" borderId="320" applyNumberFormat="0" applyProtection="0">
      <alignment horizontal="left" vertical="center" indent="1"/>
    </xf>
    <xf numFmtId="0" fontId="4" fillId="99" borderId="308" applyBorder="0"/>
    <xf numFmtId="4" fontId="85" fillId="59" borderId="305" applyNumberFormat="0" applyProtection="0">
      <alignment vertical="center"/>
    </xf>
    <xf numFmtId="4" fontId="87" fillId="59" borderId="305" applyNumberFormat="0" applyProtection="0">
      <alignment vertical="center"/>
    </xf>
    <xf numFmtId="4" fontId="87" fillId="59" borderId="305" applyNumberFormat="0" applyProtection="0">
      <alignment vertical="center"/>
    </xf>
    <xf numFmtId="4" fontId="87" fillId="59" borderId="305" applyNumberFormat="0" applyProtection="0">
      <alignment vertical="center"/>
    </xf>
    <xf numFmtId="4" fontId="85" fillId="59" borderId="305" applyNumberFormat="0" applyProtection="0">
      <alignment vertical="center"/>
    </xf>
    <xf numFmtId="4" fontId="87" fillId="59" borderId="305" applyNumberFormat="0" applyProtection="0">
      <alignment vertical="center"/>
    </xf>
    <xf numFmtId="4" fontId="87" fillId="59" borderId="305" applyNumberFormat="0" applyProtection="0">
      <alignment vertical="center"/>
    </xf>
    <xf numFmtId="4" fontId="87" fillId="59" borderId="305" applyNumberFormat="0" applyProtection="0">
      <alignment vertical="center"/>
    </xf>
    <xf numFmtId="4" fontId="87" fillId="59" borderId="305" applyNumberFormat="0" applyProtection="0">
      <alignment vertical="center"/>
    </xf>
    <xf numFmtId="4" fontId="87" fillId="59" borderId="305" applyNumberFormat="0" applyProtection="0">
      <alignment vertical="center"/>
    </xf>
    <xf numFmtId="4" fontId="87" fillId="59" borderId="305" applyNumberFormat="0" applyProtection="0">
      <alignment vertical="center"/>
    </xf>
    <xf numFmtId="4" fontId="87" fillId="59" borderId="305" applyNumberFormat="0" applyProtection="0">
      <alignment vertical="center"/>
    </xf>
    <xf numFmtId="4" fontId="87" fillId="59" borderId="305" applyNumberFormat="0" applyProtection="0">
      <alignment vertical="center"/>
    </xf>
    <xf numFmtId="4" fontId="88" fillId="59" borderId="305" applyNumberFormat="0" applyProtection="0">
      <alignment vertical="center"/>
    </xf>
    <xf numFmtId="4" fontId="83" fillId="101" borderId="307" applyNumberFormat="0" applyProtection="0">
      <alignment vertical="center"/>
    </xf>
    <xf numFmtId="4" fontId="83" fillId="101" borderId="307" applyNumberFormat="0" applyProtection="0">
      <alignment vertical="center"/>
    </xf>
    <xf numFmtId="4" fontId="83" fillId="101" borderId="307" applyNumberFormat="0" applyProtection="0">
      <alignment vertical="center"/>
    </xf>
    <xf numFmtId="4" fontId="88" fillId="59" borderId="305" applyNumberFormat="0" applyProtection="0">
      <alignment vertical="center"/>
    </xf>
    <xf numFmtId="4" fontId="83" fillId="101" borderId="307" applyNumberFormat="0" applyProtection="0">
      <alignment vertical="center"/>
    </xf>
    <xf numFmtId="4" fontId="83" fillId="101" borderId="307" applyNumberFormat="0" applyProtection="0">
      <alignment vertical="center"/>
    </xf>
    <xf numFmtId="4" fontId="83" fillId="101" borderId="307" applyNumberFormat="0" applyProtection="0">
      <alignment vertical="center"/>
    </xf>
    <xf numFmtId="4" fontId="83" fillId="101" borderId="307" applyNumberFormat="0" applyProtection="0">
      <alignment vertical="center"/>
    </xf>
    <xf numFmtId="4" fontId="83" fillId="101" borderId="307" applyNumberFormat="0" applyProtection="0">
      <alignment vertical="center"/>
    </xf>
    <xf numFmtId="4" fontId="83" fillId="101" borderId="307" applyNumberFormat="0" applyProtection="0">
      <alignment vertical="center"/>
    </xf>
    <xf numFmtId="4" fontId="83" fillId="101" borderId="307" applyNumberFormat="0" applyProtection="0">
      <alignment vertical="center"/>
    </xf>
    <xf numFmtId="4" fontId="83" fillId="101" borderId="307" applyNumberFormat="0" applyProtection="0">
      <alignment vertical="center"/>
    </xf>
    <xf numFmtId="4" fontId="85" fillId="59" borderId="305" applyNumberFormat="0" applyProtection="0">
      <alignment horizontal="left" vertical="center" indent="1"/>
    </xf>
    <xf numFmtId="4" fontId="87" fillId="4" borderId="305" applyNumberFormat="0" applyProtection="0">
      <alignment horizontal="left" vertical="center" indent="1"/>
    </xf>
    <xf numFmtId="4" fontId="87" fillId="4" borderId="305" applyNumberFormat="0" applyProtection="0">
      <alignment horizontal="left" vertical="center" indent="1"/>
    </xf>
    <xf numFmtId="4" fontId="87" fillId="4" borderId="305" applyNumberFormat="0" applyProtection="0">
      <alignment horizontal="left" vertical="center" indent="1"/>
    </xf>
    <xf numFmtId="4" fontId="85" fillId="59" borderId="305" applyNumberFormat="0" applyProtection="0">
      <alignment horizontal="left" vertical="center" indent="1"/>
    </xf>
    <xf numFmtId="4" fontId="87" fillId="4" borderId="305" applyNumberFormat="0" applyProtection="0">
      <alignment horizontal="left" vertical="center" indent="1"/>
    </xf>
    <xf numFmtId="4" fontId="87" fillId="4" borderId="305" applyNumberFormat="0" applyProtection="0">
      <alignment horizontal="left" vertical="center" indent="1"/>
    </xf>
    <xf numFmtId="4" fontId="87" fillId="4" borderId="305" applyNumberFormat="0" applyProtection="0">
      <alignment horizontal="left" vertical="center" indent="1"/>
    </xf>
    <xf numFmtId="4" fontId="87" fillId="4" borderId="305" applyNumberFormat="0" applyProtection="0">
      <alignment horizontal="left" vertical="center" indent="1"/>
    </xf>
    <xf numFmtId="4" fontId="87" fillId="4" borderId="305" applyNumberFormat="0" applyProtection="0">
      <alignment horizontal="left" vertical="center" indent="1"/>
    </xf>
    <xf numFmtId="4" fontId="87" fillId="4" borderId="305" applyNumberFormat="0" applyProtection="0">
      <alignment horizontal="left" vertical="center" indent="1"/>
    </xf>
    <xf numFmtId="4" fontId="87" fillId="4" borderId="305" applyNumberFormat="0" applyProtection="0">
      <alignment horizontal="left" vertical="center" indent="1"/>
    </xf>
    <xf numFmtId="4" fontId="87" fillId="4" borderId="305" applyNumberFormat="0" applyProtection="0">
      <alignment horizontal="left" vertical="center" indent="1"/>
    </xf>
    <xf numFmtId="0" fontId="85" fillId="59" borderId="305" applyNumberFormat="0" applyProtection="0">
      <alignment horizontal="left" vertical="top" indent="1"/>
    </xf>
    <xf numFmtId="0" fontId="87" fillId="59" borderId="305" applyNumberFormat="0" applyProtection="0">
      <alignment horizontal="left" vertical="top" indent="1"/>
    </xf>
    <xf numFmtId="0" fontId="87" fillId="59" borderId="305" applyNumberFormat="0" applyProtection="0">
      <alignment horizontal="left" vertical="top" indent="1"/>
    </xf>
    <xf numFmtId="0" fontId="87" fillId="59" borderId="305" applyNumberFormat="0" applyProtection="0">
      <alignment horizontal="left" vertical="top" indent="1"/>
    </xf>
    <xf numFmtId="0" fontId="85" fillId="59" borderId="305" applyNumberFormat="0" applyProtection="0">
      <alignment horizontal="left" vertical="top" indent="1"/>
    </xf>
    <xf numFmtId="0" fontId="87" fillId="59" borderId="305" applyNumberFormat="0" applyProtection="0">
      <alignment horizontal="left" vertical="top" indent="1"/>
    </xf>
    <xf numFmtId="0" fontId="87" fillId="59" borderId="305" applyNumberFormat="0" applyProtection="0">
      <alignment horizontal="left" vertical="top" indent="1"/>
    </xf>
    <xf numFmtId="0" fontId="87" fillId="59" borderId="305" applyNumberFormat="0" applyProtection="0">
      <alignment horizontal="left" vertical="top" indent="1"/>
    </xf>
    <xf numFmtId="0" fontId="87" fillId="59" borderId="305" applyNumberFormat="0" applyProtection="0">
      <alignment horizontal="left" vertical="top" indent="1"/>
    </xf>
    <xf numFmtId="0" fontId="87" fillId="59" borderId="305" applyNumberFormat="0" applyProtection="0">
      <alignment horizontal="left" vertical="top" indent="1"/>
    </xf>
    <xf numFmtId="0" fontId="87" fillId="59" borderId="305" applyNumberFormat="0" applyProtection="0">
      <alignment horizontal="left" vertical="top" indent="1"/>
    </xf>
    <xf numFmtId="0" fontId="87" fillId="59" borderId="305" applyNumberFormat="0" applyProtection="0">
      <alignment horizontal="left" vertical="top" indent="1"/>
    </xf>
    <xf numFmtId="0" fontId="87" fillId="59" borderId="305" applyNumberFormat="0" applyProtection="0">
      <alignment horizontal="left" vertical="top" indent="1"/>
    </xf>
    <xf numFmtId="4" fontId="3" fillId="0" borderId="300" applyNumberFormat="0" applyProtection="0">
      <alignment horizontal="right" vertical="center"/>
    </xf>
    <xf numFmtId="4" fontId="3" fillId="0" borderId="300" applyNumberFormat="0" applyProtection="0">
      <alignment horizontal="right" vertical="center"/>
    </xf>
    <xf numFmtId="4" fontId="3" fillId="0" borderId="300" applyNumberFormat="0" applyProtection="0">
      <alignment horizontal="right" vertical="center"/>
    </xf>
    <xf numFmtId="4" fontId="3" fillId="0" borderId="300" applyNumberFormat="0" applyProtection="0">
      <alignment horizontal="right" vertical="center"/>
    </xf>
    <xf numFmtId="4" fontId="3" fillId="0" borderId="300" applyNumberFormat="0" applyProtection="0">
      <alignment horizontal="right" vertical="center"/>
    </xf>
    <xf numFmtId="4" fontId="3" fillId="0" borderId="300" applyNumberFormat="0" applyProtection="0">
      <alignment horizontal="right" vertical="center"/>
    </xf>
    <xf numFmtId="4" fontId="3" fillId="0" borderId="300" applyNumberFormat="0" applyProtection="0">
      <alignment horizontal="right" vertical="center"/>
    </xf>
    <xf numFmtId="4" fontId="3" fillId="0" borderId="300" applyNumberFormat="0" applyProtection="0">
      <alignment horizontal="right" vertical="center"/>
    </xf>
    <xf numFmtId="4" fontId="85" fillId="7" borderId="305" applyNumberFormat="0" applyProtection="0">
      <alignment horizontal="right" vertical="center"/>
    </xf>
    <xf numFmtId="4" fontId="3" fillId="0" borderId="300" applyNumberFormat="0" applyProtection="0">
      <alignment horizontal="right" vertical="center"/>
    </xf>
    <xf numFmtId="4" fontId="3" fillId="0" borderId="300" applyNumberFormat="0" applyProtection="0">
      <alignment horizontal="right" vertical="center"/>
    </xf>
    <xf numFmtId="4" fontId="3" fillId="0" borderId="300" applyNumberFormat="0" applyProtection="0">
      <alignment horizontal="right" vertical="center"/>
    </xf>
    <xf numFmtId="4" fontId="3" fillId="0" borderId="300" applyNumberFormat="0" applyProtection="0">
      <alignment horizontal="right" vertical="center"/>
    </xf>
    <xf numFmtId="4" fontId="3" fillId="0" borderId="300" applyNumberFormat="0" applyProtection="0">
      <alignment horizontal="right" vertical="center"/>
    </xf>
    <xf numFmtId="4" fontId="3" fillId="0" borderId="300" applyNumberFormat="0" applyProtection="0">
      <alignment horizontal="right" vertical="center"/>
    </xf>
    <xf numFmtId="4" fontId="3" fillId="0" borderId="300" applyNumberFormat="0" applyProtection="0">
      <alignment horizontal="right" vertical="center"/>
    </xf>
    <xf numFmtId="4" fontId="3" fillId="0" borderId="300" applyNumberFormat="0" applyProtection="0">
      <alignment horizontal="right" vertical="center"/>
    </xf>
    <xf numFmtId="4" fontId="88" fillId="7" borderId="305" applyNumberFormat="0" applyProtection="0">
      <alignment horizontal="right" vertical="center"/>
    </xf>
    <xf numFmtId="4" fontId="83" fillId="13" borderId="300" applyNumberFormat="0" applyProtection="0">
      <alignment horizontal="right" vertical="center"/>
    </xf>
    <xf numFmtId="4" fontId="83" fillId="13" borderId="300" applyNumberFormat="0" applyProtection="0">
      <alignment horizontal="right" vertical="center"/>
    </xf>
    <xf numFmtId="4" fontId="83" fillId="13" borderId="300" applyNumberFormat="0" applyProtection="0">
      <alignment horizontal="right" vertical="center"/>
    </xf>
    <xf numFmtId="4" fontId="88" fillId="7" borderId="305" applyNumberFormat="0" applyProtection="0">
      <alignment horizontal="right" vertical="center"/>
    </xf>
    <xf numFmtId="4" fontId="83" fillId="13" borderId="300" applyNumberFormat="0" applyProtection="0">
      <alignment horizontal="right" vertical="center"/>
    </xf>
    <xf numFmtId="4" fontId="83" fillId="13" borderId="300" applyNumberFormat="0" applyProtection="0">
      <alignment horizontal="right" vertical="center"/>
    </xf>
    <xf numFmtId="4" fontId="83" fillId="13" borderId="300" applyNumberFormat="0" applyProtection="0">
      <alignment horizontal="right" vertical="center"/>
    </xf>
    <xf numFmtId="4" fontId="83" fillId="13" borderId="300" applyNumberFormat="0" applyProtection="0">
      <alignment horizontal="right" vertical="center"/>
    </xf>
    <xf numFmtId="4" fontId="83" fillId="13" borderId="300" applyNumberFormat="0" applyProtection="0">
      <alignment horizontal="right" vertical="center"/>
    </xf>
    <xf numFmtId="4" fontId="83" fillId="13" borderId="300" applyNumberFormat="0" applyProtection="0">
      <alignment horizontal="right" vertical="center"/>
    </xf>
    <xf numFmtId="4" fontId="83" fillId="13" borderId="300" applyNumberFormat="0" applyProtection="0">
      <alignment horizontal="right" vertical="center"/>
    </xf>
    <xf numFmtId="4" fontId="83" fillId="13" borderId="300" applyNumberFormat="0" applyProtection="0">
      <alignment horizontal="right" vertical="center"/>
    </xf>
    <xf numFmtId="4" fontId="85" fillId="95" borderId="305" applyNumberFormat="0" applyProtection="0">
      <alignment horizontal="left" vertical="center" indent="1"/>
    </xf>
    <xf numFmtId="4" fontId="3" fillId="2" borderId="300" applyNumberFormat="0" applyProtection="0">
      <alignment horizontal="left" vertical="center" indent="1"/>
    </xf>
    <xf numFmtId="4" fontId="3" fillId="2" borderId="300" applyNumberFormat="0" applyProtection="0">
      <alignment horizontal="left" vertical="center" indent="1"/>
    </xf>
    <xf numFmtId="4" fontId="3" fillId="2" borderId="300" applyNumberFormat="0" applyProtection="0">
      <alignment horizontal="left" vertical="center" indent="1"/>
    </xf>
    <xf numFmtId="4" fontId="3" fillId="2" borderId="300" applyNumberFormat="0" applyProtection="0">
      <alignment horizontal="left" vertical="center" indent="1"/>
    </xf>
    <xf numFmtId="4" fontId="3" fillId="2" borderId="300" applyNumberFormat="0" applyProtection="0">
      <alignment horizontal="left" vertical="center" indent="1"/>
    </xf>
    <xf numFmtId="4" fontId="85" fillId="95" borderId="305" applyNumberFormat="0" applyProtection="0">
      <alignment horizontal="left" vertical="center" indent="1"/>
    </xf>
    <xf numFmtId="4" fontId="3" fillId="2" borderId="300" applyNumberFormat="0" applyProtection="0">
      <alignment horizontal="left" vertical="center" indent="1"/>
    </xf>
    <xf numFmtId="4" fontId="3" fillId="2" borderId="300" applyNumberFormat="0" applyProtection="0">
      <alignment horizontal="left" vertical="center" indent="1"/>
    </xf>
    <xf numFmtId="4" fontId="3" fillId="2" borderId="300" applyNumberFormat="0" applyProtection="0">
      <alignment horizontal="left" vertical="center" indent="1"/>
    </xf>
    <xf numFmtId="4" fontId="3" fillId="2" borderId="300" applyNumberFormat="0" applyProtection="0">
      <alignment horizontal="left" vertical="center" indent="1"/>
    </xf>
    <xf numFmtId="4" fontId="3" fillId="2" borderId="300" applyNumberFormat="0" applyProtection="0">
      <alignment horizontal="left" vertical="center" indent="1"/>
    </xf>
    <xf numFmtId="4" fontId="3" fillId="2" borderId="300" applyNumberFormat="0" applyProtection="0">
      <alignment horizontal="left" vertical="center" indent="1"/>
    </xf>
    <xf numFmtId="4" fontId="3" fillId="2" borderId="300" applyNumberFormat="0" applyProtection="0">
      <alignment horizontal="left" vertical="center" indent="1"/>
    </xf>
    <xf numFmtId="4" fontId="3" fillId="2" borderId="300" applyNumberFormat="0" applyProtection="0">
      <alignment horizontal="left" vertical="center" indent="1"/>
    </xf>
    <xf numFmtId="0" fontId="85" fillId="95" borderId="305" applyNumberFormat="0" applyProtection="0">
      <alignment horizontal="left" vertical="top" indent="1"/>
    </xf>
    <xf numFmtId="0" fontId="87" fillId="95" borderId="305" applyNumberFormat="0" applyProtection="0">
      <alignment horizontal="left" vertical="top" indent="1"/>
    </xf>
    <xf numFmtId="0" fontId="87" fillId="95" borderId="305" applyNumberFormat="0" applyProtection="0">
      <alignment horizontal="left" vertical="top" indent="1"/>
    </xf>
    <xf numFmtId="0" fontId="87" fillId="95" borderId="305" applyNumberFormat="0" applyProtection="0">
      <alignment horizontal="left" vertical="top" indent="1"/>
    </xf>
    <xf numFmtId="0" fontId="85" fillId="95" borderId="305" applyNumberFormat="0" applyProtection="0">
      <alignment horizontal="left" vertical="top" indent="1"/>
    </xf>
    <xf numFmtId="0" fontId="87" fillId="95" borderId="305" applyNumberFormat="0" applyProtection="0">
      <alignment horizontal="left" vertical="top" indent="1"/>
    </xf>
    <xf numFmtId="0" fontId="87" fillId="95" borderId="305" applyNumberFormat="0" applyProtection="0">
      <alignment horizontal="left" vertical="top" indent="1"/>
    </xf>
    <xf numFmtId="0" fontId="87" fillId="95" borderId="305" applyNumberFormat="0" applyProtection="0">
      <alignment horizontal="left" vertical="top" indent="1"/>
    </xf>
    <xf numFmtId="0" fontId="87" fillId="95" borderId="305" applyNumberFormat="0" applyProtection="0">
      <alignment horizontal="left" vertical="top" indent="1"/>
    </xf>
    <xf numFmtId="0" fontId="87" fillId="95" borderId="305" applyNumberFormat="0" applyProtection="0">
      <alignment horizontal="left" vertical="top" indent="1"/>
    </xf>
    <xf numFmtId="0" fontId="87" fillId="95" borderId="305" applyNumberFormat="0" applyProtection="0">
      <alignment horizontal="left" vertical="top" indent="1"/>
    </xf>
    <xf numFmtId="0" fontId="87" fillId="95" borderId="305" applyNumberFormat="0" applyProtection="0">
      <alignment horizontal="left" vertical="top" indent="1"/>
    </xf>
    <xf numFmtId="0" fontId="87" fillId="95" borderId="305" applyNumberFormat="0" applyProtection="0">
      <alignment horizontal="left" vertical="top" indent="1"/>
    </xf>
    <xf numFmtId="0" fontId="3" fillId="6" borderId="320" applyNumberFormat="0" applyProtection="0">
      <alignment horizontal="left" vertical="center" indent="1"/>
    </xf>
    <xf numFmtId="4" fontId="90" fillId="102" borderId="306" applyNumberFormat="0" applyProtection="0">
      <alignment horizontal="left" vertical="center" indent="1"/>
    </xf>
    <xf numFmtId="4" fontId="90" fillId="102" borderId="306" applyNumberFormat="0" applyProtection="0">
      <alignment horizontal="left" vertical="center" indent="1"/>
    </xf>
    <xf numFmtId="4" fontId="90" fillId="102" borderId="306" applyNumberFormat="0" applyProtection="0">
      <alignment horizontal="left" vertical="center" indent="1"/>
    </xf>
    <xf numFmtId="0" fontId="3" fillId="6" borderId="320" applyNumberFormat="0" applyProtection="0">
      <alignment horizontal="left" vertical="center" indent="1"/>
    </xf>
    <xf numFmtId="4" fontId="90" fillId="102" borderId="306" applyNumberFormat="0" applyProtection="0">
      <alignment horizontal="left" vertical="center" indent="1"/>
    </xf>
    <xf numFmtId="4" fontId="90" fillId="102" borderId="306" applyNumberFormat="0" applyProtection="0">
      <alignment horizontal="left" vertical="center" indent="1"/>
    </xf>
    <xf numFmtId="4" fontId="90" fillId="102" borderId="306" applyNumberFormat="0" applyProtection="0">
      <alignment horizontal="left" vertical="center" indent="1"/>
    </xf>
    <xf numFmtId="4" fontId="90" fillId="102" borderId="306" applyNumberFormat="0" applyProtection="0">
      <alignment horizontal="left" vertical="center" indent="1"/>
    </xf>
    <xf numFmtId="4" fontId="90" fillId="102" borderId="306" applyNumberFormat="0" applyProtection="0">
      <alignment horizontal="left" vertical="center" indent="1"/>
    </xf>
    <xf numFmtId="4" fontId="90" fillId="102" borderId="306" applyNumberFormat="0" applyProtection="0">
      <alignment horizontal="left" vertical="center" indent="1"/>
    </xf>
    <xf numFmtId="4" fontId="90" fillId="102" borderId="306" applyNumberFormat="0" applyProtection="0">
      <alignment horizontal="left" vertical="center" indent="1"/>
    </xf>
    <xf numFmtId="4" fontId="90" fillId="102" borderId="306" applyNumberFormat="0" applyProtection="0">
      <alignment horizontal="left" vertical="center" indent="1"/>
    </xf>
    <xf numFmtId="0" fontId="3" fillId="103" borderId="307"/>
    <xf numFmtId="0" fontId="3" fillId="103" borderId="307"/>
    <xf numFmtId="0" fontId="3" fillId="103" borderId="307"/>
    <xf numFmtId="0" fontId="3" fillId="103" borderId="307"/>
    <xf numFmtId="0" fontId="3" fillId="103" borderId="307"/>
    <xf numFmtId="0" fontId="3" fillId="103" borderId="307"/>
    <xf numFmtId="0" fontId="3" fillId="103" borderId="307"/>
    <xf numFmtId="4" fontId="91" fillId="7" borderId="305" applyNumberFormat="0" applyProtection="0">
      <alignment horizontal="right" vertical="center"/>
    </xf>
    <xf numFmtId="4" fontId="92" fillId="100" borderId="300" applyNumberFormat="0" applyProtection="0">
      <alignment horizontal="right" vertical="center"/>
    </xf>
    <xf numFmtId="4" fontId="92" fillId="100" borderId="300" applyNumberFormat="0" applyProtection="0">
      <alignment horizontal="right" vertical="center"/>
    </xf>
    <xf numFmtId="4" fontId="92" fillId="100" borderId="300" applyNumberFormat="0" applyProtection="0">
      <alignment horizontal="right" vertical="center"/>
    </xf>
    <xf numFmtId="4" fontId="91" fillId="7" borderId="305" applyNumberFormat="0" applyProtection="0">
      <alignment horizontal="right" vertical="center"/>
    </xf>
    <xf numFmtId="4" fontId="92" fillId="100" borderId="300" applyNumberFormat="0" applyProtection="0">
      <alignment horizontal="right" vertical="center"/>
    </xf>
    <xf numFmtId="4" fontId="92" fillId="100" borderId="300" applyNumberFormat="0" applyProtection="0">
      <alignment horizontal="right" vertical="center"/>
    </xf>
    <xf numFmtId="4" fontId="92" fillId="100" borderId="300" applyNumberFormat="0" applyProtection="0">
      <alignment horizontal="right" vertical="center"/>
    </xf>
    <xf numFmtId="4" fontId="92" fillId="100" borderId="300" applyNumberFormat="0" applyProtection="0">
      <alignment horizontal="right" vertical="center"/>
    </xf>
    <xf numFmtId="4" fontId="92" fillId="100" borderId="300" applyNumberFormat="0" applyProtection="0">
      <alignment horizontal="right" vertical="center"/>
    </xf>
    <xf numFmtId="4" fontId="92" fillId="100" borderId="300" applyNumberFormat="0" applyProtection="0">
      <alignment horizontal="right" vertical="center"/>
    </xf>
    <xf numFmtId="4" fontId="92" fillId="100" borderId="300" applyNumberFormat="0" applyProtection="0">
      <alignment horizontal="right" vertical="center"/>
    </xf>
    <xf numFmtId="4" fontId="92" fillId="100" borderId="300" applyNumberFormat="0" applyProtection="0">
      <alignment horizontal="right" vertical="center"/>
    </xf>
    <xf numFmtId="0" fontId="3" fillId="6" borderId="320" applyNumberFormat="0" applyProtection="0">
      <alignment horizontal="left" vertical="center" indent="1"/>
    </xf>
    <xf numFmtId="0" fontId="3" fillId="6" borderId="325" applyNumberFormat="0" applyProtection="0">
      <alignment horizontal="left" vertical="top" indent="1"/>
    </xf>
    <xf numFmtId="0" fontId="3" fillId="6" borderId="325" applyNumberFormat="0" applyProtection="0">
      <alignment horizontal="left" vertical="top" indent="1"/>
    </xf>
    <xf numFmtId="0" fontId="3" fillId="6" borderId="325" applyNumberFormat="0" applyProtection="0">
      <alignment horizontal="left" vertical="top" indent="1"/>
    </xf>
    <xf numFmtId="0" fontId="3" fillId="6" borderId="325" applyNumberFormat="0" applyProtection="0">
      <alignment horizontal="left" vertical="top" indent="1"/>
    </xf>
    <xf numFmtId="0" fontId="3" fillId="6" borderId="325" applyNumberFormat="0" applyProtection="0">
      <alignment horizontal="left" vertical="top" indent="1"/>
    </xf>
    <xf numFmtId="0" fontId="3" fillId="6" borderId="325" applyNumberFormat="0" applyProtection="0">
      <alignment horizontal="left" vertical="top" indent="1"/>
    </xf>
    <xf numFmtId="0" fontId="3" fillId="6" borderId="325" applyNumberFormat="0" applyProtection="0">
      <alignment horizontal="left" vertical="top" indent="1"/>
    </xf>
    <xf numFmtId="0" fontId="3" fillId="6" borderId="325" applyNumberFormat="0" applyProtection="0">
      <alignment horizontal="left" vertical="top" indent="1"/>
    </xf>
    <xf numFmtId="0" fontId="8" fillId="7" borderId="325" applyNumberFormat="0" applyProtection="0">
      <alignment horizontal="left" vertical="center" indent="1"/>
    </xf>
    <xf numFmtId="0" fontId="3" fillId="7" borderId="320" applyNumberFormat="0" applyProtection="0">
      <alignment horizontal="left" vertical="center" indent="1"/>
    </xf>
    <xf numFmtId="0" fontId="3" fillId="7" borderId="320" applyNumberFormat="0" applyProtection="0">
      <alignment horizontal="left" vertical="center" indent="1"/>
    </xf>
    <xf numFmtId="0" fontId="8" fillId="7" borderId="325" applyNumberFormat="0" applyProtection="0">
      <alignment horizontal="left" vertical="top" indent="1"/>
    </xf>
    <xf numFmtId="0" fontId="3" fillId="7" borderId="325" applyNumberFormat="0" applyProtection="0">
      <alignment horizontal="left" vertical="top" indent="1"/>
    </xf>
    <xf numFmtId="0" fontId="3" fillId="7" borderId="325" applyNumberFormat="0" applyProtection="0">
      <alignment horizontal="left" vertical="top" indent="1"/>
    </xf>
    <xf numFmtId="0" fontId="3" fillId="7" borderId="325" applyNumberFormat="0" applyProtection="0">
      <alignment horizontal="left" vertical="top" indent="1"/>
    </xf>
    <xf numFmtId="0" fontId="3" fillId="7" borderId="325" applyNumberFormat="0" applyProtection="0">
      <alignment horizontal="left" vertical="top" indent="1"/>
    </xf>
    <xf numFmtId="0" fontId="3" fillId="7" borderId="325" applyNumberFormat="0" applyProtection="0">
      <alignment horizontal="left" vertical="top" indent="1"/>
    </xf>
    <xf numFmtId="0" fontId="3" fillId="7" borderId="325" applyNumberFormat="0" applyProtection="0">
      <alignment horizontal="left" vertical="top" indent="1"/>
    </xf>
    <xf numFmtId="0" fontId="3" fillId="7" borderId="325" applyNumberFormat="0" applyProtection="0">
      <alignment horizontal="left" vertical="top" indent="1"/>
    </xf>
    <xf numFmtId="0" fontId="3" fillId="7" borderId="325" applyNumberFormat="0" applyProtection="0">
      <alignment horizontal="left" vertical="top" indent="1"/>
    </xf>
    <xf numFmtId="4" fontId="3" fillId="95" borderId="339" applyNumberFormat="0" applyProtection="0">
      <alignment horizontal="right" vertical="center"/>
    </xf>
    <xf numFmtId="0" fontId="62" fillId="79" borderId="329" applyNumberFormat="0" applyAlignment="0" applyProtection="0"/>
    <xf numFmtId="0" fontId="38" fillId="59" borderId="313" applyNumberFormat="0" applyFont="0" applyAlignment="0" applyProtection="0"/>
    <xf numFmtId="4" fontId="8" fillId="99" borderId="345" applyNumberFormat="0" applyProtection="0">
      <alignment horizontal="left" vertical="center" indent="1"/>
    </xf>
    <xf numFmtId="0" fontId="52" fillId="0" borderId="314" applyNumberFormat="0" applyFill="0" applyAlignment="0" applyProtection="0"/>
    <xf numFmtId="0" fontId="3" fillId="5" borderId="320" applyNumberFormat="0" applyProtection="0">
      <alignment horizontal="left" vertical="center" indent="1"/>
    </xf>
    <xf numFmtId="4" fontId="8" fillId="99" borderId="335" applyNumberFormat="0" applyProtection="0">
      <alignment horizontal="left" vertical="center" indent="1"/>
    </xf>
    <xf numFmtId="0" fontId="70" fillId="76" borderId="376" applyNumberFormat="0" applyAlignment="0" applyProtection="0"/>
    <xf numFmtId="4" fontId="3" fillId="48" borderId="329" applyNumberFormat="0" applyProtection="0">
      <alignment horizontal="right" vertical="center"/>
    </xf>
    <xf numFmtId="0" fontId="38" fillId="59" borderId="323" applyNumberFormat="0" applyFont="0" applyAlignment="0" applyProtection="0"/>
    <xf numFmtId="0" fontId="3" fillId="7" borderId="344" applyNumberFormat="0" applyProtection="0">
      <alignment horizontal="left" vertical="top" indent="1"/>
    </xf>
    <xf numFmtId="0" fontId="3" fillId="95" borderId="334" applyNumberFormat="0" applyProtection="0">
      <alignment horizontal="left" vertical="top" indent="1"/>
    </xf>
    <xf numFmtId="0" fontId="3" fillId="5" borderId="329" applyNumberFormat="0" applyProtection="0">
      <alignment horizontal="left" vertical="center" indent="1"/>
    </xf>
    <xf numFmtId="0" fontId="3" fillId="99" borderId="334" applyNumberFormat="0" applyProtection="0">
      <alignment horizontal="left" vertical="top" indent="1"/>
    </xf>
    <xf numFmtId="0" fontId="52" fillId="0" borderId="314" applyNumberFormat="0" applyFill="0" applyAlignment="0" applyProtection="0"/>
    <xf numFmtId="4" fontId="3" fillId="0" borderId="310" applyNumberFormat="0" applyProtection="0">
      <alignment horizontal="right" vertical="center"/>
    </xf>
    <xf numFmtId="0" fontId="45" fillId="4" borderId="312" applyNumberFormat="0" applyAlignment="0" applyProtection="0"/>
    <xf numFmtId="4" fontId="3" fillId="52" borderId="329" applyNumberFormat="0" applyProtection="0">
      <alignment horizontal="right" vertical="center"/>
    </xf>
    <xf numFmtId="4" fontId="3" fillId="52" borderId="329" applyNumberFormat="0" applyProtection="0">
      <alignment horizontal="right" vertical="center"/>
    </xf>
    <xf numFmtId="0" fontId="45" fillId="4" borderId="312" applyNumberFormat="0" applyAlignment="0" applyProtection="0"/>
    <xf numFmtId="0" fontId="41" fillId="4" borderId="311" applyNumberFormat="0" applyAlignment="0" applyProtection="0"/>
    <xf numFmtId="0" fontId="38" fillId="59" borderId="313" applyNumberFormat="0" applyFont="0" applyAlignment="0" applyProtection="0"/>
    <xf numFmtId="0" fontId="38" fillId="59" borderId="313" applyNumberFormat="0" applyFont="0" applyAlignment="0" applyProtection="0"/>
    <xf numFmtId="0" fontId="80" fillId="79" borderId="331" applyNumberFormat="0" applyAlignment="0" applyProtection="0"/>
    <xf numFmtId="0" fontId="3" fillId="75" borderId="329" applyNumberFormat="0" applyFont="0" applyAlignment="0" applyProtection="0"/>
    <xf numFmtId="0" fontId="63" fillId="80" borderId="377" applyNumberFormat="0" applyAlignment="0" applyProtection="0"/>
    <xf numFmtId="0" fontId="62" fillId="79" borderId="356" applyNumberFormat="0" applyAlignment="0" applyProtection="0"/>
    <xf numFmtId="0" fontId="63" fillId="80" borderId="357" applyNumberFormat="0" applyAlignment="0" applyProtection="0"/>
    <xf numFmtId="0" fontId="44" fillId="46" borderId="311" applyNumberFormat="0" applyAlignment="0" applyProtection="0"/>
    <xf numFmtId="0" fontId="70" fillId="76" borderId="349" applyNumberFormat="0" applyAlignment="0" applyProtection="0"/>
    <xf numFmtId="0" fontId="70" fillId="76" borderId="329" applyNumberFormat="0" applyAlignment="0" applyProtection="0"/>
    <xf numFmtId="0" fontId="70" fillId="76" borderId="329" applyNumberFormat="0" applyAlignment="0" applyProtection="0"/>
    <xf numFmtId="0" fontId="70" fillId="76" borderId="349" applyNumberFormat="0" applyAlignment="0" applyProtection="0"/>
    <xf numFmtId="0" fontId="44" fillId="46" borderId="311" applyNumberFormat="0" applyAlignment="0" applyProtection="0"/>
    <xf numFmtId="0" fontId="70" fillId="76" borderId="356" applyNumberFormat="0" applyAlignment="0" applyProtection="0"/>
    <xf numFmtId="0" fontId="70" fillId="76" borderId="376" applyNumberFormat="0" applyAlignment="0" applyProtection="0"/>
    <xf numFmtId="0" fontId="70" fillId="76" borderId="339" applyNumberFormat="0" applyAlignment="0" applyProtection="0"/>
    <xf numFmtId="0" fontId="45" fillId="4" borderId="312" applyNumberFormat="0" applyAlignment="0" applyProtection="0"/>
    <xf numFmtId="0" fontId="44" fillId="46" borderId="311" applyNumberFormat="0" applyAlignment="0" applyProtection="0"/>
    <xf numFmtId="0" fontId="70" fillId="76" borderId="320" applyNumberFormat="0" applyAlignment="0" applyProtection="0"/>
    <xf numFmtId="0" fontId="70" fillId="76" borderId="339" applyNumberFormat="0" applyAlignment="0" applyProtection="0"/>
    <xf numFmtId="0" fontId="41" fillId="4" borderId="311" applyNumberFormat="0" applyAlignment="0" applyProtection="0"/>
    <xf numFmtId="0" fontId="41" fillId="4" borderId="311" applyNumberFormat="0" applyAlignment="0" applyProtection="0"/>
    <xf numFmtId="0" fontId="80" fillId="79" borderId="358" applyNumberFormat="0" applyAlignment="0" applyProtection="0"/>
    <xf numFmtId="0" fontId="80" fillId="79" borderId="358" applyNumberFormat="0" applyAlignment="0" applyProtection="0"/>
    <xf numFmtId="0" fontId="80" fillId="79" borderId="358" applyNumberFormat="0" applyAlignment="0" applyProtection="0"/>
    <xf numFmtId="4" fontId="3" fillId="58" borderId="356" applyNumberFormat="0" applyProtection="0">
      <alignment vertical="center"/>
    </xf>
    <xf numFmtId="4" fontId="3" fillId="58" borderId="356" applyNumberFormat="0" applyProtection="0">
      <alignment vertical="center"/>
    </xf>
    <xf numFmtId="4" fontId="3" fillId="42" borderId="356" applyNumberFormat="0" applyProtection="0">
      <alignment horizontal="right" vertical="center"/>
    </xf>
    <xf numFmtId="4" fontId="3" fillId="42" borderId="356" applyNumberFormat="0" applyProtection="0">
      <alignment horizontal="right" vertical="center"/>
    </xf>
    <xf numFmtId="4" fontId="3" fillId="94" borderId="339" applyNumberFormat="0" applyProtection="0">
      <alignment horizontal="left" vertical="center" indent="1"/>
    </xf>
    <xf numFmtId="0" fontId="3" fillId="75" borderId="320" applyNumberFormat="0" applyFont="0" applyAlignment="0" applyProtection="0"/>
    <xf numFmtId="0" fontId="80" fillId="79" borderId="322" applyNumberFormat="0" applyAlignment="0" applyProtection="0"/>
    <xf numFmtId="0" fontId="84" fillId="58" borderId="325" applyNumberFormat="0" applyProtection="0">
      <alignment horizontal="left" vertical="top" indent="1"/>
    </xf>
    <xf numFmtId="4" fontId="3" fillId="54" borderId="326" applyNumberFormat="0" applyProtection="0">
      <alignment horizontal="right" vertical="center"/>
    </xf>
    <xf numFmtId="4" fontId="3" fillId="55" borderId="320" applyNumberFormat="0" applyProtection="0">
      <alignment horizontal="right" vertical="center"/>
    </xf>
    <xf numFmtId="4" fontId="85" fillId="97" borderId="325" applyNumberFormat="0" applyProtection="0">
      <alignment horizontal="right" vertical="center"/>
    </xf>
    <xf numFmtId="4" fontId="85" fillId="48" borderId="325" applyNumberFormat="0" applyProtection="0">
      <alignment horizontal="right" vertical="center"/>
    </xf>
    <xf numFmtId="4" fontId="3" fillId="48" borderId="320" applyNumberFormat="0" applyProtection="0">
      <alignment horizontal="right" vertical="center"/>
    </xf>
    <xf numFmtId="4" fontId="3" fillId="98" borderId="326" applyNumberFormat="0" applyProtection="0">
      <alignment horizontal="left" vertical="center" indent="1"/>
    </xf>
    <xf numFmtId="4" fontId="8" fillId="99" borderId="326" applyNumberFormat="0" applyProtection="0">
      <alignment horizontal="left" vertical="center" indent="1"/>
    </xf>
    <xf numFmtId="4" fontId="8" fillId="99" borderId="326" applyNumberFormat="0" applyProtection="0">
      <alignment horizontal="left" vertical="center" indent="1"/>
    </xf>
    <xf numFmtId="4" fontId="3" fillId="95" borderId="362" applyNumberFormat="0" applyProtection="0">
      <alignment horizontal="left" vertical="center" indent="1"/>
    </xf>
    <xf numFmtId="4" fontId="8" fillId="99" borderId="326" applyNumberFormat="0" applyProtection="0">
      <alignment horizontal="left" vertical="center" indent="1"/>
    </xf>
    <xf numFmtId="4" fontId="8" fillId="99" borderId="326" applyNumberFormat="0" applyProtection="0">
      <alignment horizontal="left" vertical="center" indent="1"/>
    </xf>
    <xf numFmtId="4" fontId="8" fillId="99" borderId="326" applyNumberFormat="0" applyProtection="0">
      <alignment horizontal="left" vertical="center" indent="1"/>
    </xf>
    <xf numFmtId="4" fontId="8" fillId="99" borderId="345" applyNumberFormat="0" applyProtection="0">
      <alignment horizontal="left" vertical="center" indent="1"/>
    </xf>
    <xf numFmtId="4" fontId="8" fillId="99" borderId="326" applyNumberFormat="0" applyProtection="0">
      <alignment horizontal="left" vertical="center" indent="1"/>
    </xf>
    <xf numFmtId="4" fontId="8" fillId="99" borderId="326" applyNumberFormat="0" applyProtection="0">
      <alignment horizontal="left" vertical="center" indent="1"/>
    </xf>
    <xf numFmtId="4" fontId="8" fillId="99" borderId="326" applyNumberFormat="0" applyProtection="0">
      <alignment horizontal="left" vertical="center" indent="1"/>
    </xf>
    <xf numFmtId="4" fontId="8" fillId="99" borderId="326" applyNumberFormat="0" applyProtection="0">
      <alignment horizontal="left" vertical="center" indent="1"/>
    </xf>
    <xf numFmtId="4" fontId="8" fillId="99" borderId="326" applyNumberFormat="0" applyProtection="0">
      <alignment horizontal="left" vertical="center" indent="1"/>
    </xf>
    <xf numFmtId="4" fontId="8" fillId="99" borderId="326" applyNumberFormat="0" applyProtection="0">
      <alignment horizontal="left" vertical="center" indent="1"/>
    </xf>
    <xf numFmtId="4" fontId="8" fillId="99" borderId="326" applyNumberFormat="0" applyProtection="0">
      <alignment horizontal="left" vertical="center" indent="1"/>
    </xf>
    <xf numFmtId="4" fontId="3" fillId="7" borderId="326" applyNumberFormat="0" applyProtection="0">
      <alignment horizontal="left" vertical="center" indent="1"/>
    </xf>
    <xf numFmtId="0" fontId="3" fillId="99" borderId="325" applyNumberFormat="0" applyProtection="0">
      <alignment horizontal="left" vertical="top" indent="1"/>
    </xf>
    <xf numFmtId="0" fontId="3" fillId="95" borderId="325" applyNumberFormat="0" applyProtection="0">
      <alignment horizontal="left" vertical="top" indent="1"/>
    </xf>
    <xf numFmtId="0" fontId="8" fillId="95" borderId="325" applyNumberFormat="0" applyProtection="0">
      <alignment horizontal="left" vertical="top" indent="1"/>
    </xf>
    <xf numFmtId="0" fontId="3" fillId="95" borderId="325" applyNumberFormat="0" applyProtection="0">
      <alignment horizontal="left" vertical="top" indent="1"/>
    </xf>
    <xf numFmtId="0" fontId="3" fillId="95" borderId="325" applyNumberFormat="0" applyProtection="0">
      <alignment horizontal="left" vertical="top" indent="1"/>
    </xf>
    <xf numFmtId="0" fontId="3" fillId="95" borderId="325" applyNumberFormat="0" applyProtection="0">
      <alignment horizontal="left" vertical="top" indent="1"/>
    </xf>
    <xf numFmtId="0" fontId="3" fillId="95" borderId="325" applyNumberFormat="0" applyProtection="0">
      <alignment horizontal="left" vertical="top" indent="1"/>
    </xf>
    <xf numFmtId="0" fontId="3" fillId="95" borderId="325" applyNumberFormat="0" applyProtection="0">
      <alignment horizontal="left" vertical="top" indent="1"/>
    </xf>
    <xf numFmtId="0" fontId="3" fillId="95" borderId="325" applyNumberFormat="0" applyProtection="0">
      <alignment horizontal="left" vertical="top" indent="1"/>
    </xf>
    <xf numFmtId="0" fontId="3" fillId="95" borderId="325" applyNumberFormat="0" applyProtection="0">
      <alignment horizontal="left" vertical="top" indent="1"/>
    </xf>
    <xf numFmtId="0" fontId="3" fillId="95" borderId="325" applyNumberFormat="0" applyProtection="0">
      <alignment horizontal="left" vertical="top" indent="1"/>
    </xf>
    <xf numFmtId="0" fontId="3" fillId="95" borderId="325" applyNumberFormat="0" applyProtection="0">
      <alignment horizontal="left" vertical="top" indent="1"/>
    </xf>
    <xf numFmtId="0" fontId="3" fillId="95" borderId="325" applyNumberFormat="0" applyProtection="0">
      <alignment horizontal="left" vertical="top" indent="1"/>
    </xf>
    <xf numFmtId="0" fontId="3" fillId="95" borderId="325" applyNumberFormat="0" applyProtection="0">
      <alignment horizontal="left" vertical="top" indent="1"/>
    </xf>
    <xf numFmtId="0" fontId="8" fillId="6" borderId="325" applyNumberFormat="0" applyProtection="0">
      <alignment horizontal="left" vertical="top" indent="1"/>
    </xf>
    <xf numFmtId="0" fontId="3" fillId="6" borderId="325" applyNumberFormat="0" applyProtection="0">
      <alignment horizontal="left" vertical="top" indent="1"/>
    </xf>
    <xf numFmtId="0" fontId="3" fillId="7" borderId="320" applyNumberFormat="0" applyProtection="0">
      <alignment horizontal="left" vertical="center" indent="1"/>
    </xf>
    <xf numFmtId="0" fontId="8" fillId="7" borderId="325" applyNumberFormat="0" applyProtection="0">
      <alignment horizontal="left" vertical="top" indent="1"/>
    </xf>
    <xf numFmtId="0" fontId="3" fillId="7" borderId="325" applyNumberFormat="0" applyProtection="0">
      <alignment horizontal="left" vertical="top" indent="1"/>
    </xf>
    <xf numFmtId="0" fontId="3" fillId="7" borderId="325" applyNumberFormat="0" applyProtection="0">
      <alignment horizontal="left" vertical="top" indent="1"/>
    </xf>
    <xf numFmtId="0" fontId="3" fillId="7" borderId="325" applyNumberFormat="0" applyProtection="0">
      <alignment horizontal="left" vertical="top" indent="1"/>
    </xf>
    <xf numFmtId="0" fontId="3" fillId="7" borderId="325" applyNumberFormat="0" applyProtection="0">
      <alignment horizontal="left" vertical="top" indent="1"/>
    </xf>
    <xf numFmtId="0" fontId="3" fillId="7" borderId="325" applyNumberFormat="0" applyProtection="0">
      <alignment horizontal="left" vertical="top" indent="1"/>
    </xf>
    <xf numFmtId="0" fontId="3" fillId="7" borderId="325" applyNumberFormat="0" applyProtection="0">
      <alignment horizontal="left" vertical="top" indent="1"/>
    </xf>
    <xf numFmtId="0" fontId="3" fillId="7" borderId="325" applyNumberFormat="0" applyProtection="0">
      <alignment horizontal="left" vertical="top" indent="1"/>
    </xf>
    <xf numFmtId="0" fontId="3" fillId="7" borderId="325" applyNumberFormat="0" applyProtection="0">
      <alignment horizontal="left" vertical="top" indent="1"/>
    </xf>
    <xf numFmtId="0" fontId="3" fillId="7" borderId="325" applyNumberFormat="0" applyProtection="0">
      <alignment horizontal="left" vertical="top" indent="1"/>
    </xf>
    <xf numFmtId="0" fontId="3" fillId="7" borderId="325" applyNumberFormat="0" applyProtection="0">
      <alignment horizontal="left" vertical="top" indent="1"/>
    </xf>
    <xf numFmtId="0" fontId="3" fillId="7" borderId="325" applyNumberFormat="0" applyProtection="0">
      <alignment horizontal="left" vertical="top" indent="1"/>
    </xf>
    <xf numFmtId="0" fontId="3" fillId="7" borderId="325" applyNumberFormat="0" applyProtection="0">
      <alignment horizontal="left" vertical="top" indent="1"/>
    </xf>
    <xf numFmtId="0" fontId="84" fillId="58" borderId="334" applyNumberFormat="0" applyProtection="0">
      <alignment horizontal="left" vertical="top" indent="1"/>
    </xf>
    <xf numFmtId="0" fontId="70" fillId="76" borderId="386" applyNumberFormat="0" applyAlignment="0" applyProtection="0"/>
    <xf numFmtId="0" fontId="63" fillId="80" borderId="321" applyNumberFormat="0" applyAlignment="0" applyProtection="0"/>
    <xf numFmtId="0" fontId="62" fillId="79" borderId="320" applyNumberFormat="0" applyAlignment="0" applyProtection="0"/>
    <xf numFmtId="0" fontId="62" fillId="79" borderId="320" applyNumberFormat="0" applyAlignment="0" applyProtection="0"/>
    <xf numFmtId="0" fontId="62" fillId="79" borderId="320" applyNumberFormat="0" applyAlignment="0" applyProtection="0"/>
    <xf numFmtId="0" fontId="3" fillId="7" borderId="310" applyNumberFormat="0" applyProtection="0">
      <alignment horizontal="left" vertical="center" indent="1"/>
    </xf>
    <xf numFmtId="0" fontId="3" fillId="6" borderId="310" applyNumberFormat="0" applyProtection="0">
      <alignment horizontal="left" vertical="center" indent="1"/>
    </xf>
    <xf numFmtId="0" fontId="3" fillId="5" borderId="310" applyNumberFormat="0" applyProtection="0">
      <alignment horizontal="left" vertical="center" indent="1"/>
    </xf>
    <xf numFmtId="0" fontId="3" fillId="4" borderId="310" applyNumberFormat="0" applyProtection="0">
      <alignment horizontal="left" vertical="center" indent="1"/>
    </xf>
    <xf numFmtId="4" fontId="3" fillId="2" borderId="310" applyNumberFormat="0" applyProtection="0">
      <alignment horizontal="left" vertical="center" indent="1"/>
    </xf>
    <xf numFmtId="0" fontId="62" fillId="79" borderId="320" applyNumberFormat="0" applyAlignment="0" applyProtection="0"/>
    <xf numFmtId="0" fontId="44" fillId="46" borderId="330" applyNumberFormat="0" applyAlignment="0" applyProtection="0"/>
    <xf numFmtId="0" fontId="62" fillId="79" borderId="320" applyNumberFormat="0" applyAlignment="0" applyProtection="0"/>
    <xf numFmtId="4" fontId="3" fillId="94" borderId="329" applyNumberFormat="0" applyProtection="0">
      <alignment horizontal="left" vertical="center" indent="1"/>
    </xf>
    <xf numFmtId="0" fontId="80" fillId="79" borderId="331" applyNumberFormat="0" applyAlignment="0" applyProtection="0"/>
    <xf numFmtId="4" fontId="3" fillId="2" borderId="329" applyNumberFormat="0" applyProtection="0">
      <alignment horizontal="left" vertical="center" indent="1"/>
    </xf>
    <xf numFmtId="4" fontId="3" fillId="54" borderId="335" applyNumberFormat="0" applyProtection="0">
      <alignment horizontal="right" vertical="center"/>
    </xf>
    <xf numFmtId="4" fontId="3" fillId="49" borderId="329" applyNumberFormat="0" applyProtection="0">
      <alignment horizontal="right" vertical="center"/>
    </xf>
    <xf numFmtId="4" fontId="3" fillId="52" borderId="329" applyNumberFormat="0" applyProtection="0">
      <alignment horizontal="right" vertical="center"/>
    </xf>
    <xf numFmtId="4" fontId="3" fillId="54" borderId="335" applyNumberFormat="0" applyProtection="0">
      <alignment horizontal="right" vertical="center"/>
    </xf>
    <xf numFmtId="4" fontId="3" fillId="54" borderId="335" applyNumberFormat="0" applyProtection="0">
      <alignment horizontal="right" vertical="center"/>
    </xf>
    <xf numFmtId="4" fontId="3" fillId="56" borderId="329" applyNumberFormat="0" applyProtection="0">
      <alignment horizontal="right" vertical="center"/>
    </xf>
    <xf numFmtId="0" fontId="62" fillId="79" borderId="320" applyNumberFormat="0" applyAlignment="0" applyProtection="0"/>
    <xf numFmtId="4" fontId="83" fillId="94" borderId="329" applyNumberFormat="0" applyProtection="0">
      <alignment vertical="center"/>
    </xf>
    <xf numFmtId="4" fontId="3" fillId="49" borderId="329" applyNumberFormat="0" applyProtection="0">
      <alignment horizontal="right" vertical="center"/>
    </xf>
    <xf numFmtId="4" fontId="3" fillId="94" borderId="329" applyNumberFormat="0" applyProtection="0">
      <alignment horizontal="left" vertical="center" indent="1"/>
    </xf>
    <xf numFmtId="0" fontId="80" fillId="79" borderId="331" applyNumberFormat="0" applyAlignment="0" applyProtection="0"/>
    <xf numFmtId="0" fontId="62" fillId="79" borderId="320" applyNumberFormat="0" applyAlignment="0" applyProtection="0"/>
    <xf numFmtId="4" fontId="82" fillId="58" borderId="334" applyNumberFormat="0" applyProtection="0">
      <alignment vertical="center"/>
    </xf>
    <xf numFmtId="0" fontId="62" fillId="79" borderId="320" applyNumberFormat="0" applyAlignment="0" applyProtection="0"/>
    <xf numFmtId="4" fontId="3" fillId="94" borderId="329" applyNumberFormat="0" applyProtection="0">
      <alignment horizontal="left" vertical="center" indent="1"/>
    </xf>
    <xf numFmtId="4" fontId="3" fillId="54" borderId="335" applyNumberFormat="0" applyProtection="0">
      <alignment horizontal="right" vertical="center"/>
    </xf>
    <xf numFmtId="4" fontId="3" fillId="49" borderId="329" applyNumberFormat="0" applyProtection="0">
      <alignment horizontal="right" vertical="center"/>
    </xf>
    <xf numFmtId="4" fontId="83" fillId="94" borderId="329" applyNumberFormat="0" applyProtection="0">
      <alignment vertical="center"/>
    </xf>
    <xf numFmtId="4" fontId="3" fillId="49" borderId="329" applyNumberFormat="0" applyProtection="0">
      <alignment horizontal="right" vertical="center"/>
    </xf>
    <xf numFmtId="0" fontId="44" fillId="4" borderId="377" applyNumberFormat="0" applyAlignment="0" applyProtection="0"/>
    <xf numFmtId="0" fontId="62" fillId="79" borderId="320" applyNumberFormat="0" applyAlignment="0" applyProtection="0"/>
    <xf numFmtId="0" fontId="3" fillId="75" borderId="329" applyNumberFormat="0" applyFont="0" applyAlignment="0" applyProtection="0"/>
    <xf numFmtId="4" fontId="3" fillId="94" borderId="329" applyNumberFormat="0" applyProtection="0">
      <alignment horizontal="left" vertical="center" indent="1"/>
    </xf>
    <xf numFmtId="0" fontId="80" fillId="80" borderId="331" applyNumberFormat="0" applyAlignment="0" applyProtection="0"/>
    <xf numFmtId="0" fontId="80" fillId="79" borderId="331" applyNumberFormat="0" applyAlignment="0" applyProtection="0"/>
    <xf numFmtId="0" fontId="3" fillId="75" borderId="329" applyNumberFormat="0" applyFont="0" applyAlignment="0" applyProtection="0"/>
    <xf numFmtId="4" fontId="3" fillId="96" borderId="329" applyNumberFormat="0" applyProtection="0">
      <alignment horizontal="right" vertical="center"/>
    </xf>
    <xf numFmtId="0" fontId="80" fillId="79" borderId="331" applyNumberFormat="0" applyAlignment="0" applyProtection="0"/>
    <xf numFmtId="0" fontId="62" fillId="79" borderId="320" applyNumberFormat="0" applyAlignment="0" applyProtection="0"/>
    <xf numFmtId="4" fontId="83" fillId="94" borderId="329" applyNumberFormat="0" applyProtection="0">
      <alignment vertical="center"/>
    </xf>
    <xf numFmtId="4" fontId="3" fillId="98" borderId="335" applyNumberFormat="0" applyProtection="0">
      <alignment horizontal="left" vertical="center" indent="1"/>
    </xf>
    <xf numFmtId="4" fontId="3" fillId="98" borderId="335" applyNumberFormat="0" applyProtection="0">
      <alignment horizontal="left" vertical="center" indent="1"/>
    </xf>
    <xf numFmtId="4" fontId="3" fillId="48" borderId="329" applyNumberFormat="0" applyProtection="0">
      <alignment horizontal="right" vertical="center"/>
    </xf>
    <xf numFmtId="4" fontId="3" fillId="48" borderId="329" applyNumberFormat="0" applyProtection="0">
      <alignment horizontal="right" vertical="center"/>
    </xf>
    <xf numFmtId="4" fontId="3" fillId="97" borderId="329" applyNumberFormat="0" applyProtection="0">
      <alignment horizontal="right" vertical="center"/>
    </xf>
    <xf numFmtId="0" fontId="80" fillId="79" borderId="331" applyNumberFormat="0" applyAlignment="0" applyProtection="0"/>
    <xf numFmtId="4" fontId="85" fillId="49" borderId="334" applyNumberFormat="0" applyProtection="0">
      <alignment horizontal="right" vertical="center"/>
    </xf>
    <xf numFmtId="0" fontId="3" fillId="75" borderId="329" applyNumberFormat="0" applyFont="0" applyAlignment="0" applyProtection="0"/>
    <xf numFmtId="0" fontId="67" fillId="0" borderId="309" applyNumberFormat="0" applyFill="0" applyAlignment="0" applyProtection="0"/>
    <xf numFmtId="0" fontId="67" fillId="0" borderId="309" applyNumberFormat="0" applyFill="0" applyAlignment="0" applyProtection="0"/>
    <xf numFmtId="0" fontId="67" fillId="0" borderId="309" applyNumberFormat="0" applyFill="0" applyAlignment="0" applyProtection="0"/>
    <xf numFmtId="0" fontId="67" fillId="0" borderId="309" applyNumberFormat="0" applyFill="0" applyAlignment="0" applyProtection="0"/>
    <xf numFmtId="0" fontId="67" fillId="0" borderId="309" applyNumberFormat="0" applyFill="0" applyAlignment="0" applyProtection="0"/>
    <xf numFmtId="0" fontId="67" fillId="0" borderId="309" applyNumberFormat="0" applyFill="0" applyAlignment="0" applyProtection="0"/>
    <xf numFmtId="0" fontId="67" fillId="0" borderId="309" applyNumberFormat="0" applyFill="0" applyAlignment="0" applyProtection="0"/>
    <xf numFmtId="0" fontId="67" fillId="0" borderId="309" applyNumberFormat="0" applyFill="0" applyAlignment="0" applyProtection="0"/>
    <xf numFmtId="0" fontId="67" fillId="0" borderId="309" applyNumberFormat="0" applyFill="0" applyAlignment="0" applyProtection="0"/>
    <xf numFmtId="0" fontId="67" fillId="0" borderId="309" applyNumberFormat="0" applyFill="0" applyAlignment="0" applyProtection="0"/>
    <xf numFmtId="0" fontId="67" fillId="0" borderId="309" applyNumberFormat="0" applyFill="0" applyAlignment="0" applyProtection="0"/>
    <xf numFmtId="0" fontId="67" fillId="0" borderId="309" applyNumberFormat="0" applyFill="0" applyAlignment="0" applyProtection="0"/>
    <xf numFmtId="0" fontId="67" fillId="0" borderId="309" applyNumberFormat="0" applyFill="0" applyAlignment="0" applyProtection="0"/>
    <xf numFmtId="0" fontId="67" fillId="0" borderId="309" applyNumberFormat="0" applyFill="0" applyAlignment="0" applyProtection="0"/>
    <xf numFmtId="0" fontId="67" fillId="0" borderId="309" applyNumberFormat="0" applyFill="0" applyAlignment="0" applyProtection="0"/>
    <xf numFmtId="0" fontId="67" fillId="0" borderId="309" applyNumberFormat="0" applyFill="0" applyAlignment="0" applyProtection="0"/>
    <xf numFmtId="0" fontId="67" fillId="0" borderId="309" applyNumberFormat="0" applyFill="0" applyAlignment="0" applyProtection="0"/>
    <xf numFmtId="0" fontId="67" fillId="0" borderId="309" applyNumberFormat="0" applyFill="0" applyAlignment="0" applyProtection="0"/>
    <xf numFmtId="0" fontId="67" fillId="0" borderId="309" applyNumberFormat="0" applyFill="0" applyAlignment="0" applyProtection="0"/>
    <xf numFmtId="0" fontId="67" fillId="0" borderId="309" applyNumberFormat="0" applyFill="0" applyAlignment="0" applyProtection="0"/>
    <xf numFmtId="0" fontId="67" fillId="0" borderId="309" applyNumberFormat="0" applyFill="0" applyAlignment="0" applyProtection="0"/>
    <xf numFmtId="0" fontId="67" fillId="0" borderId="309" applyNumberFormat="0" applyFill="0" applyAlignment="0" applyProtection="0"/>
    <xf numFmtId="0" fontId="67" fillId="0" borderId="309" applyNumberFormat="0" applyFill="0" applyAlignment="0" applyProtection="0"/>
    <xf numFmtId="0" fontId="67" fillId="0" borderId="309" applyNumberFormat="0" applyFill="0" applyAlignment="0" applyProtection="0"/>
    <xf numFmtId="0" fontId="67" fillId="0" borderId="309" applyNumberFormat="0" applyFill="0" applyAlignment="0" applyProtection="0"/>
    <xf numFmtId="0" fontId="67" fillId="0" borderId="309" applyNumberFormat="0" applyFill="0" applyAlignment="0" applyProtection="0"/>
    <xf numFmtId="0" fontId="67" fillId="0" borderId="309" applyNumberFormat="0" applyFill="0" applyAlignment="0" applyProtection="0"/>
    <xf numFmtId="0" fontId="67" fillId="0" borderId="309" applyNumberFormat="0" applyFill="0" applyAlignment="0" applyProtection="0"/>
    <xf numFmtId="0" fontId="67" fillId="0" borderId="309" applyNumberFormat="0" applyFill="0" applyAlignment="0" applyProtection="0"/>
    <xf numFmtId="0" fontId="67" fillId="0" borderId="309" applyNumberFormat="0" applyFill="0" applyAlignment="0" applyProtection="0"/>
    <xf numFmtId="0" fontId="67" fillId="0" borderId="309" applyNumberFormat="0" applyFill="0" applyAlignment="0" applyProtection="0"/>
    <xf numFmtId="0" fontId="67" fillId="0" borderId="309" applyNumberFormat="0" applyFill="0" applyAlignment="0" applyProtection="0"/>
    <xf numFmtId="0" fontId="67" fillId="0" borderId="309" applyNumberFormat="0" applyFill="0" applyAlignment="0" applyProtection="0"/>
    <xf numFmtId="0" fontId="67" fillId="0" borderId="309" applyNumberFormat="0" applyFill="0" applyAlignment="0" applyProtection="0"/>
    <xf numFmtId="0" fontId="67" fillId="0" borderId="309" applyNumberFormat="0" applyFill="0" applyAlignment="0" applyProtection="0"/>
    <xf numFmtId="0" fontId="67" fillId="0" borderId="309" applyNumberFormat="0" applyFill="0" applyAlignment="0" applyProtection="0"/>
    <xf numFmtId="0" fontId="67" fillId="0" borderId="309" applyNumberFormat="0" applyFill="0" applyAlignment="0" applyProtection="0"/>
    <xf numFmtId="0" fontId="67" fillId="0" borderId="309" applyNumberFormat="0" applyFill="0" applyAlignment="0" applyProtection="0"/>
    <xf numFmtId="0" fontId="67" fillId="0" borderId="309" applyNumberFormat="0" applyFill="0" applyAlignment="0" applyProtection="0"/>
    <xf numFmtId="0" fontId="67" fillId="0" borderId="309" applyNumberFormat="0" applyFill="0" applyAlignment="0" applyProtection="0"/>
    <xf numFmtId="0" fontId="67" fillId="0" borderId="309" applyNumberFormat="0" applyFill="0" applyAlignment="0" applyProtection="0"/>
    <xf numFmtId="0" fontId="67" fillId="0" borderId="309" applyNumberFormat="0" applyFill="0" applyAlignment="0" applyProtection="0"/>
    <xf numFmtId="0" fontId="67" fillId="0" borderId="309" applyNumberFormat="0" applyFill="0" applyAlignment="0" applyProtection="0"/>
    <xf numFmtId="0" fontId="67" fillId="0" borderId="309" applyNumberFormat="0" applyFill="0" applyAlignment="0" applyProtection="0"/>
    <xf numFmtId="0" fontId="67" fillId="0" borderId="309" applyNumberFormat="0" applyFill="0" applyAlignment="0" applyProtection="0"/>
    <xf numFmtId="0" fontId="67" fillId="0" borderId="309" applyNumberFormat="0" applyFill="0" applyAlignment="0" applyProtection="0"/>
    <xf numFmtId="0" fontId="67" fillId="0" borderId="309" applyNumberFormat="0" applyFill="0" applyAlignment="0" applyProtection="0"/>
    <xf numFmtId="0" fontId="67" fillId="0" borderId="309" applyNumberFormat="0" applyFill="0" applyAlignment="0" applyProtection="0"/>
    <xf numFmtId="0" fontId="67" fillId="0" borderId="309" applyNumberFormat="0" applyFill="0" applyAlignment="0" applyProtection="0"/>
    <xf numFmtId="0" fontId="67" fillId="0" borderId="309" applyNumberFormat="0" applyFill="0" applyAlignment="0" applyProtection="0"/>
    <xf numFmtId="4" fontId="3" fillId="95" borderId="310" applyNumberFormat="0" applyProtection="0">
      <alignment horizontal="right" vertical="center"/>
    </xf>
    <xf numFmtId="4" fontId="3" fillId="95" borderId="310" applyNumberFormat="0" applyProtection="0">
      <alignment horizontal="right" vertical="center"/>
    </xf>
    <xf numFmtId="4" fontId="3" fillId="95" borderId="310" applyNumberFormat="0" applyProtection="0">
      <alignment horizontal="right" vertical="center"/>
    </xf>
    <xf numFmtId="4" fontId="3" fillId="95" borderId="310" applyNumberFormat="0" applyProtection="0">
      <alignment horizontal="right" vertical="center"/>
    </xf>
    <xf numFmtId="4" fontId="3" fillId="95" borderId="310" applyNumberFormat="0" applyProtection="0">
      <alignment horizontal="right" vertical="center"/>
    </xf>
    <xf numFmtId="4" fontId="85" fillId="95" borderId="315" applyNumberFormat="0" applyProtection="0">
      <alignment horizontal="right" vertical="center"/>
    </xf>
    <xf numFmtId="4" fontId="8" fillId="99" borderId="316" applyNumberFormat="0" applyProtection="0">
      <alignment horizontal="left" vertical="center" indent="1"/>
    </xf>
    <xf numFmtId="4" fontId="8" fillId="99" borderId="316" applyNumberFormat="0" applyProtection="0">
      <alignment horizontal="left" vertical="center" indent="1"/>
    </xf>
    <xf numFmtId="4" fontId="8" fillId="99" borderId="316" applyNumberFormat="0" applyProtection="0">
      <alignment horizontal="left" vertical="center" indent="1"/>
    </xf>
    <xf numFmtId="4" fontId="8" fillId="99" borderId="316" applyNumberFormat="0" applyProtection="0">
      <alignment horizontal="left" vertical="center" indent="1"/>
    </xf>
    <xf numFmtId="4" fontId="8" fillId="99" borderId="316" applyNumberFormat="0" applyProtection="0">
      <alignment horizontal="left" vertical="center" indent="1"/>
    </xf>
    <xf numFmtId="4" fontId="8" fillId="99" borderId="316" applyNumberFormat="0" applyProtection="0">
      <alignment horizontal="left" vertical="center" indent="1"/>
    </xf>
    <xf numFmtId="4" fontId="8" fillId="99" borderId="316" applyNumberFormat="0" applyProtection="0">
      <alignment horizontal="left" vertical="center" indent="1"/>
    </xf>
    <xf numFmtId="4" fontId="8" fillId="99" borderId="316" applyNumberFormat="0" applyProtection="0">
      <alignment horizontal="left" vertical="center" indent="1"/>
    </xf>
    <xf numFmtId="4" fontId="8" fillId="99" borderId="316" applyNumberFormat="0" applyProtection="0">
      <alignment horizontal="left" vertical="center" indent="1"/>
    </xf>
    <xf numFmtId="4" fontId="8" fillId="99" borderId="316" applyNumberFormat="0" applyProtection="0">
      <alignment horizontal="left" vertical="center" indent="1"/>
    </xf>
    <xf numFmtId="4" fontId="8" fillId="99" borderId="316" applyNumberFormat="0" applyProtection="0">
      <alignment horizontal="left" vertical="center" indent="1"/>
    </xf>
    <xf numFmtId="4" fontId="8" fillId="99" borderId="316" applyNumberFormat="0" applyProtection="0">
      <alignment horizontal="left" vertical="center" indent="1"/>
    </xf>
    <xf numFmtId="4" fontId="8" fillId="99" borderId="316" applyNumberFormat="0" applyProtection="0">
      <alignment horizontal="left" vertical="center" indent="1"/>
    </xf>
    <xf numFmtId="4" fontId="3" fillId="97" borderId="329" applyNumberFormat="0" applyProtection="0">
      <alignment horizontal="right" vertical="center"/>
    </xf>
    <xf numFmtId="4" fontId="8" fillId="99" borderId="316" applyNumberFormat="0" applyProtection="0">
      <alignment horizontal="left" vertical="center" indent="1"/>
    </xf>
    <xf numFmtId="4" fontId="8" fillId="99" borderId="316" applyNumberFormat="0" applyProtection="0">
      <alignment horizontal="left" vertical="center" indent="1"/>
    </xf>
    <xf numFmtId="4" fontId="3" fillId="98" borderId="316" applyNumberFormat="0" applyProtection="0">
      <alignment horizontal="left" vertical="center" indent="1"/>
    </xf>
    <xf numFmtId="4" fontId="3" fillId="98" borderId="316" applyNumberFormat="0" applyProtection="0">
      <alignment horizontal="left" vertical="center" indent="1"/>
    </xf>
    <xf numFmtId="4" fontId="3" fillId="98" borderId="316" applyNumberFormat="0" applyProtection="0">
      <alignment horizontal="left" vertical="center" indent="1"/>
    </xf>
    <xf numFmtId="4" fontId="3" fillId="98" borderId="316" applyNumberFormat="0" applyProtection="0">
      <alignment horizontal="left" vertical="center" indent="1"/>
    </xf>
    <xf numFmtId="4" fontId="3" fillId="97" borderId="329" applyNumberFormat="0" applyProtection="0">
      <alignment horizontal="right" vertical="center"/>
    </xf>
    <xf numFmtId="4" fontId="3" fillId="98" borderId="316" applyNumberFormat="0" applyProtection="0">
      <alignment horizontal="left" vertical="center" indent="1"/>
    </xf>
    <xf numFmtId="4" fontId="3" fillId="98" borderId="316" applyNumberFormat="0" applyProtection="0">
      <alignment horizontal="left" vertical="center" indent="1"/>
    </xf>
    <xf numFmtId="4" fontId="3" fillId="98" borderId="316" applyNumberFormat="0" applyProtection="0">
      <alignment horizontal="left" vertical="center" indent="1"/>
    </xf>
    <xf numFmtId="4" fontId="3" fillId="97" borderId="329" applyNumberFormat="0" applyProtection="0">
      <alignment horizontal="right" vertical="center"/>
    </xf>
    <xf numFmtId="4" fontId="3" fillId="48" borderId="310" applyNumberFormat="0" applyProtection="0">
      <alignment horizontal="right" vertical="center"/>
    </xf>
    <xf numFmtId="4" fontId="3" fillId="48" borderId="310" applyNumberFormat="0" applyProtection="0">
      <alignment horizontal="right" vertical="center"/>
    </xf>
    <xf numFmtId="4" fontId="3" fillId="48" borderId="310" applyNumberFormat="0" applyProtection="0">
      <alignment horizontal="right" vertical="center"/>
    </xf>
    <xf numFmtId="4" fontId="3" fillId="48" borderId="310" applyNumberFormat="0" applyProtection="0">
      <alignment horizontal="right" vertical="center"/>
    </xf>
    <xf numFmtId="4" fontId="3" fillId="48" borderId="310" applyNumberFormat="0" applyProtection="0">
      <alignment horizontal="right" vertical="center"/>
    </xf>
    <xf numFmtId="4" fontId="85" fillId="48" borderId="315" applyNumberFormat="0" applyProtection="0">
      <alignment horizontal="right" vertical="center"/>
    </xf>
    <xf numFmtId="4" fontId="3" fillId="97" borderId="310" applyNumberFormat="0" applyProtection="0">
      <alignment horizontal="right" vertical="center"/>
    </xf>
    <xf numFmtId="4" fontId="3" fillId="97" borderId="310" applyNumberFormat="0" applyProtection="0">
      <alignment horizontal="right" vertical="center"/>
    </xf>
    <xf numFmtId="4" fontId="3" fillId="97" borderId="310" applyNumberFormat="0" applyProtection="0">
      <alignment horizontal="right" vertical="center"/>
    </xf>
    <xf numFmtId="4" fontId="3" fillId="97" borderId="310" applyNumberFormat="0" applyProtection="0">
      <alignment horizontal="right" vertical="center"/>
    </xf>
    <xf numFmtId="4" fontId="3" fillId="97" borderId="310" applyNumberFormat="0" applyProtection="0">
      <alignment horizontal="right" vertical="center"/>
    </xf>
    <xf numFmtId="4" fontId="3" fillId="97" borderId="310" applyNumberFormat="0" applyProtection="0">
      <alignment horizontal="right" vertical="center"/>
    </xf>
    <xf numFmtId="4" fontId="3" fillId="97" borderId="310" applyNumberFormat="0" applyProtection="0">
      <alignment horizontal="right" vertical="center"/>
    </xf>
    <xf numFmtId="4" fontId="3" fillId="55" borderId="310" applyNumberFormat="0" applyProtection="0">
      <alignment horizontal="right" vertical="center"/>
    </xf>
    <xf numFmtId="4" fontId="3" fillId="55" borderId="310" applyNumberFormat="0" applyProtection="0">
      <alignment horizontal="right" vertical="center"/>
    </xf>
    <xf numFmtId="4" fontId="3" fillId="55" borderId="310" applyNumberFormat="0" applyProtection="0">
      <alignment horizontal="right" vertical="center"/>
    </xf>
    <xf numFmtId="4" fontId="3" fillId="55" borderId="310" applyNumberFormat="0" applyProtection="0">
      <alignment horizontal="right" vertical="center"/>
    </xf>
    <xf numFmtId="4" fontId="3" fillId="55" borderId="310" applyNumberFormat="0" applyProtection="0">
      <alignment horizontal="right" vertical="center"/>
    </xf>
    <xf numFmtId="4" fontId="3" fillId="55" borderId="310" applyNumberFormat="0" applyProtection="0">
      <alignment horizontal="right" vertical="center"/>
    </xf>
    <xf numFmtId="4" fontId="3" fillId="55" borderId="310" applyNumberFormat="0" applyProtection="0">
      <alignment horizontal="right" vertical="center"/>
    </xf>
    <xf numFmtId="4" fontId="85" fillId="55" borderId="315" applyNumberFormat="0" applyProtection="0">
      <alignment horizontal="right" vertical="center"/>
    </xf>
    <xf numFmtId="4" fontId="3" fillId="56" borderId="310" applyNumberFormat="0" applyProtection="0">
      <alignment horizontal="right" vertical="center"/>
    </xf>
    <xf numFmtId="4" fontId="3" fillId="56" borderId="310" applyNumberFormat="0" applyProtection="0">
      <alignment horizontal="right" vertical="center"/>
    </xf>
    <xf numFmtId="4" fontId="3" fillId="56" borderId="310" applyNumberFormat="0" applyProtection="0">
      <alignment horizontal="right" vertical="center"/>
    </xf>
    <xf numFmtId="4" fontId="3" fillId="56" borderId="310" applyNumberFormat="0" applyProtection="0">
      <alignment horizontal="right" vertical="center"/>
    </xf>
    <xf numFmtId="4" fontId="3" fillId="56" borderId="310" applyNumberFormat="0" applyProtection="0">
      <alignment horizontal="right" vertical="center"/>
    </xf>
    <xf numFmtId="4" fontId="85" fillId="56" borderId="315" applyNumberFormat="0" applyProtection="0">
      <alignment horizontal="right" vertical="center"/>
    </xf>
    <xf numFmtId="4" fontId="3" fillId="56" borderId="310" applyNumberFormat="0" applyProtection="0">
      <alignment horizontal="right" vertical="center"/>
    </xf>
    <xf numFmtId="4" fontId="3" fillId="56" borderId="310" applyNumberFormat="0" applyProtection="0">
      <alignment horizontal="right" vertical="center"/>
    </xf>
    <xf numFmtId="4" fontId="3" fillId="56" borderId="310" applyNumberFormat="0" applyProtection="0">
      <alignment horizontal="right" vertical="center"/>
    </xf>
    <xf numFmtId="4" fontId="3" fillId="52" borderId="310" applyNumberFormat="0" applyProtection="0">
      <alignment horizontal="right" vertical="center"/>
    </xf>
    <xf numFmtId="4" fontId="3" fillId="49" borderId="310" applyNumberFormat="0" applyProtection="0">
      <alignment horizontal="right" vertical="center"/>
    </xf>
    <xf numFmtId="4" fontId="3" fillId="49" borderId="310" applyNumberFormat="0" applyProtection="0">
      <alignment horizontal="right" vertical="center"/>
    </xf>
    <xf numFmtId="4" fontId="3" fillId="49" borderId="310" applyNumberFormat="0" applyProtection="0">
      <alignment horizontal="right" vertical="center"/>
    </xf>
    <xf numFmtId="4" fontId="3" fillId="49" borderId="310" applyNumberFormat="0" applyProtection="0">
      <alignment horizontal="right" vertical="center"/>
    </xf>
    <xf numFmtId="4" fontId="85" fillId="49" borderId="315" applyNumberFormat="0" applyProtection="0">
      <alignment horizontal="right" vertical="center"/>
    </xf>
    <xf numFmtId="4" fontId="3" fillId="49" borderId="310" applyNumberFormat="0" applyProtection="0">
      <alignment horizontal="right" vertical="center"/>
    </xf>
    <xf numFmtId="4" fontId="3" fillId="49" borderId="310" applyNumberFormat="0" applyProtection="0">
      <alignment horizontal="right" vertical="center"/>
    </xf>
    <xf numFmtId="4" fontId="3" fillId="49" borderId="310" applyNumberFormat="0" applyProtection="0">
      <alignment horizontal="right" vertical="center"/>
    </xf>
    <xf numFmtId="4" fontId="85" fillId="49" borderId="315" applyNumberFormat="0" applyProtection="0">
      <alignment horizontal="right" vertical="center"/>
    </xf>
    <xf numFmtId="4" fontId="3" fillId="54" borderId="316" applyNumberFormat="0" applyProtection="0">
      <alignment horizontal="right" vertical="center"/>
    </xf>
    <xf numFmtId="4" fontId="3" fillId="54" borderId="316" applyNumberFormat="0" applyProtection="0">
      <alignment horizontal="right" vertical="center"/>
    </xf>
    <xf numFmtId="4" fontId="3" fillId="54" borderId="316" applyNumberFormat="0" applyProtection="0">
      <alignment horizontal="right" vertical="center"/>
    </xf>
    <xf numFmtId="4" fontId="3" fillId="54" borderId="316" applyNumberFormat="0" applyProtection="0">
      <alignment horizontal="right" vertical="center"/>
    </xf>
    <xf numFmtId="4" fontId="3" fillId="54" borderId="316" applyNumberFormat="0" applyProtection="0">
      <alignment horizontal="right" vertical="center"/>
    </xf>
    <xf numFmtId="4" fontId="85" fillId="54" borderId="315" applyNumberFormat="0" applyProtection="0">
      <alignment horizontal="right" vertical="center"/>
    </xf>
    <xf numFmtId="4" fontId="3" fillId="96" borderId="310" applyNumberFormat="0" applyProtection="0">
      <alignment horizontal="right" vertical="center"/>
    </xf>
    <xf numFmtId="4" fontId="3" fillId="96" borderId="310" applyNumberFormat="0" applyProtection="0">
      <alignment horizontal="right" vertical="center"/>
    </xf>
    <xf numFmtId="4" fontId="3" fillId="96" borderId="310" applyNumberFormat="0" applyProtection="0">
      <alignment horizontal="right" vertical="center"/>
    </xf>
    <xf numFmtId="4" fontId="3" fillId="96" borderId="310" applyNumberFormat="0" applyProtection="0">
      <alignment horizontal="right" vertical="center"/>
    </xf>
    <xf numFmtId="4" fontId="3" fillId="96" borderId="310" applyNumberFormat="0" applyProtection="0">
      <alignment horizontal="right" vertical="center"/>
    </xf>
    <xf numFmtId="4" fontId="3" fillId="96" borderId="310" applyNumberFormat="0" applyProtection="0">
      <alignment horizontal="right" vertical="center"/>
    </xf>
    <xf numFmtId="4" fontId="3" fillId="96" borderId="310" applyNumberFormat="0" applyProtection="0">
      <alignment horizontal="right" vertical="center"/>
    </xf>
    <xf numFmtId="4" fontId="3" fillId="42" borderId="310" applyNumberFormat="0" applyProtection="0">
      <alignment horizontal="right" vertical="center"/>
    </xf>
    <xf numFmtId="4" fontId="3" fillId="42" borderId="310" applyNumberFormat="0" applyProtection="0">
      <alignment horizontal="right" vertical="center"/>
    </xf>
    <xf numFmtId="4" fontId="3" fillId="42" borderId="310" applyNumberFormat="0" applyProtection="0">
      <alignment horizontal="right" vertical="center"/>
    </xf>
    <xf numFmtId="4" fontId="3" fillId="42" borderId="310" applyNumberFormat="0" applyProtection="0">
      <alignment horizontal="right" vertical="center"/>
    </xf>
    <xf numFmtId="4" fontId="3" fillId="42" borderId="310" applyNumberFormat="0" applyProtection="0">
      <alignment horizontal="right" vertical="center"/>
    </xf>
    <xf numFmtId="4" fontId="3" fillId="42" borderId="310" applyNumberFormat="0" applyProtection="0">
      <alignment horizontal="right" vertical="center"/>
    </xf>
    <xf numFmtId="4" fontId="3" fillId="42" borderId="310" applyNumberFormat="0" applyProtection="0">
      <alignment horizontal="right" vertical="center"/>
    </xf>
    <xf numFmtId="4" fontId="85" fillId="42" borderId="315" applyNumberFormat="0" applyProtection="0">
      <alignment horizontal="right" vertical="center"/>
    </xf>
    <xf numFmtId="4" fontId="3" fillId="2" borderId="310" applyNumberFormat="0" applyProtection="0">
      <alignment horizontal="left" vertical="center" indent="1"/>
    </xf>
    <xf numFmtId="4" fontId="3" fillId="2" borderId="310" applyNumberFormat="0" applyProtection="0">
      <alignment horizontal="left" vertical="center" indent="1"/>
    </xf>
    <xf numFmtId="4" fontId="3" fillId="2" borderId="310" applyNumberFormat="0" applyProtection="0">
      <alignment horizontal="left" vertical="center" indent="1"/>
    </xf>
    <xf numFmtId="4" fontId="3" fillId="2" borderId="310" applyNumberFormat="0" applyProtection="0">
      <alignment horizontal="left" vertical="center" indent="1"/>
    </xf>
    <xf numFmtId="4" fontId="3" fillId="2" borderId="310" applyNumberFormat="0" applyProtection="0">
      <alignment horizontal="left" vertical="center" indent="1"/>
    </xf>
    <xf numFmtId="4" fontId="85" fillId="97" borderId="334" applyNumberFormat="0" applyProtection="0">
      <alignment horizontal="right" vertical="center"/>
    </xf>
    <xf numFmtId="4" fontId="3" fillId="2" borderId="310" applyNumberFormat="0" applyProtection="0">
      <alignment horizontal="left" vertical="center" indent="1"/>
    </xf>
    <xf numFmtId="4" fontId="3" fillId="2" borderId="310" applyNumberFormat="0" applyProtection="0">
      <alignment horizontal="left" vertical="center" indent="1"/>
    </xf>
    <xf numFmtId="4" fontId="3" fillId="2" borderId="310" applyNumberFormat="0" applyProtection="0">
      <alignment horizontal="left" vertical="center" indent="1"/>
    </xf>
    <xf numFmtId="4" fontId="3" fillId="2" borderId="310" applyNumberFormat="0" applyProtection="0">
      <alignment horizontal="left" vertical="center" indent="1"/>
    </xf>
    <xf numFmtId="0" fontId="84" fillId="58" borderId="315" applyNumberFormat="0" applyProtection="0">
      <alignment horizontal="left" vertical="top" indent="1"/>
    </xf>
    <xf numFmtId="0" fontId="84" fillId="58" borderId="315" applyNumberFormat="0" applyProtection="0">
      <alignment horizontal="left" vertical="top" indent="1"/>
    </xf>
    <xf numFmtId="0" fontId="84" fillId="58" borderId="315" applyNumberFormat="0" applyProtection="0">
      <alignment horizontal="left" vertical="top" indent="1"/>
    </xf>
    <xf numFmtId="0" fontId="84" fillId="58" borderId="315" applyNumberFormat="0" applyProtection="0">
      <alignment horizontal="left" vertical="top" indent="1"/>
    </xf>
    <xf numFmtId="0" fontId="84" fillId="58" borderId="315" applyNumberFormat="0" applyProtection="0">
      <alignment horizontal="left" vertical="top" indent="1"/>
    </xf>
    <xf numFmtId="0" fontId="84" fillId="58" borderId="315" applyNumberFormat="0" applyProtection="0">
      <alignment horizontal="left" vertical="top" indent="1"/>
    </xf>
    <xf numFmtId="0" fontId="81" fillId="58" borderId="315" applyNumberFormat="0" applyProtection="0">
      <alignment horizontal="left" vertical="top" indent="1"/>
    </xf>
    <xf numFmtId="4" fontId="3" fillId="94" borderId="310" applyNumberFormat="0" applyProtection="0">
      <alignment horizontal="left" vertical="center" indent="1"/>
    </xf>
    <xf numFmtId="4" fontId="3" fillId="94" borderId="310" applyNumberFormat="0" applyProtection="0">
      <alignment horizontal="left" vertical="center" indent="1"/>
    </xf>
    <xf numFmtId="4" fontId="3" fillId="94" borderId="310" applyNumberFormat="0" applyProtection="0">
      <alignment horizontal="left" vertical="center" indent="1"/>
    </xf>
    <xf numFmtId="4" fontId="3" fillId="94" borderId="310" applyNumberFormat="0" applyProtection="0">
      <alignment horizontal="left" vertical="center" indent="1"/>
    </xf>
    <xf numFmtId="4" fontId="3" fillId="94" borderId="310" applyNumberFormat="0" applyProtection="0">
      <alignment horizontal="left" vertical="center" indent="1"/>
    </xf>
    <xf numFmtId="4" fontId="3" fillId="94" borderId="310" applyNumberFormat="0" applyProtection="0">
      <alignment horizontal="left" vertical="center" indent="1"/>
    </xf>
    <xf numFmtId="4" fontId="3" fillId="94" borderId="310" applyNumberFormat="0" applyProtection="0">
      <alignment horizontal="left" vertical="center" indent="1"/>
    </xf>
    <xf numFmtId="4" fontId="81" fillId="58" borderId="315" applyNumberFormat="0" applyProtection="0">
      <alignment horizontal="left" vertical="center" indent="1"/>
    </xf>
    <xf numFmtId="4" fontId="83" fillId="94" borderId="310" applyNumberFormat="0" applyProtection="0">
      <alignment vertical="center"/>
    </xf>
    <xf numFmtId="4" fontId="83" fillId="94" borderId="310" applyNumberFormat="0" applyProtection="0">
      <alignment vertical="center"/>
    </xf>
    <xf numFmtId="4" fontId="83" fillId="94" borderId="310" applyNumberFormat="0" applyProtection="0">
      <alignment vertical="center"/>
    </xf>
    <xf numFmtId="4" fontId="83" fillId="94" borderId="310" applyNumberFormat="0" applyProtection="0">
      <alignment vertical="center"/>
    </xf>
    <xf numFmtId="4" fontId="83" fillId="94" borderId="310" applyNumberFormat="0" applyProtection="0">
      <alignment vertical="center"/>
    </xf>
    <xf numFmtId="4" fontId="3" fillId="58" borderId="310" applyNumberFormat="0" applyProtection="0">
      <alignment vertical="center"/>
    </xf>
    <xf numFmtId="4" fontId="3" fillId="58" borderId="310" applyNumberFormat="0" applyProtection="0">
      <alignment vertical="center"/>
    </xf>
    <xf numFmtId="4" fontId="3" fillId="58" borderId="310" applyNumberFormat="0" applyProtection="0">
      <alignment vertical="center"/>
    </xf>
    <xf numFmtId="0" fontId="80" fillId="79" borderId="312" applyNumberFormat="0" applyAlignment="0" applyProtection="0"/>
    <xf numFmtId="0" fontId="80" fillId="79" borderId="312" applyNumberFormat="0" applyAlignment="0" applyProtection="0"/>
    <xf numFmtId="0" fontId="80" fillId="79" borderId="312" applyNumberFormat="0" applyAlignment="0" applyProtection="0"/>
    <xf numFmtId="0" fontId="80" fillId="79" borderId="312" applyNumberFormat="0" applyAlignment="0" applyProtection="0"/>
    <xf numFmtId="0" fontId="80" fillId="79" borderId="312" applyNumberFormat="0" applyAlignment="0" applyProtection="0"/>
    <xf numFmtId="0" fontId="80" fillId="79" borderId="312" applyNumberFormat="0" applyAlignment="0" applyProtection="0"/>
    <xf numFmtId="0" fontId="80" fillId="79" borderId="312" applyNumberFormat="0" applyAlignment="0" applyProtection="0"/>
    <xf numFmtId="0" fontId="80" fillId="79" borderId="312" applyNumberFormat="0" applyAlignment="0" applyProtection="0"/>
    <xf numFmtId="0" fontId="80" fillId="79" borderId="312" applyNumberFormat="0" applyAlignment="0" applyProtection="0"/>
    <xf numFmtId="0" fontId="80" fillId="79" borderId="312" applyNumberFormat="0" applyAlignment="0" applyProtection="0"/>
    <xf numFmtId="0" fontId="80" fillId="79" borderId="312" applyNumberFormat="0" applyAlignment="0" applyProtection="0"/>
    <xf numFmtId="0" fontId="80" fillId="79" borderId="312" applyNumberFormat="0" applyAlignment="0" applyProtection="0"/>
    <xf numFmtId="0" fontId="80" fillId="79" borderId="312" applyNumberFormat="0" applyAlignment="0" applyProtection="0"/>
    <xf numFmtId="0" fontId="80" fillId="79" borderId="312" applyNumberFormat="0" applyAlignment="0" applyProtection="0"/>
    <xf numFmtId="0" fontId="80" fillId="79" borderId="312" applyNumberFormat="0" applyAlignment="0" applyProtection="0"/>
    <xf numFmtId="0" fontId="3" fillId="75" borderId="339" applyNumberFormat="0" applyFont="0" applyAlignment="0" applyProtection="0"/>
    <xf numFmtId="0" fontId="3" fillId="75" borderId="339" applyNumberFormat="0" applyFont="0" applyAlignment="0" applyProtection="0"/>
    <xf numFmtId="0" fontId="8" fillId="75" borderId="342" applyNumberFormat="0" applyFont="0" applyAlignment="0" applyProtection="0"/>
    <xf numFmtId="0" fontId="3" fillId="75" borderId="339" applyNumberFormat="0" applyFont="0" applyAlignment="0" applyProtection="0"/>
    <xf numFmtId="0" fontId="3" fillId="75" borderId="339" applyNumberFormat="0" applyFont="0" applyAlignment="0" applyProtection="0"/>
    <xf numFmtId="0" fontId="8" fillId="75" borderId="342" applyNumberFormat="0" applyFont="0" applyAlignment="0" applyProtection="0"/>
    <xf numFmtId="0" fontId="3" fillId="75" borderId="339" applyNumberFormat="0" applyFont="0" applyAlignment="0" applyProtection="0"/>
    <xf numFmtId="0" fontId="3" fillId="75" borderId="339" applyNumberFormat="0" applyFont="0" applyAlignment="0" applyProtection="0"/>
    <xf numFmtId="0" fontId="3" fillId="75" borderId="339" applyNumberFormat="0" applyFont="0" applyAlignment="0" applyProtection="0"/>
    <xf numFmtId="0" fontId="3" fillId="75" borderId="339" applyNumberFormat="0" applyFont="0" applyAlignment="0" applyProtection="0"/>
    <xf numFmtId="0" fontId="3" fillId="75" borderId="339" applyNumberFormat="0" applyFont="0" applyAlignment="0" applyProtection="0"/>
    <xf numFmtId="0" fontId="3" fillId="75" borderId="339" applyNumberFormat="0" applyFont="0" applyAlignment="0" applyProtection="0"/>
    <xf numFmtId="0" fontId="80" fillId="79" borderId="341" applyNumberFormat="0" applyAlignment="0" applyProtection="0"/>
    <xf numFmtId="4" fontId="3" fillId="58" borderId="339" applyNumberFormat="0" applyProtection="0">
      <alignment vertical="center"/>
    </xf>
    <xf numFmtId="4" fontId="3" fillId="58" borderId="339" applyNumberFormat="0" applyProtection="0">
      <alignment vertical="center"/>
    </xf>
    <xf numFmtId="4" fontId="82" fillId="58" borderId="344" applyNumberFormat="0" applyProtection="0">
      <alignment vertical="center"/>
    </xf>
    <xf numFmtId="4" fontId="3" fillId="94" borderId="339" applyNumberFormat="0" applyProtection="0">
      <alignment horizontal="left" vertical="center" indent="1"/>
    </xf>
    <xf numFmtId="4" fontId="3" fillId="94" borderId="339" applyNumberFormat="0" applyProtection="0">
      <alignment horizontal="left" vertical="center" indent="1"/>
    </xf>
    <xf numFmtId="4" fontId="3" fillId="94" borderId="339" applyNumberFormat="0" applyProtection="0">
      <alignment horizontal="left" vertical="center" indent="1"/>
    </xf>
    <xf numFmtId="4" fontId="3" fillId="94" borderId="339" applyNumberFormat="0" applyProtection="0">
      <alignment horizontal="left" vertical="center" indent="1"/>
    </xf>
    <xf numFmtId="4" fontId="3" fillId="49" borderId="339" applyNumberFormat="0" applyProtection="0">
      <alignment horizontal="right" vertical="center"/>
    </xf>
    <xf numFmtId="4" fontId="3" fillId="52" borderId="339" applyNumberFormat="0" applyProtection="0">
      <alignment horizontal="right" vertical="center"/>
    </xf>
    <xf numFmtId="0" fontId="3" fillId="75" borderId="320" applyNumberFormat="0" applyFont="0" applyAlignment="0" applyProtection="0"/>
    <xf numFmtId="0" fontId="3" fillId="75" borderId="320" applyNumberFormat="0" applyFont="0" applyAlignment="0" applyProtection="0"/>
    <xf numFmtId="0" fontId="3" fillId="75" borderId="320" applyNumberFormat="0" applyFont="0" applyAlignment="0" applyProtection="0"/>
    <xf numFmtId="0" fontId="3" fillId="75" borderId="320" applyNumberFormat="0" applyFont="0" applyAlignment="0" applyProtection="0"/>
    <xf numFmtId="0" fontId="3" fillId="75" borderId="320" applyNumberFormat="0" applyFont="0" applyAlignment="0" applyProtection="0"/>
    <xf numFmtId="0" fontId="8" fillId="75" borderId="323" applyNumberFormat="0" applyFont="0" applyAlignment="0" applyProtection="0"/>
    <xf numFmtId="0" fontId="3" fillId="75" borderId="320" applyNumberFormat="0" applyFont="0" applyAlignment="0" applyProtection="0"/>
    <xf numFmtId="0" fontId="3" fillId="75" borderId="320" applyNumberFormat="0" applyFont="0" applyAlignment="0" applyProtection="0"/>
    <xf numFmtId="0" fontId="8" fillId="75" borderId="323" applyNumberFormat="0" applyFont="0" applyAlignment="0" applyProtection="0"/>
    <xf numFmtId="0" fontId="3" fillId="75" borderId="320" applyNumberFormat="0" applyFont="0" applyAlignment="0" applyProtection="0"/>
    <xf numFmtId="0" fontId="3" fillId="75" borderId="320" applyNumberFormat="0" applyFont="0" applyAlignment="0" applyProtection="0"/>
    <xf numFmtId="0" fontId="3" fillId="75" borderId="320" applyNumberFormat="0" applyFont="0" applyAlignment="0" applyProtection="0"/>
    <xf numFmtId="0" fontId="3" fillId="75" borderId="320" applyNumberFormat="0" applyFont="0" applyAlignment="0" applyProtection="0"/>
    <xf numFmtId="0" fontId="3" fillId="75" borderId="320" applyNumberFormat="0" applyFont="0" applyAlignment="0" applyProtection="0"/>
    <xf numFmtId="0" fontId="84" fillId="58" borderId="325" applyNumberFormat="0" applyProtection="0">
      <alignment horizontal="left" vertical="top" indent="1"/>
    </xf>
    <xf numFmtId="0" fontId="84" fillId="58" borderId="325" applyNumberFormat="0" applyProtection="0">
      <alignment horizontal="left" vertical="top" indent="1"/>
    </xf>
    <xf numFmtId="0" fontId="84" fillId="58" borderId="325" applyNumberFormat="0" applyProtection="0">
      <alignment horizontal="left" vertical="top" indent="1"/>
    </xf>
    <xf numFmtId="0" fontId="84" fillId="58" borderId="325" applyNumberFormat="0" applyProtection="0">
      <alignment horizontal="left" vertical="top" indent="1"/>
    </xf>
    <xf numFmtId="0" fontId="84" fillId="58" borderId="325" applyNumberFormat="0" applyProtection="0">
      <alignment horizontal="left" vertical="top" indent="1"/>
    </xf>
    <xf numFmtId="4" fontId="3" fillId="95" borderId="362" applyNumberFormat="0" applyProtection="0">
      <alignment horizontal="left" vertical="center" indent="1"/>
    </xf>
    <xf numFmtId="4" fontId="3" fillId="2" borderId="320" applyNumberFormat="0" applyProtection="0">
      <alignment horizontal="left" vertical="center" indent="1"/>
    </xf>
    <xf numFmtId="4" fontId="3" fillId="2" borderId="320" applyNumberFormat="0" applyProtection="0">
      <alignment horizontal="left" vertical="center" indent="1"/>
    </xf>
    <xf numFmtId="4" fontId="3" fillId="98" borderId="345" applyNumberFormat="0" applyProtection="0">
      <alignment horizontal="left" vertical="center" indent="1"/>
    </xf>
    <xf numFmtId="4" fontId="3" fillId="2" borderId="320" applyNumberFormat="0" applyProtection="0">
      <alignment horizontal="left" vertical="center" indent="1"/>
    </xf>
    <xf numFmtId="4" fontId="3" fillId="2" borderId="320" applyNumberFormat="0" applyProtection="0">
      <alignment horizontal="left" vertical="center" indent="1"/>
    </xf>
    <xf numFmtId="4" fontId="3" fillId="2" borderId="320" applyNumberFormat="0" applyProtection="0">
      <alignment horizontal="left" vertical="center" indent="1"/>
    </xf>
    <xf numFmtId="4" fontId="85" fillId="42" borderId="325" applyNumberFormat="0" applyProtection="0">
      <alignment horizontal="right" vertical="center"/>
    </xf>
    <xf numFmtId="4" fontId="3" fillId="42" borderId="320" applyNumberFormat="0" applyProtection="0">
      <alignment horizontal="right" vertical="center"/>
    </xf>
    <xf numFmtId="4" fontId="3" fillId="42" borderId="320" applyNumberFormat="0" applyProtection="0">
      <alignment horizontal="right" vertical="center"/>
    </xf>
    <xf numFmtId="4" fontId="85" fillId="42" borderId="325" applyNumberFormat="0" applyProtection="0">
      <alignment horizontal="right" vertical="center"/>
    </xf>
    <xf numFmtId="4" fontId="3" fillId="42" borderId="320" applyNumberFormat="0" applyProtection="0">
      <alignment horizontal="right" vertical="center"/>
    </xf>
    <xf numFmtId="4" fontId="3" fillId="96" borderId="320" applyNumberFormat="0" applyProtection="0">
      <alignment horizontal="right" vertical="center"/>
    </xf>
    <xf numFmtId="4" fontId="3" fillId="96" borderId="320" applyNumberFormat="0" applyProtection="0">
      <alignment horizontal="right" vertical="center"/>
    </xf>
    <xf numFmtId="4" fontId="3" fillId="54" borderId="326" applyNumberFormat="0" applyProtection="0">
      <alignment horizontal="right" vertical="center"/>
    </xf>
    <xf numFmtId="4" fontId="85" fillId="54" borderId="325" applyNumberFormat="0" applyProtection="0">
      <alignment horizontal="right" vertical="center"/>
    </xf>
    <xf numFmtId="4" fontId="3" fillId="54" borderId="326" applyNumberFormat="0" applyProtection="0">
      <alignment horizontal="right" vertical="center"/>
    </xf>
    <xf numFmtId="4" fontId="3" fillId="54" borderId="326" applyNumberFormat="0" applyProtection="0">
      <alignment horizontal="right" vertical="center"/>
    </xf>
    <xf numFmtId="4" fontId="3" fillId="54" borderId="326" applyNumberFormat="0" applyProtection="0">
      <alignment horizontal="right" vertical="center"/>
    </xf>
    <xf numFmtId="4" fontId="3" fillId="56" borderId="320" applyNumberFormat="0" applyProtection="0">
      <alignment horizontal="right" vertical="center"/>
    </xf>
    <xf numFmtId="4" fontId="85" fillId="55" borderId="325" applyNumberFormat="0" applyProtection="0">
      <alignment horizontal="right" vertical="center"/>
    </xf>
    <xf numFmtId="4" fontId="3" fillId="97" borderId="320" applyNumberFormat="0" applyProtection="0">
      <alignment horizontal="right" vertical="center"/>
    </xf>
    <xf numFmtId="4" fontId="3" fillId="97" borderId="320" applyNumberFormat="0" applyProtection="0">
      <alignment horizontal="right" vertical="center"/>
    </xf>
    <xf numFmtId="4" fontId="3" fillId="97" borderId="320" applyNumberFormat="0" applyProtection="0">
      <alignment horizontal="right" vertical="center"/>
    </xf>
    <xf numFmtId="4" fontId="3" fillId="48" borderId="320" applyNumberFormat="0" applyProtection="0">
      <alignment horizontal="right" vertical="center"/>
    </xf>
    <xf numFmtId="0" fontId="70" fillId="76" borderId="329" applyNumberFormat="0" applyAlignment="0" applyProtection="0"/>
    <xf numFmtId="0" fontId="70" fillId="76" borderId="329" applyNumberFormat="0" applyAlignment="0" applyProtection="0"/>
    <xf numFmtId="0" fontId="70" fillId="76" borderId="329" applyNumberFormat="0" applyAlignment="0" applyProtection="0"/>
    <xf numFmtId="4" fontId="3" fillId="95" borderId="326" applyNumberFormat="0" applyProtection="0">
      <alignment horizontal="left" vertical="center" indent="1"/>
    </xf>
    <xf numFmtId="0" fontId="3" fillId="4" borderId="320" applyNumberFormat="0" applyProtection="0">
      <alignment horizontal="left" vertical="center" indent="1"/>
    </xf>
    <xf numFmtId="4" fontId="3" fillId="98" borderId="326" applyNumberFormat="0" applyProtection="0">
      <alignment horizontal="left" vertical="center" indent="1"/>
    </xf>
    <xf numFmtId="4" fontId="3" fillId="49" borderId="320" applyNumberFormat="0" applyProtection="0">
      <alignment horizontal="right" vertical="center"/>
    </xf>
    <xf numFmtId="0" fontId="3" fillId="75" borderId="339" applyNumberFormat="0" applyFont="0" applyAlignment="0" applyProtection="0"/>
    <xf numFmtId="4" fontId="3" fillId="42" borderId="320" applyNumberFormat="0" applyProtection="0">
      <alignment horizontal="right" vertical="center"/>
    </xf>
    <xf numFmtId="0" fontId="70" fillId="76" borderId="310" applyNumberFormat="0" applyAlignment="0" applyProtection="0"/>
    <xf numFmtId="4" fontId="3" fillId="52" borderId="320" applyNumberFormat="0" applyProtection="0">
      <alignment horizontal="right" vertical="center"/>
    </xf>
    <xf numFmtId="4" fontId="3" fillId="52" borderId="320" applyNumberFormat="0" applyProtection="0">
      <alignment horizontal="right" vertical="center"/>
    </xf>
    <xf numFmtId="4" fontId="3" fillId="49" borderId="320" applyNumberFormat="0" applyProtection="0">
      <alignment horizontal="right" vertical="center"/>
    </xf>
    <xf numFmtId="4" fontId="3" fillId="52" borderId="320" applyNumberFormat="0" applyProtection="0">
      <alignment horizontal="right" vertical="center"/>
    </xf>
    <xf numFmtId="4" fontId="3" fillId="49" borderId="320" applyNumberFormat="0" applyProtection="0">
      <alignment horizontal="right" vertical="center"/>
    </xf>
    <xf numFmtId="4" fontId="3" fillId="52" borderId="320" applyNumberFormat="0" applyProtection="0">
      <alignment horizontal="right" vertical="center"/>
    </xf>
    <xf numFmtId="0" fontId="3" fillId="75" borderId="320" applyNumberFormat="0" applyFont="0" applyAlignment="0" applyProtection="0"/>
    <xf numFmtId="4" fontId="3" fillId="98" borderId="326" applyNumberFormat="0" applyProtection="0">
      <alignment horizontal="left" vertical="center" indent="1"/>
    </xf>
    <xf numFmtId="4" fontId="3" fillId="52" borderId="320" applyNumberFormat="0" applyProtection="0">
      <alignment horizontal="right" vertical="center"/>
    </xf>
    <xf numFmtId="0" fontId="8" fillId="75" borderId="323" applyNumberFormat="0" applyFont="0" applyAlignment="0" applyProtection="0"/>
    <xf numFmtId="0" fontId="8" fillId="0" borderId="0"/>
    <xf numFmtId="0" fontId="8" fillId="0" borderId="0"/>
    <xf numFmtId="0" fontId="8" fillId="0" borderId="0"/>
    <xf numFmtId="4" fontId="85" fillId="55" borderId="325" applyNumberFormat="0" applyProtection="0">
      <alignment horizontal="right" vertical="center"/>
    </xf>
    <xf numFmtId="0" fontId="8" fillId="0" borderId="0"/>
    <xf numFmtId="0" fontId="8" fillId="0" borderId="0"/>
    <xf numFmtId="0" fontId="62" fillId="79" borderId="310" applyNumberFormat="0" applyAlignment="0" applyProtection="0"/>
    <xf numFmtId="0" fontId="63" fillId="80" borderId="311" applyNumberFormat="0" applyAlignment="0" applyProtection="0"/>
    <xf numFmtId="0" fontId="102" fillId="46" borderId="301" applyNumberFormat="0" applyAlignment="0" applyProtection="0"/>
    <xf numFmtId="0" fontId="80" fillId="79" borderId="358" applyNumberFormat="0" applyAlignment="0" applyProtection="0"/>
    <xf numFmtId="4" fontId="3" fillId="56" borderId="320" applyNumberFormat="0" applyProtection="0">
      <alignment horizontal="right" vertical="center"/>
    </xf>
    <xf numFmtId="4" fontId="3" fillId="55" borderId="320" applyNumberFormat="0" applyProtection="0">
      <alignment horizontal="right" vertical="center"/>
    </xf>
    <xf numFmtId="0" fontId="18" fillId="59" borderId="303" applyNumberFormat="0" applyFont="0" applyAlignment="0" applyProtection="0"/>
    <xf numFmtId="4" fontId="3" fillId="98" borderId="326" applyNumberFormat="0" applyProtection="0">
      <alignment horizontal="left" vertical="center" indent="1"/>
    </xf>
    <xf numFmtId="4" fontId="3" fillId="2" borderId="320" applyNumberFormat="0" applyProtection="0">
      <alignment horizontal="left" vertical="center" indent="1"/>
    </xf>
    <xf numFmtId="0" fontId="62" fillId="79" borderId="310" applyNumberFormat="0" applyAlignment="0" applyProtection="0"/>
    <xf numFmtId="0" fontId="8" fillId="0" borderId="0"/>
    <xf numFmtId="0" fontId="8" fillId="0" borderId="0"/>
    <xf numFmtId="0" fontId="8" fillId="0" borderId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9" borderId="0" applyNumberFormat="0" applyBorder="0" applyAlignment="0" applyProtection="0"/>
    <xf numFmtId="0" fontId="1" fillId="32" borderId="0" applyNumberFormat="0" applyBorder="0" applyAlignment="0" applyProtection="0"/>
    <xf numFmtId="0" fontId="1" fillId="35" borderId="0" applyNumberFormat="0" applyBorder="0" applyAlignment="0" applyProtection="0"/>
    <xf numFmtId="0" fontId="1" fillId="38" borderId="0" applyNumberFormat="0" applyBorder="0" applyAlignment="0" applyProtection="0"/>
    <xf numFmtId="0" fontId="1" fillId="24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3" borderId="0" applyNumberFormat="0" applyBorder="0" applyAlignment="0" applyProtection="0"/>
    <xf numFmtId="0" fontId="1" fillId="36" borderId="0" applyNumberFormat="0" applyBorder="0" applyAlignment="0" applyProtection="0"/>
    <xf numFmtId="0" fontId="1" fillId="39" borderId="0" applyNumberFormat="0" applyBorder="0" applyAlignment="0" applyProtection="0"/>
    <xf numFmtId="0" fontId="18" fillId="60" borderId="0" applyNumberFormat="0" applyBorder="0" applyAlignment="0" applyProtection="0"/>
    <xf numFmtId="0" fontId="18" fillId="60" borderId="0" applyNumberFormat="0" applyBorder="0" applyAlignment="0" applyProtection="0"/>
    <xf numFmtId="0" fontId="18" fillId="61" borderId="0" applyNumberFormat="0" applyBorder="0" applyAlignment="0" applyProtection="0"/>
    <xf numFmtId="0" fontId="18" fillId="61" borderId="0" applyNumberFormat="0" applyBorder="0" applyAlignment="0" applyProtection="0"/>
    <xf numFmtId="0" fontId="18" fillId="61" borderId="0" applyNumberFormat="0" applyBorder="0" applyAlignment="0" applyProtection="0"/>
    <xf numFmtId="0" fontId="18" fillId="60" borderId="0" applyNumberFormat="0" applyBorder="0" applyAlignment="0" applyProtection="0"/>
    <xf numFmtId="0" fontId="18" fillId="60" borderId="0" applyNumberFormat="0" applyBorder="0" applyAlignment="0" applyProtection="0"/>
    <xf numFmtId="0" fontId="18" fillId="60" borderId="0" applyNumberFormat="0" applyBorder="0" applyAlignment="0" applyProtection="0"/>
    <xf numFmtId="0" fontId="18" fillId="60" borderId="0" applyNumberFormat="0" applyBorder="0" applyAlignment="0" applyProtection="0"/>
    <xf numFmtId="0" fontId="18" fillId="62" borderId="0" applyNumberFormat="0" applyBorder="0" applyAlignment="0" applyProtection="0"/>
    <xf numFmtId="0" fontId="18" fillId="62" borderId="0" applyNumberFormat="0" applyBorder="0" applyAlignment="0" applyProtection="0"/>
    <xf numFmtId="0" fontId="18" fillId="63" borderId="0" applyNumberFormat="0" applyBorder="0" applyAlignment="0" applyProtection="0"/>
    <xf numFmtId="0" fontId="18" fillId="63" borderId="0" applyNumberFormat="0" applyBorder="0" applyAlignment="0" applyProtection="0"/>
    <xf numFmtId="0" fontId="18" fillId="63" borderId="0" applyNumberFormat="0" applyBorder="0" applyAlignment="0" applyProtection="0"/>
    <xf numFmtId="0" fontId="18" fillId="62" borderId="0" applyNumberFormat="0" applyBorder="0" applyAlignment="0" applyProtection="0"/>
    <xf numFmtId="0" fontId="18" fillId="62" borderId="0" applyNumberFormat="0" applyBorder="0" applyAlignment="0" applyProtection="0"/>
    <xf numFmtId="0" fontId="18" fillId="62" borderId="0" applyNumberFormat="0" applyBorder="0" applyAlignment="0" applyProtection="0"/>
    <xf numFmtId="0" fontId="18" fillId="62" borderId="0" applyNumberFormat="0" applyBorder="0" applyAlignment="0" applyProtection="0"/>
    <xf numFmtId="0" fontId="18" fillId="66" borderId="0" applyNumberFormat="0" applyBorder="0" applyAlignment="0" applyProtection="0"/>
    <xf numFmtId="0" fontId="18" fillId="66" borderId="0" applyNumberFormat="0" applyBorder="0" applyAlignment="0" applyProtection="0"/>
    <xf numFmtId="0" fontId="18" fillId="67" borderId="0" applyNumberFormat="0" applyBorder="0" applyAlignment="0" applyProtection="0"/>
    <xf numFmtId="0" fontId="18" fillId="67" borderId="0" applyNumberFormat="0" applyBorder="0" applyAlignment="0" applyProtection="0"/>
    <xf numFmtId="0" fontId="18" fillId="67" borderId="0" applyNumberFormat="0" applyBorder="0" applyAlignment="0" applyProtection="0"/>
    <xf numFmtId="0" fontId="18" fillId="66" borderId="0" applyNumberFormat="0" applyBorder="0" applyAlignment="0" applyProtection="0"/>
    <xf numFmtId="0" fontId="18" fillId="66" borderId="0" applyNumberFormat="0" applyBorder="0" applyAlignment="0" applyProtection="0"/>
    <xf numFmtId="0" fontId="18" fillId="66" borderId="0" applyNumberFormat="0" applyBorder="0" applyAlignment="0" applyProtection="0"/>
    <xf numFmtId="0" fontId="18" fillId="66" borderId="0" applyNumberFormat="0" applyBorder="0" applyAlignment="0" applyProtection="0"/>
    <xf numFmtId="0" fontId="18" fillId="68" borderId="0" applyNumberFormat="0" applyBorder="0" applyAlignment="0" applyProtection="0"/>
    <xf numFmtId="0" fontId="18" fillId="68" borderId="0" applyNumberFormat="0" applyBorder="0" applyAlignment="0" applyProtection="0"/>
    <xf numFmtId="0" fontId="18" fillId="69" borderId="0" applyNumberFormat="0" applyBorder="0" applyAlignment="0" applyProtection="0"/>
    <xf numFmtId="0" fontId="18" fillId="69" borderId="0" applyNumberFormat="0" applyBorder="0" applyAlignment="0" applyProtection="0"/>
    <xf numFmtId="0" fontId="18" fillId="69" borderId="0" applyNumberFormat="0" applyBorder="0" applyAlignment="0" applyProtection="0"/>
    <xf numFmtId="0" fontId="18" fillId="68" borderId="0" applyNumberFormat="0" applyBorder="0" applyAlignment="0" applyProtection="0"/>
    <xf numFmtId="0" fontId="18" fillId="68" borderId="0" applyNumberFormat="0" applyBorder="0" applyAlignment="0" applyProtection="0"/>
    <xf numFmtId="0" fontId="18" fillId="68" borderId="0" applyNumberFormat="0" applyBorder="0" applyAlignment="0" applyProtection="0"/>
    <xf numFmtId="0" fontId="18" fillId="68" borderId="0" applyNumberFormat="0" applyBorder="0" applyAlignment="0" applyProtection="0"/>
    <xf numFmtId="0" fontId="18" fillId="71" borderId="0" applyNumberFormat="0" applyBorder="0" applyAlignment="0" applyProtection="0"/>
    <xf numFmtId="0" fontId="18" fillId="71" borderId="0" applyNumberFormat="0" applyBorder="0" applyAlignment="0" applyProtection="0"/>
    <xf numFmtId="0" fontId="18" fillId="72" borderId="0" applyNumberFormat="0" applyBorder="0" applyAlignment="0" applyProtection="0"/>
    <xf numFmtId="0" fontId="18" fillId="72" borderId="0" applyNumberFormat="0" applyBorder="0" applyAlignment="0" applyProtection="0"/>
    <xf numFmtId="0" fontId="18" fillId="72" borderId="0" applyNumberFormat="0" applyBorder="0" applyAlignment="0" applyProtection="0"/>
    <xf numFmtId="0" fontId="18" fillId="71" borderId="0" applyNumberFormat="0" applyBorder="0" applyAlignment="0" applyProtection="0"/>
    <xf numFmtId="0" fontId="18" fillId="71" borderId="0" applyNumberFormat="0" applyBorder="0" applyAlignment="0" applyProtection="0"/>
    <xf numFmtId="0" fontId="18" fillId="71" borderId="0" applyNumberFormat="0" applyBorder="0" applyAlignment="0" applyProtection="0"/>
    <xf numFmtId="0" fontId="18" fillId="71" borderId="0" applyNumberFormat="0" applyBorder="0" applyAlignment="0" applyProtection="0"/>
    <xf numFmtId="0" fontId="18" fillId="69" borderId="0" applyNumberFormat="0" applyBorder="0" applyAlignment="0" applyProtection="0"/>
    <xf numFmtId="0" fontId="18" fillId="69" borderId="0" applyNumberFormat="0" applyBorder="0" applyAlignment="0" applyProtection="0"/>
    <xf numFmtId="0" fontId="18" fillId="73" borderId="0" applyNumberFormat="0" applyBorder="0" applyAlignment="0" applyProtection="0"/>
    <xf numFmtId="0" fontId="18" fillId="73" borderId="0" applyNumberFormat="0" applyBorder="0" applyAlignment="0" applyProtection="0"/>
    <xf numFmtId="0" fontId="18" fillId="73" borderId="0" applyNumberFormat="0" applyBorder="0" applyAlignment="0" applyProtection="0"/>
    <xf numFmtId="0" fontId="18" fillId="69" borderId="0" applyNumberFormat="0" applyBorder="0" applyAlignment="0" applyProtection="0"/>
    <xf numFmtId="0" fontId="18" fillId="69" borderId="0" applyNumberFormat="0" applyBorder="0" applyAlignment="0" applyProtection="0"/>
    <xf numFmtId="0" fontId="18" fillId="69" borderId="0" applyNumberFormat="0" applyBorder="0" applyAlignment="0" applyProtection="0"/>
    <xf numFmtId="0" fontId="18" fillId="69" borderId="0" applyNumberFormat="0" applyBorder="0" applyAlignment="0" applyProtection="0"/>
    <xf numFmtId="0" fontId="18" fillId="69" borderId="0" applyNumberFormat="0" applyBorder="0" applyAlignment="0" applyProtection="0"/>
    <xf numFmtId="0" fontId="18" fillId="69" borderId="0" applyNumberFormat="0" applyBorder="0" applyAlignment="0" applyProtection="0"/>
    <xf numFmtId="0" fontId="18" fillId="67" borderId="0" applyNumberFormat="0" applyBorder="0" applyAlignment="0" applyProtection="0"/>
    <xf numFmtId="0" fontId="18" fillId="67" borderId="0" applyNumberFormat="0" applyBorder="0" applyAlignment="0" applyProtection="0"/>
    <xf numFmtId="0" fontId="18" fillId="67" borderId="0" applyNumberFormat="0" applyBorder="0" applyAlignment="0" applyProtection="0"/>
    <xf numFmtId="0" fontId="18" fillId="69" borderId="0" applyNumberFormat="0" applyBorder="0" applyAlignment="0" applyProtection="0"/>
    <xf numFmtId="0" fontId="18" fillId="69" borderId="0" applyNumberFormat="0" applyBorder="0" applyAlignment="0" applyProtection="0"/>
    <xf numFmtId="0" fontId="18" fillId="69" borderId="0" applyNumberFormat="0" applyBorder="0" applyAlignment="0" applyProtection="0"/>
    <xf numFmtId="0" fontId="18" fillId="69" borderId="0" applyNumberFormat="0" applyBorder="0" applyAlignment="0" applyProtection="0"/>
    <xf numFmtId="0" fontId="18" fillId="63" borderId="0" applyNumberFormat="0" applyBorder="0" applyAlignment="0" applyProtection="0"/>
    <xf numFmtId="0" fontId="18" fillId="63" borderId="0" applyNumberFormat="0" applyBorder="0" applyAlignment="0" applyProtection="0"/>
    <xf numFmtId="0" fontId="18" fillId="70" borderId="0" applyNumberFormat="0" applyBorder="0" applyAlignment="0" applyProtection="0"/>
    <xf numFmtId="0" fontId="18" fillId="70" borderId="0" applyNumberFormat="0" applyBorder="0" applyAlignment="0" applyProtection="0"/>
    <xf numFmtId="0" fontId="18" fillId="70" borderId="0" applyNumberFormat="0" applyBorder="0" applyAlignment="0" applyProtection="0"/>
    <xf numFmtId="0" fontId="18" fillId="63" borderId="0" applyNumberFormat="0" applyBorder="0" applyAlignment="0" applyProtection="0"/>
    <xf numFmtId="0" fontId="18" fillId="63" borderId="0" applyNumberFormat="0" applyBorder="0" applyAlignment="0" applyProtection="0"/>
    <xf numFmtId="0" fontId="18" fillId="63" borderId="0" applyNumberFormat="0" applyBorder="0" applyAlignment="0" applyProtection="0"/>
    <xf numFmtId="0" fontId="18" fillId="63" borderId="0" applyNumberFormat="0" applyBorder="0" applyAlignment="0" applyProtection="0"/>
    <xf numFmtId="0" fontId="18" fillId="60" borderId="0" applyNumberFormat="0" applyBorder="0" applyAlignment="0" applyProtection="0"/>
    <xf numFmtId="0" fontId="18" fillId="60" borderId="0" applyNumberFormat="0" applyBorder="0" applyAlignment="0" applyProtection="0"/>
    <xf numFmtId="0" fontId="18" fillId="71" borderId="0" applyNumberFormat="0" applyBorder="0" applyAlignment="0" applyProtection="0"/>
    <xf numFmtId="0" fontId="18" fillId="71" borderId="0" applyNumberFormat="0" applyBorder="0" applyAlignment="0" applyProtection="0"/>
    <xf numFmtId="0" fontId="18" fillId="71" borderId="0" applyNumberFormat="0" applyBorder="0" applyAlignment="0" applyProtection="0"/>
    <xf numFmtId="0" fontId="18" fillId="60" borderId="0" applyNumberFormat="0" applyBorder="0" applyAlignment="0" applyProtection="0"/>
    <xf numFmtId="0" fontId="18" fillId="60" borderId="0" applyNumberFormat="0" applyBorder="0" applyAlignment="0" applyProtection="0"/>
    <xf numFmtId="0" fontId="18" fillId="60" borderId="0" applyNumberFormat="0" applyBorder="0" applyAlignment="0" applyProtection="0"/>
    <xf numFmtId="0" fontId="18" fillId="60" borderId="0" applyNumberFormat="0" applyBorder="0" applyAlignment="0" applyProtection="0"/>
    <xf numFmtId="0" fontId="18" fillId="62" borderId="0" applyNumberFormat="0" applyBorder="0" applyAlignment="0" applyProtection="0"/>
    <xf numFmtId="0" fontId="18" fillId="62" borderId="0" applyNumberFormat="0" applyBorder="0" applyAlignment="0" applyProtection="0"/>
    <xf numFmtId="0" fontId="18" fillId="62" borderId="0" applyNumberFormat="0" applyBorder="0" applyAlignment="0" applyProtection="0"/>
    <xf numFmtId="0" fontId="18" fillId="62" borderId="0" applyNumberFormat="0" applyBorder="0" applyAlignment="0" applyProtection="0"/>
    <xf numFmtId="0" fontId="18" fillId="62" borderId="0" applyNumberFormat="0" applyBorder="0" applyAlignment="0" applyProtection="0"/>
    <xf numFmtId="0" fontId="18" fillId="62" borderId="0" applyNumberFormat="0" applyBorder="0" applyAlignment="0" applyProtection="0"/>
    <xf numFmtId="0" fontId="18" fillId="62" borderId="0" applyNumberFormat="0" applyBorder="0" applyAlignment="0" applyProtection="0"/>
    <xf numFmtId="0" fontId="18" fillId="62" borderId="0" applyNumberFormat="0" applyBorder="0" applyAlignment="0" applyProtection="0"/>
    <xf numFmtId="0" fontId="18" fillId="62" borderId="0" applyNumberFormat="0" applyBorder="0" applyAlignment="0" applyProtection="0"/>
    <xf numFmtId="0" fontId="18" fillId="75" borderId="0" applyNumberFormat="0" applyBorder="0" applyAlignment="0" applyProtection="0"/>
    <xf numFmtId="0" fontId="18" fillId="75" borderId="0" applyNumberFormat="0" applyBorder="0" applyAlignment="0" applyProtection="0"/>
    <xf numFmtId="0" fontId="18" fillId="75" borderId="0" applyNumberFormat="0" applyBorder="0" applyAlignment="0" applyProtection="0"/>
    <xf numFmtId="0" fontId="18" fillId="75" borderId="0" applyNumberFormat="0" applyBorder="0" applyAlignment="0" applyProtection="0"/>
    <xf numFmtId="0" fontId="18" fillId="75" borderId="0" applyNumberFormat="0" applyBorder="0" applyAlignment="0" applyProtection="0"/>
    <xf numFmtId="0" fontId="18" fillId="75" borderId="0" applyNumberFormat="0" applyBorder="0" applyAlignment="0" applyProtection="0"/>
    <xf numFmtId="0" fontId="18" fillId="75" borderId="0" applyNumberFormat="0" applyBorder="0" applyAlignment="0" applyProtection="0"/>
    <xf numFmtId="0" fontId="18" fillId="75" borderId="0" applyNumberFormat="0" applyBorder="0" applyAlignment="0" applyProtection="0"/>
    <xf numFmtId="0" fontId="18" fillId="75" borderId="0" applyNumberFormat="0" applyBorder="0" applyAlignment="0" applyProtection="0"/>
    <xf numFmtId="0" fontId="18" fillId="68" borderId="0" applyNumberFormat="0" applyBorder="0" applyAlignment="0" applyProtection="0"/>
    <xf numFmtId="0" fontId="18" fillId="68" borderId="0" applyNumberFormat="0" applyBorder="0" applyAlignment="0" applyProtection="0"/>
    <xf numFmtId="0" fontId="18" fillId="76" borderId="0" applyNumberFormat="0" applyBorder="0" applyAlignment="0" applyProtection="0"/>
    <xf numFmtId="0" fontId="18" fillId="76" borderId="0" applyNumberFormat="0" applyBorder="0" applyAlignment="0" applyProtection="0"/>
    <xf numFmtId="0" fontId="18" fillId="76" borderId="0" applyNumberFormat="0" applyBorder="0" applyAlignment="0" applyProtection="0"/>
    <xf numFmtId="0" fontId="18" fillId="68" borderId="0" applyNumberFormat="0" applyBorder="0" applyAlignment="0" applyProtection="0"/>
    <xf numFmtId="0" fontId="18" fillId="68" borderId="0" applyNumberFormat="0" applyBorder="0" applyAlignment="0" applyProtection="0"/>
    <xf numFmtId="0" fontId="18" fillId="68" borderId="0" applyNumberFormat="0" applyBorder="0" applyAlignment="0" applyProtection="0"/>
    <xf numFmtId="0" fontId="18" fillId="68" borderId="0" applyNumberFormat="0" applyBorder="0" applyAlignment="0" applyProtection="0"/>
    <xf numFmtId="0" fontId="18" fillId="73" borderId="0" applyNumberFormat="0" applyBorder="0" applyAlignment="0" applyProtection="0"/>
    <xf numFmtId="0" fontId="41" fillId="4" borderId="301" applyNumberFormat="0" applyAlignment="0" applyProtection="0"/>
    <xf numFmtId="0" fontId="62" fillId="79" borderId="300" applyNumberFormat="0" applyAlignment="0" applyProtection="0"/>
    <xf numFmtId="0" fontId="62" fillId="79" borderId="300" applyNumberFormat="0" applyAlignment="0" applyProtection="0"/>
    <xf numFmtId="0" fontId="62" fillId="79" borderId="300" applyNumberFormat="0" applyAlignment="0" applyProtection="0"/>
    <xf numFmtId="0" fontId="62" fillId="79" borderId="300" applyNumberFormat="0" applyAlignment="0" applyProtection="0"/>
    <xf numFmtId="0" fontId="62" fillId="79" borderId="300" applyNumberFormat="0" applyAlignment="0" applyProtection="0"/>
    <xf numFmtId="0" fontId="62" fillId="79" borderId="300" applyNumberFormat="0" applyAlignment="0" applyProtection="0"/>
    <xf numFmtId="0" fontId="62" fillId="79" borderId="300" applyNumberFormat="0" applyAlignment="0" applyProtection="0"/>
    <xf numFmtId="0" fontId="62" fillId="79" borderId="300" applyNumberFormat="0" applyAlignment="0" applyProtection="0"/>
    <xf numFmtId="0" fontId="62" fillId="79" borderId="300" applyNumberFormat="0" applyAlignment="0" applyProtection="0"/>
    <xf numFmtId="0" fontId="62" fillId="79" borderId="300" applyNumberFormat="0" applyAlignment="0" applyProtection="0"/>
    <xf numFmtId="0" fontId="62" fillId="79" borderId="300" applyNumberFormat="0" applyAlignment="0" applyProtection="0"/>
    <xf numFmtId="0" fontId="62" fillId="79" borderId="300" applyNumberFormat="0" applyAlignment="0" applyProtection="0"/>
    <xf numFmtId="0" fontId="62" fillId="79" borderId="300" applyNumberFormat="0" applyAlignment="0" applyProtection="0"/>
    <xf numFmtId="0" fontId="62" fillId="79" borderId="300" applyNumberFormat="0" applyAlignment="0" applyProtection="0"/>
    <xf numFmtId="0" fontId="62" fillId="79" borderId="300" applyNumberFormat="0" applyAlignment="0" applyProtection="0"/>
    <xf numFmtId="0" fontId="62" fillId="79" borderId="300" applyNumberFormat="0" applyAlignment="0" applyProtection="0"/>
    <xf numFmtId="0" fontId="62" fillId="79" borderId="300" applyNumberFormat="0" applyAlignment="0" applyProtection="0"/>
    <xf numFmtId="0" fontId="62" fillId="79" borderId="300" applyNumberFormat="0" applyAlignment="0" applyProtection="0"/>
    <xf numFmtId="0" fontId="62" fillId="79" borderId="300" applyNumberFormat="0" applyAlignment="0" applyProtection="0"/>
    <xf numFmtId="0" fontId="62" fillId="79" borderId="300" applyNumberFormat="0" applyAlignment="0" applyProtection="0"/>
    <xf numFmtId="0" fontId="62" fillId="79" borderId="300" applyNumberFormat="0" applyAlignment="0" applyProtection="0"/>
    <xf numFmtId="0" fontId="62" fillId="79" borderId="300" applyNumberFormat="0" applyAlignment="0" applyProtection="0"/>
    <xf numFmtId="0" fontId="62" fillId="79" borderId="300" applyNumberFormat="0" applyAlignment="0" applyProtection="0"/>
    <xf numFmtId="0" fontId="62" fillId="79" borderId="300" applyNumberFormat="0" applyAlignment="0" applyProtection="0"/>
    <xf numFmtId="0" fontId="62" fillId="79" borderId="300" applyNumberFormat="0" applyAlignment="0" applyProtection="0"/>
    <xf numFmtId="0" fontId="62" fillId="79" borderId="300" applyNumberFormat="0" applyAlignment="0" applyProtection="0"/>
    <xf numFmtId="0" fontId="63" fillId="80" borderId="301" applyNumberFormat="0" applyAlignment="0" applyProtection="0"/>
    <xf numFmtId="0" fontId="62" fillId="79" borderId="300" applyNumberFormat="0" applyAlignment="0" applyProtection="0"/>
    <xf numFmtId="0" fontId="62" fillId="79" borderId="300" applyNumberFormat="0" applyAlignment="0" applyProtection="0"/>
    <xf numFmtId="0" fontId="62" fillId="79" borderId="300" applyNumberFormat="0" applyAlignment="0" applyProtection="0"/>
    <xf numFmtId="0" fontId="62" fillId="79" borderId="300" applyNumberFormat="0" applyAlignment="0" applyProtection="0"/>
    <xf numFmtId="0" fontId="62" fillId="79" borderId="300" applyNumberFormat="0" applyAlignment="0" applyProtection="0"/>
    <xf numFmtId="0" fontId="62" fillId="79" borderId="300" applyNumberFormat="0" applyAlignment="0" applyProtection="0"/>
    <xf numFmtId="0" fontId="62" fillId="79" borderId="300" applyNumberFormat="0" applyAlignment="0" applyProtection="0"/>
    <xf numFmtId="0" fontId="62" fillId="79" borderId="300" applyNumberFormat="0" applyAlignment="0" applyProtection="0"/>
    <xf numFmtId="0" fontId="62" fillId="79" borderId="300" applyNumberFormat="0" applyAlignment="0" applyProtection="0"/>
    <xf numFmtId="0" fontId="62" fillId="79" borderId="300" applyNumberFormat="0" applyAlignment="0" applyProtection="0"/>
    <xf numFmtId="0" fontId="62" fillId="79" borderId="300" applyNumberFormat="0" applyAlignment="0" applyProtection="0"/>
    <xf numFmtId="0" fontId="62" fillId="79" borderId="300" applyNumberFormat="0" applyAlignment="0" applyProtection="0"/>
    <xf numFmtId="0" fontId="62" fillId="79" borderId="300" applyNumberFormat="0" applyAlignment="0" applyProtection="0"/>
    <xf numFmtId="0" fontId="62" fillId="79" borderId="300" applyNumberFormat="0" applyAlignment="0" applyProtection="0"/>
    <xf numFmtId="0" fontId="62" fillId="79" borderId="300" applyNumberFormat="0" applyAlignment="0" applyProtection="0"/>
    <xf numFmtId="0" fontId="62" fillId="79" borderId="300" applyNumberFormat="0" applyAlignment="0" applyProtection="0"/>
    <xf numFmtId="0" fontId="62" fillId="79" borderId="300" applyNumberFormat="0" applyAlignment="0" applyProtection="0"/>
    <xf numFmtId="0" fontId="62" fillId="79" borderId="300" applyNumberFormat="0" applyAlignment="0" applyProtection="0"/>
    <xf numFmtId="0" fontId="44" fillId="4" borderId="301" applyNumberFormat="0" applyAlignment="0" applyProtection="0"/>
    <xf numFmtId="0" fontId="44" fillId="46" borderId="301" applyNumberFormat="0" applyAlignment="0" applyProtection="0"/>
    <xf numFmtId="191" fontId="1" fillId="0" borderId="0" applyFont="0" applyFill="0" applyBorder="0" applyAlignment="0" applyProtection="0"/>
    <xf numFmtId="191" fontId="1" fillId="0" borderId="0" applyFont="0" applyFill="0" applyBorder="0" applyAlignment="0" applyProtection="0"/>
    <xf numFmtId="191" fontId="1" fillId="0" borderId="0" applyFont="0" applyFill="0" applyBorder="0" applyAlignment="0" applyProtection="0"/>
    <xf numFmtId="0" fontId="70" fillId="76" borderId="300" applyNumberFormat="0" applyAlignment="0" applyProtection="0"/>
    <xf numFmtId="0" fontId="70" fillId="76" borderId="300" applyNumberFormat="0" applyAlignment="0" applyProtection="0"/>
    <xf numFmtId="0" fontId="70" fillId="76" borderId="300" applyNumberFormat="0" applyAlignment="0" applyProtection="0"/>
    <xf numFmtId="0" fontId="70" fillId="76" borderId="300" applyNumberFormat="0" applyAlignment="0" applyProtection="0"/>
    <xf numFmtId="0" fontId="70" fillId="76" borderId="300" applyNumberFormat="0" applyAlignment="0" applyProtection="0"/>
    <xf numFmtId="0" fontId="70" fillId="76" borderId="300" applyNumberFormat="0" applyAlignment="0" applyProtection="0"/>
    <xf numFmtId="0" fontId="70" fillId="76" borderId="300" applyNumberFormat="0" applyAlignment="0" applyProtection="0"/>
    <xf numFmtId="0" fontId="70" fillId="76" borderId="300" applyNumberFormat="0" applyAlignment="0" applyProtection="0"/>
    <xf numFmtId="0" fontId="70" fillId="76" borderId="300" applyNumberFormat="0" applyAlignment="0" applyProtection="0"/>
    <xf numFmtId="0" fontId="70" fillId="76" borderId="300" applyNumberFormat="0" applyAlignment="0" applyProtection="0"/>
    <xf numFmtId="0" fontId="70" fillId="76" borderId="300" applyNumberFormat="0" applyAlignment="0" applyProtection="0"/>
    <xf numFmtId="0" fontId="70" fillId="76" borderId="300" applyNumberFormat="0" applyAlignment="0" applyProtection="0"/>
    <xf numFmtId="0" fontId="70" fillId="76" borderId="300" applyNumberFormat="0" applyAlignment="0" applyProtection="0"/>
    <xf numFmtId="0" fontId="70" fillId="76" borderId="300" applyNumberFormat="0" applyAlignment="0" applyProtection="0"/>
    <xf numFmtId="0" fontId="70" fillId="76" borderId="300" applyNumberFormat="0" applyAlignment="0" applyProtection="0"/>
    <xf numFmtId="0" fontId="70" fillId="76" borderId="300" applyNumberFormat="0" applyAlignment="0" applyProtection="0"/>
    <xf numFmtId="0" fontId="70" fillId="76" borderId="300" applyNumberFormat="0" applyAlignment="0" applyProtection="0"/>
    <xf numFmtId="0" fontId="70" fillId="76" borderId="300" applyNumberFormat="0" applyAlignment="0" applyProtection="0"/>
    <xf numFmtId="0" fontId="70" fillId="76" borderId="300" applyNumberFormat="0" applyAlignment="0" applyProtection="0"/>
    <xf numFmtId="0" fontId="70" fillId="76" borderId="300" applyNumberFormat="0" applyAlignment="0" applyProtection="0"/>
    <xf numFmtId="0" fontId="70" fillId="76" borderId="300" applyNumberFormat="0" applyAlignment="0" applyProtection="0"/>
    <xf numFmtId="0" fontId="70" fillId="76" borderId="300" applyNumberFormat="0" applyAlignment="0" applyProtection="0"/>
    <xf numFmtId="0" fontId="70" fillId="76" borderId="300" applyNumberFormat="0" applyAlignment="0" applyProtection="0"/>
    <xf numFmtId="0" fontId="70" fillId="76" borderId="300" applyNumberFormat="0" applyAlignment="0" applyProtection="0"/>
    <xf numFmtId="0" fontId="70" fillId="76" borderId="300" applyNumberFormat="0" applyAlignment="0" applyProtection="0"/>
    <xf numFmtId="0" fontId="70" fillId="76" borderId="300" applyNumberFormat="0" applyAlignment="0" applyProtection="0"/>
    <xf numFmtId="0" fontId="70" fillId="76" borderId="301" applyNumberFormat="0" applyAlignment="0" applyProtection="0"/>
    <xf numFmtId="0" fontId="70" fillId="76" borderId="300" applyNumberFormat="0" applyAlignment="0" applyProtection="0"/>
    <xf numFmtId="0" fontId="70" fillId="76" borderId="300" applyNumberFormat="0" applyAlignment="0" applyProtection="0"/>
    <xf numFmtId="0" fontId="70" fillId="76" borderId="300" applyNumberFormat="0" applyAlignment="0" applyProtection="0"/>
    <xf numFmtId="0" fontId="70" fillId="76" borderId="300" applyNumberFormat="0" applyAlignment="0" applyProtection="0"/>
    <xf numFmtId="0" fontId="70" fillId="76" borderId="300" applyNumberFormat="0" applyAlignment="0" applyProtection="0"/>
    <xf numFmtId="0" fontId="70" fillId="76" borderId="300" applyNumberFormat="0" applyAlignment="0" applyProtection="0"/>
    <xf numFmtId="0" fontId="70" fillId="76" borderId="300" applyNumberFormat="0" applyAlignment="0" applyProtection="0"/>
    <xf numFmtId="0" fontId="70" fillId="76" borderId="300" applyNumberFormat="0" applyAlignment="0" applyProtection="0"/>
    <xf numFmtId="0" fontId="70" fillId="76" borderId="300" applyNumberFormat="0" applyAlignment="0" applyProtection="0"/>
    <xf numFmtId="0" fontId="70" fillId="76" borderId="300" applyNumberFormat="0" applyAlignment="0" applyProtection="0"/>
    <xf numFmtId="0" fontId="70" fillId="76" borderId="300" applyNumberFormat="0" applyAlignment="0" applyProtection="0"/>
    <xf numFmtId="0" fontId="70" fillId="76" borderId="300" applyNumberFormat="0" applyAlignment="0" applyProtection="0"/>
    <xf numFmtId="0" fontId="70" fillId="76" borderId="300" applyNumberFormat="0" applyAlignment="0" applyProtection="0"/>
    <xf numFmtId="0" fontId="70" fillId="76" borderId="300" applyNumberFormat="0" applyAlignment="0" applyProtection="0"/>
    <xf numFmtId="0" fontId="70" fillId="76" borderId="300" applyNumberFormat="0" applyAlignment="0" applyProtection="0"/>
    <xf numFmtId="0" fontId="70" fillId="76" borderId="300" applyNumberFormat="0" applyAlignment="0" applyProtection="0"/>
    <xf numFmtId="0" fontId="70" fillId="76" borderId="300" applyNumberFormat="0" applyAlignment="0" applyProtection="0"/>
    <xf numFmtId="0" fontId="70" fillId="76" borderId="300" applyNumberFormat="0" applyAlignment="0" applyProtection="0"/>
    <xf numFmtId="0" fontId="149" fillId="0" borderId="0" applyNumberFormat="0" applyFill="0" applyBorder="0" applyAlignment="0" applyProtection="0">
      <alignment vertical="top"/>
      <protection locked="0"/>
    </xf>
    <xf numFmtId="0" fontId="151" fillId="0" borderId="0" applyNumberFormat="0" applyFill="0" applyBorder="0" applyAlignment="0" applyProtection="0">
      <alignment vertical="top"/>
      <protection locked="0"/>
    </xf>
    <xf numFmtId="0" fontId="44" fillId="46" borderId="301" applyNumberFormat="0" applyAlignment="0" applyProtection="0"/>
    <xf numFmtId="0" fontId="44" fillId="46" borderId="301" applyNumberFormat="0" applyAlignment="0" applyProtection="0"/>
    <xf numFmtId="0" fontId="44" fillId="46" borderId="301" applyNumberFormat="0" applyAlignment="0" applyProtection="0"/>
    <xf numFmtId="0" fontId="44" fillId="46" borderId="301" applyNumberFormat="0" applyAlignment="0" applyProtection="0"/>
    <xf numFmtId="191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4" fontId="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91" fontId="18" fillId="0" borderId="0" applyFont="0" applyFill="0" applyBorder="0" applyAlignment="0" applyProtection="0"/>
    <xf numFmtId="191" fontId="8" fillId="0" borderId="0" applyFont="0" applyFill="0" applyBorder="0" applyAlignment="0" applyProtection="0"/>
    <xf numFmtId="191" fontId="150" fillId="0" borderId="0" applyFont="0" applyFill="0" applyBorder="0" applyAlignment="0" applyProtection="0"/>
    <xf numFmtId="164" fontId="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8" fillId="0" borderId="0"/>
    <xf numFmtId="0" fontId="51" fillId="0" borderId="0" applyNumberFormat="0" applyFill="0" applyBorder="0">
      <alignment vertical="center"/>
    </xf>
    <xf numFmtId="0" fontId="8" fillId="0" borderId="0"/>
    <xf numFmtId="0" fontId="51" fillId="0" borderId="0" applyNumberFormat="0" applyFill="0" applyBorder="0">
      <alignment vertical="center"/>
    </xf>
    <xf numFmtId="0" fontId="3" fillId="19" borderId="0"/>
    <xf numFmtId="0" fontId="3" fillId="19" borderId="0"/>
    <xf numFmtId="0" fontId="3" fillId="19" borderId="0"/>
    <xf numFmtId="0" fontId="8" fillId="0" borderId="0"/>
    <xf numFmtId="0" fontId="18" fillId="109" borderId="298" applyNumberFormat="0" applyFont="0" applyAlignment="0" applyProtection="0"/>
    <xf numFmtId="0" fontId="3" fillId="75" borderId="300" applyNumberFormat="0" applyFont="0" applyAlignment="0" applyProtection="0"/>
    <xf numFmtId="0" fontId="3" fillId="75" borderId="300" applyNumberFormat="0" applyFont="0" applyAlignment="0" applyProtection="0"/>
    <xf numFmtId="0" fontId="3" fillId="75" borderId="300" applyNumberFormat="0" applyFont="0" applyAlignment="0" applyProtection="0"/>
    <xf numFmtId="0" fontId="3" fillId="75" borderId="300" applyNumberFormat="0" applyFont="0" applyAlignment="0" applyProtection="0"/>
    <xf numFmtId="0" fontId="3" fillId="75" borderId="300" applyNumberFormat="0" applyFont="0" applyAlignment="0" applyProtection="0"/>
    <xf numFmtId="0" fontId="3" fillId="75" borderId="300" applyNumberFormat="0" applyFont="0" applyAlignment="0" applyProtection="0"/>
    <xf numFmtId="0" fontId="3" fillId="75" borderId="300" applyNumberFormat="0" applyFont="0" applyAlignment="0" applyProtection="0"/>
    <xf numFmtId="0" fontId="3" fillId="75" borderId="300" applyNumberFormat="0" applyFont="0" applyAlignment="0" applyProtection="0"/>
    <xf numFmtId="0" fontId="3" fillId="75" borderId="300" applyNumberFormat="0" applyFont="0" applyAlignment="0" applyProtection="0"/>
    <xf numFmtId="0" fontId="3" fillId="75" borderId="300" applyNumberFormat="0" applyFont="0" applyAlignment="0" applyProtection="0"/>
    <xf numFmtId="0" fontId="3" fillId="75" borderId="300" applyNumberFormat="0" applyFont="0" applyAlignment="0" applyProtection="0"/>
    <xf numFmtId="0" fontId="3" fillId="75" borderId="300" applyNumberFormat="0" applyFont="0" applyAlignment="0" applyProtection="0"/>
    <xf numFmtId="0" fontId="3" fillId="75" borderId="300" applyNumberFormat="0" applyFont="0" applyAlignment="0" applyProtection="0"/>
    <xf numFmtId="0" fontId="3" fillId="75" borderId="300" applyNumberFormat="0" applyFont="0" applyAlignment="0" applyProtection="0"/>
    <xf numFmtId="0" fontId="3" fillId="75" borderId="300" applyNumberFormat="0" applyFont="0" applyAlignment="0" applyProtection="0"/>
    <xf numFmtId="0" fontId="3" fillId="75" borderId="300" applyNumberFormat="0" applyFont="0" applyAlignment="0" applyProtection="0"/>
    <xf numFmtId="0" fontId="3" fillId="75" borderId="300" applyNumberFormat="0" applyFont="0" applyAlignment="0" applyProtection="0"/>
    <xf numFmtId="0" fontId="3" fillId="75" borderId="300" applyNumberFormat="0" applyFont="0" applyAlignment="0" applyProtection="0"/>
    <xf numFmtId="0" fontId="3" fillId="75" borderId="300" applyNumberFormat="0" applyFont="0" applyAlignment="0" applyProtection="0"/>
    <xf numFmtId="0" fontId="3" fillId="75" borderId="300" applyNumberFormat="0" applyFont="0" applyAlignment="0" applyProtection="0"/>
    <xf numFmtId="0" fontId="3" fillId="75" borderId="300" applyNumberFormat="0" applyFont="0" applyAlignment="0" applyProtection="0"/>
    <xf numFmtId="0" fontId="3" fillId="75" borderId="300" applyNumberFormat="0" applyFont="0" applyAlignment="0" applyProtection="0"/>
    <xf numFmtId="0" fontId="3" fillId="75" borderId="300" applyNumberFormat="0" applyFont="0" applyAlignment="0" applyProtection="0"/>
    <xf numFmtId="0" fontId="3" fillId="75" borderId="300" applyNumberFormat="0" applyFont="0" applyAlignment="0" applyProtection="0"/>
    <xf numFmtId="0" fontId="3" fillId="75" borderId="300" applyNumberFormat="0" applyFont="0" applyAlignment="0" applyProtection="0"/>
    <xf numFmtId="0" fontId="3" fillId="75" borderId="300" applyNumberFormat="0" applyFont="0" applyAlignment="0" applyProtection="0"/>
    <xf numFmtId="0" fontId="3" fillId="75" borderId="300" applyNumberFormat="0" applyFont="0" applyAlignment="0" applyProtection="0"/>
    <xf numFmtId="0" fontId="3" fillId="75" borderId="300" applyNumberFormat="0" applyFont="0" applyAlignment="0" applyProtection="0"/>
    <xf numFmtId="0" fontId="3" fillId="75" borderId="300" applyNumberFormat="0" applyFont="0" applyAlignment="0" applyProtection="0"/>
    <xf numFmtId="0" fontId="3" fillId="75" borderId="300" applyNumberFormat="0" applyFont="0" applyAlignment="0" applyProtection="0"/>
    <xf numFmtId="0" fontId="3" fillId="75" borderId="300" applyNumberFormat="0" applyFont="0" applyAlignment="0" applyProtection="0"/>
    <xf numFmtId="0" fontId="3" fillId="75" borderId="300" applyNumberFormat="0" applyFont="0" applyAlignment="0" applyProtection="0"/>
    <xf numFmtId="0" fontId="3" fillId="75" borderId="300" applyNumberFormat="0" applyFont="0" applyAlignment="0" applyProtection="0"/>
    <xf numFmtId="0" fontId="3" fillId="75" borderId="300" applyNumberFormat="0" applyFont="0" applyAlignment="0" applyProtection="0"/>
    <xf numFmtId="0" fontId="3" fillId="75" borderId="300" applyNumberFormat="0" applyFont="0" applyAlignment="0" applyProtection="0"/>
    <xf numFmtId="0" fontId="3" fillId="75" borderId="300" applyNumberFormat="0" applyFont="0" applyAlignment="0" applyProtection="0"/>
    <xf numFmtId="0" fontId="3" fillId="75" borderId="300" applyNumberFormat="0" applyFont="0" applyAlignment="0" applyProtection="0"/>
    <xf numFmtId="0" fontId="3" fillId="75" borderId="300" applyNumberFormat="0" applyFont="0" applyAlignment="0" applyProtection="0"/>
    <xf numFmtId="0" fontId="3" fillId="75" borderId="300" applyNumberFormat="0" applyFont="0" applyAlignment="0" applyProtection="0"/>
    <xf numFmtId="0" fontId="3" fillId="75" borderId="300" applyNumberFormat="0" applyFont="0" applyAlignment="0" applyProtection="0"/>
    <xf numFmtId="0" fontId="3" fillId="75" borderId="300" applyNumberFormat="0" applyFont="0" applyAlignment="0" applyProtection="0"/>
    <xf numFmtId="0" fontId="3" fillId="75" borderId="300" applyNumberFormat="0" applyFont="0" applyAlignment="0" applyProtection="0"/>
    <xf numFmtId="0" fontId="3" fillId="75" borderId="300" applyNumberFormat="0" applyFont="0" applyAlignment="0" applyProtection="0"/>
    <xf numFmtId="0" fontId="3" fillId="75" borderId="300" applyNumberFormat="0" applyFont="0" applyAlignment="0" applyProtection="0"/>
    <xf numFmtId="0" fontId="18" fillId="59" borderId="303" applyNumberFormat="0" applyFont="0" applyAlignment="0" applyProtection="0"/>
    <xf numFmtId="0" fontId="18" fillId="59" borderId="303" applyNumberFormat="0" applyFont="0" applyAlignment="0" applyProtection="0"/>
    <xf numFmtId="0" fontId="41" fillId="4" borderId="301" applyNumberFormat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18" fillId="0" borderId="0" applyFont="0" applyFill="0" applyBorder="0" applyAlignment="0" applyProtection="0"/>
    <xf numFmtId="4" fontId="3" fillId="58" borderId="300" applyNumberFormat="0" applyProtection="0">
      <alignment vertical="center"/>
    </xf>
    <xf numFmtId="4" fontId="3" fillId="58" borderId="300" applyNumberFormat="0" applyProtection="0">
      <alignment vertical="center"/>
    </xf>
    <xf numFmtId="4" fontId="3" fillId="58" borderId="300" applyNumberFormat="0" applyProtection="0">
      <alignment vertical="center"/>
    </xf>
    <xf numFmtId="4" fontId="3" fillId="58" borderId="300" applyNumberFormat="0" applyProtection="0">
      <alignment vertical="center"/>
    </xf>
    <xf numFmtId="4" fontId="3" fillId="58" borderId="300" applyNumberFormat="0" applyProtection="0">
      <alignment vertical="center"/>
    </xf>
    <xf numFmtId="4" fontId="3" fillId="58" borderId="300" applyNumberFormat="0" applyProtection="0">
      <alignment vertical="center"/>
    </xf>
    <xf numFmtId="4" fontId="3" fillId="58" borderId="300" applyNumberFormat="0" applyProtection="0">
      <alignment vertical="center"/>
    </xf>
    <xf numFmtId="4" fontId="3" fillId="58" borderId="300" applyNumberFormat="0" applyProtection="0">
      <alignment vertical="center"/>
    </xf>
    <xf numFmtId="4" fontId="3" fillId="58" borderId="300" applyNumberFormat="0" applyProtection="0">
      <alignment vertical="center"/>
    </xf>
    <xf numFmtId="4" fontId="3" fillId="58" borderId="300" applyNumberFormat="0" applyProtection="0">
      <alignment vertical="center"/>
    </xf>
    <xf numFmtId="4" fontId="3" fillId="58" borderId="300" applyNumberFormat="0" applyProtection="0">
      <alignment vertical="center"/>
    </xf>
    <xf numFmtId="4" fontId="3" fillId="58" borderId="300" applyNumberFormat="0" applyProtection="0">
      <alignment vertical="center"/>
    </xf>
    <xf numFmtId="4" fontId="3" fillId="58" borderId="300" applyNumberFormat="0" applyProtection="0">
      <alignment vertical="center"/>
    </xf>
    <xf numFmtId="4" fontId="83" fillId="94" borderId="300" applyNumberFormat="0" applyProtection="0">
      <alignment vertical="center"/>
    </xf>
    <xf numFmtId="4" fontId="83" fillId="94" borderId="300" applyNumberFormat="0" applyProtection="0">
      <alignment vertical="center"/>
    </xf>
    <xf numFmtId="4" fontId="83" fillId="94" borderId="300" applyNumberFormat="0" applyProtection="0">
      <alignment vertical="center"/>
    </xf>
    <xf numFmtId="4" fontId="83" fillId="94" borderId="300" applyNumberFormat="0" applyProtection="0">
      <alignment vertical="center"/>
    </xf>
    <xf numFmtId="4" fontId="83" fillId="94" borderId="300" applyNumberFormat="0" applyProtection="0">
      <alignment vertical="center"/>
    </xf>
    <xf numFmtId="4" fontId="83" fillId="94" borderId="300" applyNumberFormat="0" applyProtection="0">
      <alignment vertical="center"/>
    </xf>
    <xf numFmtId="4" fontId="83" fillId="94" borderId="300" applyNumberFormat="0" applyProtection="0">
      <alignment vertical="center"/>
    </xf>
    <xf numFmtId="4" fontId="83" fillId="94" borderId="300" applyNumberFormat="0" applyProtection="0">
      <alignment vertical="center"/>
    </xf>
    <xf numFmtId="4" fontId="83" fillId="94" borderId="300" applyNumberFormat="0" applyProtection="0">
      <alignment vertical="center"/>
    </xf>
    <xf numFmtId="4" fontId="83" fillId="94" borderId="300" applyNumberFormat="0" applyProtection="0">
      <alignment vertical="center"/>
    </xf>
    <xf numFmtId="4" fontId="83" fillId="94" borderId="300" applyNumberFormat="0" applyProtection="0">
      <alignment vertical="center"/>
    </xf>
    <xf numFmtId="4" fontId="82" fillId="58" borderId="305" applyNumberFormat="0" applyProtection="0">
      <alignment vertical="center"/>
    </xf>
    <xf numFmtId="4" fontId="3" fillId="94" borderId="300" applyNumberFormat="0" applyProtection="0">
      <alignment horizontal="left" vertical="center" indent="1"/>
    </xf>
    <xf numFmtId="4" fontId="3" fillId="94" borderId="300" applyNumberFormat="0" applyProtection="0">
      <alignment horizontal="left" vertical="center" indent="1"/>
    </xf>
    <xf numFmtId="4" fontId="3" fillId="94" borderId="300" applyNumberFormat="0" applyProtection="0">
      <alignment horizontal="left" vertical="center" indent="1"/>
    </xf>
    <xf numFmtId="4" fontId="3" fillId="94" borderId="300" applyNumberFormat="0" applyProtection="0">
      <alignment horizontal="left" vertical="center" indent="1"/>
    </xf>
    <xf numFmtId="4" fontId="3" fillId="94" borderId="300" applyNumberFormat="0" applyProtection="0">
      <alignment horizontal="left" vertical="center" indent="1"/>
    </xf>
    <xf numFmtId="4" fontId="3" fillId="94" borderId="300" applyNumberFormat="0" applyProtection="0">
      <alignment horizontal="left" vertical="center" indent="1"/>
    </xf>
    <xf numFmtId="4" fontId="3" fillId="94" borderId="300" applyNumberFormat="0" applyProtection="0">
      <alignment horizontal="left" vertical="center" indent="1"/>
    </xf>
    <xf numFmtId="4" fontId="3" fillId="94" borderId="300" applyNumberFormat="0" applyProtection="0">
      <alignment horizontal="left" vertical="center" indent="1"/>
    </xf>
    <xf numFmtId="4" fontId="3" fillId="94" borderId="300" applyNumberFormat="0" applyProtection="0">
      <alignment horizontal="left" vertical="center" indent="1"/>
    </xf>
    <xf numFmtId="4" fontId="3" fillId="94" borderId="300" applyNumberFormat="0" applyProtection="0">
      <alignment horizontal="left" vertical="center" indent="1"/>
    </xf>
    <xf numFmtId="4" fontId="3" fillId="94" borderId="300" applyNumberFormat="0" applyProtection="0">
      <alignment horizontal="left" vertical="center" indent="1"/>
    </xf>
    <xf numFmtId="4" fontId="3" fillId="94" borderId="300" applyNumberFormat="0" applyProtection="0">
      <alignment horizontal="left" vertical="center" indent="1"/>
    </xf>
    <xf numFmtId="4" fontId="3" fillId="94" borderId="300" applyNumberFormat="0" applyProtection="0">
      <alignment horizontal="left" vertical="center" indent="1"/>
    </xf>
    <xf numFmtId="0" fontId="81" fillId="58" borderId="305" applyNumberFormat="0" applyProtection="0">
      <alignment horizontal="left" vertical="top" indent="1"/>
    </xf>
    <xf numFmtId="4" fontId="3" fillId="2" borderId="300" applyNumberFormat="0" applyProtection="0">
      <alignment horizontal="left" vertical="center" indent="1"/>
    </xf>
    <xf numFmtId="4" fontId="3" fillId="2" borderId="300" applyNumberFormat="0" applyProtection="0">
      <alignment horizontal="left" vertical="center" indent="1"/>
    </xf>
    <xf numFmtId="4" fontId="3" fillId="2" borderId="300" applyNumberFormat="0" applyProtection="0">
      <alignment horizontal="left" vertical="center" indent="1"/>
    </xf>
    <xf numFmtId="4" fontId="3" fillId="2" borderId="300" applyNumberFormat="0" applyProtection="0">
      <alignment horizontal="left" vertical="center" indent="1"/>
    </xf>
    <xf numFmtId="4" fontId="3" fillId="2" borderId="300" applyNumberFormat="0" applyProtection="0">
      <alignment horizontal="left" vertical="center" indent="1"/>
    </xf>
    <xf numFmtId="4" fontId="3" fillId="2" borderId="300" applyNumberFormat="0" applyProtection="0">
      <alignment horizontal="left" vertical="center" indent="1"/>
    </xf>
    <xf numFmtId="4" fontId="3" fillId="2" borderId="300" applyNumberFormat="0" applyProtection="0">
      <alignment horizontal="left" vertical="center" indent="1"/>
    </xf>
    <xf numFmtId="4" fontId="3" fillId="2" borderId="300" applyNumberFormat="0" applyProtection="0">
      <alignment horizontal="left" vertical="center" indent="1"/>
    </xf>
    <xf numFmtId="4" fontId="3" fillId="2" borderId="300" applyNumberFormat="0" applyProtection="0">
      <alignment horizontal="left" vertical="center" indent="1"/>
    </xf>
    <xf numFmtId="4" fontId="3" fillId="2" borderId="300" applyNumberFormat="0" applyProtection="0">
      <alignment horizontal="left" vertical="center" indent="1"/>
    </xf>
    <xf numFmtId="4" fontId="3" fillId="2" borderId="300" applyNumberFormat="0" applyProtection="0">
      <alignment horizontal="left" vertical="center" indent="1"/>
    </xf>
    <xf numFmtId="4" fontId="3" fillId="2" borderId="300" applyNumberFormat="0" applyProtection="0">
      <alignment horizontal="left" vertical="center" indent="1"/>
    </xf>
    <xf numFmtId="4" fontId="3" fillId="2" borderId="300" applyNumberFormat="0" applyProtection="0">
      <alignment horizontal="left" vertical="center" indent="1"/>
    </xf>
    <xf numFmtId="4" fontId="3" fillId="42" borderId="300" applyNumberFormat="0" applyProtection="0">
      <alignment horizontal="right" vertical="center"/>
    </xf>
    <xf numFmtId="4" fontId="3" fillId="42" borderId="300" applyNumberFormat="0" applyProtection="0">
      <alignment horizontal="right" vertical="center"/>
    </xf>
    <xf numFmtId="4" fontId="3" fillId="42" borderId="300" applyNumberFormat="0" applyProtection="0">
      <alignment horizontal="right" vertical="center"/>
    </xf>
    <xf numFmtId="4" fontId="3" fillId="42" borderId="300" applyNumberFormat="0" applyProtection="0">
      <alignment horizontal="right" vertical="center"/>
    </xf>
    <xf numFmtId="4" fontId="3" fillId="42" borderId="300" applyNumberFormat="0" applyProtection="0">
      <alignment horizontal="right" vertical="center"/>
    </xf>
    <xf numFmtId="4" fontId="3" fillId="42" borderId="300" applyNumberFormat="0" applyProtection="0">
      <alignment horizontal="right" vertical="center"/>
    </xf>
    <xf numFmtId="4" fontId="3" fillId="42" borderId="300" applyNumberFormat="0" applyProtection="0">
      <alignment horizontal="right" vertical="center"/>
    </xf>
    <xf numFmtId="4" fontId="3" fillId="42" borderId="300" applyNumberFormat="0" applyProtection="0">
      <alignment horizontal="right" vertical="center"/>
    </xf>
    <xf numFmtId="4" fontId="3" fillId="42" borderId="300" applyNumberFormat="0" applyProtection="0">
      <alignment horizontal="right" vertical="center"/>
    </xf>
    <xf numFmtId="4" fontId="3" fillId="42" borderId="300" applyNumberFormat="0" applyProtection="0">
      <alignment horizontal="right" vertical="center"/>
    </xf>
    <xf numFmtId="4" fontId="3" fillId="42" borderId="300" applyNumberFormat="0" applyProtection="0">
      <alignment horizontal="right" vertical="center"/>
    </xf>
    <xf numFmtId="4" fontId="3" fillId="96" borderId="300" applyNumberFormat="0" applyProtection="0">
      <alignment horizontal="right" vertical="center"/>
    </xf>
    <xf numFmtId="4" fontId="3" fillId="96" borderId="300" applyNumberFormat="0" applyProtection="0">
      <alignment horizontal="right" vertical="center"/>
    </xf>
    <xf numFmtId="4" fontId="3" fillId="96" borderId="300" applyNumberFormat="0" applyProtection="0">
      <alignment horizontal="right" vertical="center"/>
    </xf>
    <xf numFmtId="4" fontId="3" fillId="96" borderId="300" applyNumberFormat="0" applyProtection="0">
      <alignment horizontal="right" vertical="center"/>
    </xf>
    <xf numFmtId="4" fontId="3" fillId="96" borderId="300" applyNumberFormat="0" applyProtection="0">
      <alignment horizontal="right" vertical="center"/>
    </xf>
    <xf numFmtId="4" fontId="3" fillId="96" borderId="300" applyNumberFormat="0" applyProtection="0">
      <alignment horizontal="right" vertical="center"/>
    </xf>
    <xf numFmtId="4" fontId="3" fillId="96" borderId="300" applyNumberFormat="0" applyProtection="0">
      <alignment horizontal="right" vertical="center"/>
    </xf>
    <xf numFmtId="4" fontId="3" fillId="96" borderId="300" applyNumberFormat="0" applyProtection="0">
      <alignment horizontal="right" vertical="center"/>
    </xf>
    <xf numFmtId="4" fontId="3" fillId="96" borderId="300" applyNumberFormat="0" applyProtection="0">
      <alignment horizontal="right" vertical="center"/>
    </xf>
    <xf numFmtId="4" fontId="3" fillId="96" borderId="300" applyNumberFormat="0" applyProtection="0">
      <alignment horizontal="right" vertical="center"/>
    </xf>
    <xf numFmtId="4" fontId="3" fillId="96" borderId="300" applyNumberFormat="0" applyProtection="0">
      <alignment horizontal="right" vertical="center"/>
    </xf>
    <xf numFmtId="4" fontId="3" fillId="49" borderId="300" applyNumberFormat="0" applyProtection="0">
      <alignment horizontal="right" vertical="center"/>
    </xf>
    <xf numFmtId="4" fontId="3" fillId="49" borderId="300" applyNumberFormat="0" applyProtection="0">
      <alignment horizontal="right" vertical="center"/>
    </xf>
    <xf numFmtId="4" fontId="3" fillId="49" borderId="300" applyNumberFormat="0" applyProtection="0">
      <alignment horizontal="right" vertical="center"/>
    </xf>
    <xf numFmtId="4" fontId="3" fillId="49" borderId="300" applyNumberFormat="0" applyProtection="0">
      <alignment horizontal="right" vertical="center"/>
    </xf>
    <xf numFmtId="4" fontId="3" fillId="49" borderId="300" applyNumberFormat="0" applyProtection="0">
      <alignment horizontal="right" vertical="center"/>
    </xf>
    <xf numFmtId="4" fontId="3" fillId="49" borderId="300" applyNumberFormat="0" applyProtection="0">
      <alignment horizontal="right" vertical="center"/>
    </xf>
    <xf numFmtId="4" fontId="3" fillId="49" borderId="300" applyNumberFormat="0" applyProtection="0">
      <alignment horizontal="right" vertical="center"/>
    </xf>
    <xf numFmtId="4" fontId="3" fillId="49" borderId="300" applyNumberFormat="0" applyProtection="0">
      <alignment horizontal="right" vertical="center"/>
    </xf>
    <xf numFmtId="4" fontId="3" fillId="49" borderId="300" applyNumberFormat="0" applyProtection="0">
      <alignment horizontal="right" vertical="center"/>
    </xf>
    <xf numFmtId="4" fontId="3" fillId="49" borderId="300" applyNumberFormat="0" applyProtection="0">
      <alignment horizontal="right" vertical="center"/>
    </xf>
    <xf numFmtId="4" fontId="3" fillId="49" borderId="300" applyNumberFormat="0" applyProtection="0">
      <alignment horizontal="right" vertical="center"/>
    </xf>
    <xf numFmtId="4" fontId="3" fillId="52" borderId="300" applyNumberFormat="0" applyProtection="0">
      <alignment horizontal="right" vertical="center"/>
    </xf>
    <xf numFmtId="4" fontId="3" fillId="52" borderId="300" applyNumberFormat="0" applyProtection="0">
      <alignment horizontal="right" vertical="center"/>
    </xf>
    <xf numFmtId="4" fontId="3" fillId="52" borderId="300" applyNumberFormat="0" applyProtection="0">
      <alignment horizontal="right" vertical="center"/>
    </xf>
    <xf numFmtId="4" fontId="3" fillId="52" borderId="300" applyNumberFormat="0" applyProtection="0">
      <alignment horizontal="right" vertical="center"/>
    </xf>
    <xf numFmtId="4" fontId="3" fillId="52" borderId="300" applyNumberFormat="0" applyProtection="0">
      <alignment horizontal="right" vertical="center"/>
    </xf>
    <xf numFmtId="4" fontId="3" fillId="52" borderId="300" applyNumberFormat="0" applyProtection="0">
      <alignment horizontal="right" vertical="center"/>
    </xf>
    <xf numFmtId="4" fontId="3" fillId="52" borderId="300" applyNumberFormat="0" applyProtection="0">
      <alignment horizontal="right" vertical="center"/>
    </xf>
    <xf numFmtId="4" fontId="3" fillId="52" borderId="300" applyNumberFormat="0" applyProtection="0">
      <alignment horizontal="right" vertical="center"/>
    </xf>
    <xf numFmtId="4" fontId="3" fillId="52" borderId="300" applyNumberFormat="0" applyProtection="0">
      <alignment horizontal="right" vertical="center"/>
    </xf>
    <xf numFmtId="4" fontId="3" fillId="52" borderId="300" applyNumberFormat="0" applyProtection="0">
      <alignment horizontal="right" vertical="center"/>
    </xf>
    <xf numFmtId="4" fontId="3" fillId="52" borderId="300" applyNumberFormat="0" applyProtection="0">
      <alignment horizontal="right" vertical="center"/>
    </xf>
    <xf numFmtId="4" fontId="3" fillId="56" borderId="300" applyNumberFormat="0" applyProtection="0">
      <alignment horizontal="right" vertical="center"/>
    </xf>
    <xf numFmtId="4" fontId="3" fillId="56" borderId="300" applyNumberFormat="0" applyProtection="0">
      <alignment horizontal="right" vertical="center"/>
    </xf>
    <xf numFmtId="4" fontId="3" fillId="56" borderId="300" applyNumberFormat="0" applyProtection="0">
      <alignment horizontal="right" vertical="center"/>
    </xf>
    <xf numFmtId="4" fontId="3" fillId="56" borderId="300" applyNumberFormat="0" applyProtection="0">
      <alignment horizontal="right" vertical="center"/>
    </xf>
    <xf numFmtId="4" fontId="3" fillId="56" borderId="300" applyNumberFormat="0" applyProtection="0">
      <alignment horizontal="right" vertical="center"/>
    </xf>
    <xf numFmtId="4" fontId="3" fillId="56" borderId="300" applyNumberFormat="0" applyProtection="0">
      <alignment horizontal="right" vertical="center"/>
    </xf>
    <xf numFmtId="4" fontId="3" fillId="56" borderId="300" applyNumberFormat="0" applyProtection="0">
      <alignment horizontal="right" vertical="center"/>
    </xf>
    <xf numFmtId="4" fontId="3" fillId="56" borderId="300" applyNumberFormat="0" applyProtection="0">
      <alignment horizontal="right" vertical="center"/>
    </xf>
    <xf numFmtId="4" fontId="3" fillId="56" borderId="300" applyNumberFormat="0" applyProtection="0">
      <alignment horizontal="right" vertical="center"/>
    </xf>
    <xf numFmtId="4" fontId="3" fillId="56" borderId="300" applyNumberFormat="0" applyProtection="0">
      <alignment horizontal="right" vertical="center"/>
    </xf>
    <xf numFmtId="4" fontId="3" fillId="56" borderId="300" applyNumberFormat="0" applyProtection="0">
      <alignment horizontal="right" vertical="center"/>
    </xf>
    <xf numFmtId="4" fontId="3" fillId="55" borderId="300" applyNumberFormat="0" applyProtection="0">
      <alignment horizontal="right" vertical="center"/>
    </xf>
    <xf numFmtId="4" fontId="3" fillId="55" borderId="300" applyNumberFormat="0" applyProtection="0">
      <alignment horizontal="right" vertical="center"/>
    </xf>
    <xf numFmtId="4" fontId="3" fillId="55" borderId="300" applyNumberFormat="0" applyProtection="0">
      <alignment horizontal="right" vertical="center"/>
    </xf>
    <xf numFmtId="4" fontId="3" fillId="55" borderId="300" applyNumberFormat="0" applyProtection="0">
      <alignment horizontal="right" vertical="center"/>
    </xf>
    <xf numFmtId="4" fontId="3" fillId="55" borderId="300" applyNumberFormat="0" applyProtection="0">
      <alignment horizontal="right" vertical="center"/>
    </xf>
    <xf numFmtId="4" fontId="3" fillId="55" borderId="300" applyNumberFormat="0" applyProtection="0">
      <alignment horizontal="right" vertical="center"/>
    </xf>
    <xf numFmtId="4" fontId="3" fillId="55" borderId="300" applyNumberFormat="0" applyProtection="0">
      <alignment horizontal="right" vertical="center"/>
    </xf>
    <xf numFmtId="4" fontId="3" fillId="55" borderId="300" applyNumberFormat="0" applyProtection="0">
      <alignment horizontal="right" vertical="center"/>
    </xf>
    <xf numFmtId="4" fontId="3" fillId="55" borderId="300" applyNumberFormat="0" applyProtection="0">
      <alignment horizontal="right" vertical="center"/>
    </xf>
    <xf numFmtId="4" fontId="3" fillId="55" borderId="300" applyNumberFormat="0" applyProtection="0">
      <alignment horizontal="right" vertical="center"/>
    </xf>
    <xf numFmtId="4" fontId="3" fillId="55" borderId="300" applyNumberFormat="0" applyProtection="0">
      <alignment horizontal="right" vertical="center"/>
    </xf>
    <xf numFmtId="4" fontId="3" fillId="97" borderId="300" applyNumberFormat="0" applyProtection="0">
      <alignment horizontal="right" vertical="center"/>
    </xf>
    <xf numFmtId="4" fontId="3" fillId="97" borderId="300" applyNumberFormat="0" applyProtection="0">
      <alignment horizontal="right" vertical="center"/>
    </xf>
    <xf numFmtId="4" fontId="3" fillId="97" borderId="300" applyNumberFormat="0" applyProtection="0">
      <alignment horizontal="right" vertical="center"/>
    </xf>
    <xf numFmtId="4" fontId="3" fillId="97" borderId="300" applyNumberFormat="0" applyProtection="0">
      <alignment horizontal="right" vertical="center"/>
    </xf>
    <xf numFmtId="4" fontId="3" fillId="97" borderId="300" applyNumberFormat="0" applyProtection="0">
      <alignment horizontal="right" vertical="center"/>
    </xf>
    <xf numFmtId="4" fontId="3" fillId="97" borderId="300" applyNumberFormat="0" applyProtection="0">
      <alignment horizontal="right" vertical="center"/>
    </xf>
    <xf numFmtId="4" fontId="3" fillId="97" borderId="300" applyNumberFormat="0" applyProtection="0">
      <alignment horizontal="right" vertical="center"/>
    </xf>
    <xf numFmtId="4" fontId="3" fillId="97" borderId="300" applyNumberFormat="0" applyProtection="0">
      <alignment horizontal="right" vertical="center"/>
    </xf>
    <xf numFmtId="4" fontId="3" fillId="97" borderId="300" applyNumberFormat="0" applyProtection="0">
      <alignment horizontal="right" vertical="center"/>
    </xf>
    <xf numFmtId="4" fontId="3" fillId="97" borderId="300" applyNumberFormat="0" applyProtection="0">
      <alignment horizontal="right" vertical="center"/>
    </xf>
    <xf numFmtId="4" fontId="3" fillId="97" borderId="300" applyNumberFormat="0" applyProtection="0">
      <alignment horizontal="right" vertical="center"/>
    </xf>
    <xf numFmtId="4" fontId="3" fillId="48" borderId="300" applyNumberFormat="0" applyProtection="0">
      <alignment horizontal="right" vertical="center"/>
    </xf>
    <xf numFmtId="4" fontId="3" fillId="48" borderId="300" applyNumberFormat="0" applyProtection="0">
      <alignment horizontal="right" vertical="center"/>
    </xf>
    <xf numFmtId="4" fontId="3" fillId="48" borderId="300" applyNumberFormat="0" applyProtection="0">
      <alignment horizontal="right" vertical="center"/>
    </xf>
    <xf numFmtId="4" fontId="3" fillId="48" borderId="300" applyNumberFormat="0" applyProtection="0">
      <alignment horizontal="right" vertical="center"/>
    </xf>
    <xf numFmtId="4" fontId="3" fillId="48" borderId="300" applyNumberFormat="0" applyProtection="0">
      <alignment horizontal="right" vertical="center"/>
    </xf>
    <xf numFmtId="4" fontId="3" fillId="48" borderId="300" applyNumberFormat="0" applyProtection="0">
      <alignment horizontal="right" vertical="center"/>
    </xf>
    <xf numFmtId="4" fontId="3" fillId="48" borderId="300" applyNumberFormat="0" applyProtection="0">
      <alignment horizontal="right" vertical="center"/>
    </xf>
    <xf numFmtId="4" fontId="3" fillId="48" borderId="300" applyNumberFormat="0" applyProtection="0">
      <alignment horizontal="right" vertical="center"/>
    </xf>
    <xf numFmtId="4" fontId="3" fillId="48" borderId="300" applyNumberFormat="0" applyProtection="0">
      <alignment horizontal="right" vertical="center"/>
    </xf>
    <xf numFmtId="4" fontId="3" fillId="48" borderId="300" applyNumberFormat="0" applyProtection="0">
      <alignment horizontal="right" vertical="center"/>
    </xf>
    <xf numFmtId="4" fontId="3" fillId="48" borderId="300" applyNumberFormat="0" applyProtection="0">
      <alignment horizontal="right" vertical="center"/>
    </xf>
    <xf numFmtId="4" fontId="3" fillId="95" borderId="300" applyNumberFormat="0" applyProtection="0">
      <alignment horizontal="right" vertical="center"/>
    </xf>
    <xf numFmtId="4" fontId="3" fillId="95" borderId="300" applyNumberFormat="0" applyProtection="0">
      <alignment horizontal="right" vertical="center"/>
    </xf>
    <xf numFmtId="4" fontId="3" fillId="95" borderId="300" applyNumberFormat="0" applyProtection="0">
      <alignment horizontal="right" vertical="center"/>
    </xf>
    <xf numFmtId="4" fontId="3" fillId="95" borderId="300" applyNumberFormat="0" applyProtection="0">
      <alignment horizontal="right" vertical="center"/>
    </xf>
    <xf numFmtId="4" fontId="3" fillId="95" borderId="300" applyNumberFormat="0" applyProtection="0">
      <alignment horizontal="right" vertical="center"/>
    </xf>
    <xf numFmtId="4" fontId="3" fillId="95" borderId="300" applyNumberFormat="0" applyProtection="0">
      <alignment horizontal="right" vertical="center"/>
    </xf>
    <xf numFmtId="4" fontId="3" fillId="95" borderId="300" applyNumberFormat="0" applyProtection="0">
      <alignment horizontal="right" vertical="center"/>
    </xf>
    <xf numFmtId="4" fontId="3" fillId="95" borderId="300" applyNumberFormat="0" applyProtection="0">
      <alignment horizontal="right" vertical="center"/>
    </xf>
    <xf numFmtId="4" fontId="3" fillId="95" borderId="300" applyNumberFormat="0" applyProtection="0">
      <alignment horizontal="right" vertical="center"/>
    </xf>
    <xf numFmtId="4" fontId="3" fillId="95" borderId="300" applyNumberFormat="0" applyProtection="0">
      <alignment horizontal="right" vertical="center"/>
    </xf>
    <xf numFmtId="4" fontId="3" fillId="95" borderId="300" applyNumberFormat="0" applyProtection="0">
      <alignment horizontal="right" vertical="center"/>
    </xf>
    <xf numFmtId="0" fontId="3" fillId="4" borderId="300" applyNumberFormat="0" applyProtection="0">
      <alignment horizontal="left" vertical="center" indent="1"/>
    </xf>
    <xf numFmtId="0" fontId="3" fillId="4" borderId="300" applyNumberFormat="0" applyProtection="0">
      <alignment horizontal="left" vertical="center" indent="1"/>
    </xf>
    <xf numFmtId="0" fontId="3" fillId="4" borderId="300" applyNumberFormat="0" applyProtection="0">
      <alignment horizontal="left" vertical="center" indent="1"/>
    </xf>
    <xf numFmtId="0" fontId="3" fillId="4" borderId="300" applyNumberFormat="0" applyProtection="0">
      <alignment horizontal="left" vertical="center" indent="1"/>
    </xf>
    <xf numFmtId="0" fontId="3" fillId="4" borderId="300" applyNumberFormat="0" applyProtection="0">
      <alignment horizontal="left" vertical="center" indent="1"/>
    </xf>
    <xf numFmtId="0" fontId="3" fillId="4" borderId="300" applyNumberFormat="0" applyProtection="0">
      <alignment horizontal="left" vertical="center" indent="1"/>
    </xf>
    <xf numFmtId="0" fontId="3" fillId="4" borderId="300" applyNumberFormat="0" applyProtection="0">
      <alignment horizontal="left" vertical="center" indent="1"/>
    </xf>
    <xf numFmtId="0" fontId="3" fillId="4" borderId="300" applyNumberFormat="0" applyProtection="0">
      <alignment horizontal="left" vertical="center" indent="1"/>
    </xf>
    <xf numFmtId="0" fontId="3" fillId="4" borderId="300" applyNumberFormat="0" applyProtection="0">
      <alignment horizontal="left" vertical="center" indent="1"/>
    </xf>
    <xf numFmtId="0" fontId="3" fillId="4" borderId="300" applyNumberFormat="0" applyProtection="0">
      <alignment horizontal="left" vertical="center" indent="1"/>
    </xf>
    <xf numFmtId="0" fontId="3" fillId="4" borderId="300" applyNumberFormat="0" applyProtection="0">
      <alignment horizontal="left" vertical="center" indent="1"/>
    </xf>
    <xf numFmtId="0" fontId="3" fillId="4" borderId="300" applyNumberFormat="0" applyProtection="0">
      <alignment horizontal="left" vertical="center" indent="1"/>
    </xf>
    <xf numFmtId="0" fontId="3" fillId="4" borderId="300" applyNumberFormat="0" applyProtection="0">
      <alignment horizontal="left" vertical="center" indent="1"/>
    </xf>
    <xf numFmtId="0" fontId="3" fillId="5" borderId="300" applyNumberFormat="0" applyProtection="0">
      <alignment horizontal="left" vertical="center" indent="1"/>
    </xf>
    <xf numFmtId="0" fontId="3" fillId="5" borderId="300" applyNumberFormat="0" applyProtection="0">
      <alignment horizontal="left" vertical="center" indent="1"/>
    </xf>
    <xf numFmtId="0" fontId="3" fillId="5" borderId="300" applyNumberFormat="0" applyProtection="0">
      <alignment horizontal="left" vertical="center" indent="1"/>
    </xf>
    <xf numFmtId="0" fontId="3" fillId="5" borderId="300" applyNumberFormat="0" applyProtection="0">
      <alignment horizontal="left" vertical="center" indent="1"/>
    </xf>
    <xf numFmtId="0" fontId="3" fillId="5" borderId="300" applyNumberFormat="0" applyProtection="0">
      <alignment horizontal="left" vertical="center" indent="1"/>
    </xf>
    <xf numFmtId="0" fontId="3" fillId="5" borderId="300" applyNumberFormat="0" applyProtection="0">
      <alignment horizontal="left" vertical="center" indent="1"/>
    </xf>
    <xf numFmtId="0" fontId="3" fillId="5" borderId="300" applyNumberFormat="0" applyProtection="0">
      <alignment horizontal="left" vertical="center" indent="1"/>
    </xf>
    <xf numFmtId="0" fontId="3" fillId="5" borderId="300" applyNumberFormat="0" applyProtection="0">
      <alignment horizontal="left" vertical="center" indent="1"/>
    </xf>
    <xf numFmtId="0" fontId="3" fillId="5" borderId="300" applyNumberFormat="0" applyProtection="0">
      <alignment horizontal="left" vertical="center" indent="1"/>
    </xf>
    <xf numFmtId="0" fontId="3" fillId="5" borderId="300" applyNumberFormat="0" applyProtection="0">
      <alignment horizontal="left" vertical="center" indent="1"/>
    </xf>
    <xf numFmtId="0" fontId="3" fillId="5" borderId="300" applyNumberFormat="0" applyProtection="0">
      <alignment horizontal="left" vertical="center" indent="1"/>
    </xf>
    <xf numFmtId="0" fontId="3" fillId="5" borderId="300" applyNumberFormat="0" applyProtection="0">
      <alignment horizontal="left" vertical="center" indent="1"/>
    </xf>
    <xf numFmtId="0" fontId="3" fillId="5" borderId="300" applyNumberFormat="0" applyProtection="0">
      <alignment horizontal="left" vertical="center" indent="1"/>
    </xf>
    <xf numFmtId="0" fontId="3" fillId="6" borderId="300" applyNumberFormat="0" applyProtection="0">
      <alignment horizontal="left" vertical="center" indent="1"/>
    </xf>
    <xf numFmtId="0" fontId="3" fillId="6" borderId="300" applyNumberFormat="0" applyProtection="0">
      <alignment horizontal="left" vertical="center" indent="1"/>
    </xf>
    <xf numFmtId="0" fontId="3" fillId="6" borderId="300" applyNumberFormat="0" applyProtection="0">
      <alignment horizontal="left" vertical="center" indent="1"/>
    </xf>
    <xf numFmtId="0" fontId="3" fillId="6" borderId="300" applyNumberFormat="0" applyProtection="0">
      <alignment horizontal="left" vertical="center" indent="1"/>
    </xf>
    <xf numFmtId="0" fontId="3" fillId="6" borderId="300" applyNumberFormat="0" applyProtection="0">
      <alignment horizontal="left" vertical="center" indent="1"/>
    </xf>
    <xf numFmtId="0" fontId="3" fillId="6" borderId="300" applyNumberFormat="0" applyProtection="0">
      <alignment horizontal="left" vertical="center" indent="1"/>
    </xf>
    <xf numFmtId="0" fontId="3" fillId="6" borderId="300" applyNumberFormat="0" applyProtection="0">
      <alignment horizontal="left" vertical="center" indent="1"/>
    </xf>
    <xf numFmtId="0" fontId="3" fillId="6" borderId="300" applyNumberFormat="0" applyProtection="0">
      <alignment horizontal="left" vertical="center" indent="1"/>
    </xf>
    <xf numFmtId="0" fontId="3" fillId="6" borderId="300" applyNumberFormat="0" applyProtection="0">
      <alignment horizontal="left" vertical="center" indent="1"/>
    </xf>
    <xf numFmtId="0" fontId="3" fillId="6" borderId="300" applyNumberFormat="0" applyProtection="0">
      <alignment horizontal="left" vertical="center" indent="1"/>
    </xf>
    <xf numFmtId="0" fontId="3" fillId="6" borderId="300" applyNumberFormat="0" applyProtection="0">
      <alignment horizontal="left" vertical="center" indent="1"/>
    </xf>
    <xf numFmtId="0" fontId="3" fillId="6" borderId="300" applyNumberFormat="0" applyProtection="0">
      <alignment horizontal="left" vertical="center" indent="1"/>
    </xf>
    <xf numFmtId="0" fontId="3" fillId="6" borderId="300" applyNumberFormat="0" applyProtection="0">
      <alignment horizontal="left" vertical="center" indent="1"/>
    </xf>
    <xf numFmtId="0" fontId="3" fillId="7" borderId="300" applyNumberFormat="0" applyProtection="0">
      <alignment horizontal="left" vertical="center" indent="1"/>
    </xf>
    <xf numFmtId="0" fontId="3" fillId="7" borderId="300" applyNumberFormat="0" applyProtection="0">
      <alignment horizontal="left" vertical="center" indent="1"/>
    </xf>
    <xf numFmtId="0" fontId="3" fillId="7" borderId="300" applyNumberFormat="0" applyProtection="0">
      <alignment horizontal="left" vertical="center" indent="1"/>
    </xf>
    <xf numFmtId="0" fontId="3" fillId="7" borderId="300" applyNumberFormat="0" applyProtection="0">
      <alignment horizontal="left" vertical="center" indent="1"/>
    </xf>
    <xf numFmtId="0" fontId="3" fillId="7" borderId="300" applyNumberFormat="0" applyProtection="0">
      <alignment horizontal="left" vertical="center" indent="1"/>
    </xf>
    <xf numFmtId="0" fontId="3" fillId="7" borderId="300" applyNumberFormat="0" applyProtection="0">
      <alignment horizontal="left" vertical="center" indent="1"/>
    </xf>
    <xf numFmtId="0" fontId="3" fillId="7" borderId="300" applyNumberFormat="0" applyProtection="0">
      <alignment horizontal="left" vertical="center" indent="1"/>
    </xf>
    <xf numFmtId="0" fontId="3" fillId="7" borderId="300" applyNumberFormat="0" applyProtection="0">
      <alignment horizontal="left" vertical="center" indent="1"/>
    </xf>
    <xf numFmtId="0" fontId="3" fillId="7" borderId="300" applyNumberFormat="0" applyProtection="0">
      <alignment horizontal="left" vertical="center" indent="1"/>
    </xf>
    <xf numFmtId="0" fontId="3" fillId="7" borderId="300" applyNumberFormat="0" applyProtection="0">
      <alignment horizontal="left" vertical="center" indent="1"/>
    </xf>
    <xf numFmtId="0" fontId="3" fillId="7" borderId="300" applyNumberFormat="0" applyProtection="0">
      <alignment horizontal="left" vertical="center" indent="1"/>
    </xf>
    <xf numFmtId="0" fontId="3" fillId="7" borderId="300" applyNumberFormat="0" applyProtection="0">
      <alignment horizontal="left" vertical="center" indent="1"/>
    </xf>
    <xf numFmtId="0" fontId="3" fillId="7" borderId="300" applyNumberFormat="0" applyProtection="0">
      <alignment horizontal="left" vertical="center" indent="1"/>
    </xf>
    <xf numFmtId="4" fontId="85" fillId="59" borderId="305" applyNumberFormat="0" applyProtection="0">
      <alignment vertical="center"/>
    </xf>
    <xf numFmtId="4" fontId="88" fillId="59" borderId="305" applyNumberFormat="0" applyProtection="0">
      <alignment vertical="center"/>
    </xf>
    <xf numFmtId="4" fontId="85" fillId="59" borderId="305" applyNumberFormat="0" applyProtection="0">
      <alignment horizontal="left" vertical="center" indent="1"/>
    </xf>
    <xf numFmtId="0" fontId="85" fillId="59" borderId="305" applyNumberFormat="0" applyProtection="0">
      <alignment horizontal="left" vertical="top" indent="1"/>
    </xf>
    <xf numFmtId="4" fontId="3" fillId="0" borderId="300" applyNumberFormat="0" applyProtection="0">
      <alignment horizontal="right" vertical="center"/>
    </xf>
    <xf numFmtId="4" fontId="3" fillId="0" borderId="300" applyNumberFormat="0" applyProtection="0">
      <alignment horizontal="right" vertical="center"/>
    </xf>
    <xf numFmtId="4" fontId="3" fillId="0" borderId="300" applyNumberFormat="0" applyProtection="0">
      <alignment horizontal="right" vertical="center"/>
    </xf>
    <xf numFmtId="4" fontId="3" fillId="0" borderId="300" applyNumberFormat="0" applyProtection="0">
      <alignment horizontal="right" vertical="center"/>
    </xf>
    <xf numFmtId="4" fontId="3" fillId="0" borderId="300" applyNumberFormat="0" applyProtection="0">
      <alignment horizontal="right" vertical="center"/>
    </xf>
    <xf numFmtId="4" fontId="3" fillId="0" borderId="300" applyNumberFormat="0" applyProtection="0">
      <alignment horizontal="right" vertical="center"/>
    </xf>
    <xf numFmtId="4" fontId="3" fillId="0" borderId="300" applyNumberFormat="0" applyProtection="0">
      <alignment horizontal="right" vertical="center"/>
    </xf>
    <xf numFmtId="4" fontId="3" fillId="0" borderId="300" applyNumberFormat="0" applyProtection="0">
      <alignment horizontal="right" vertical="center"/>
    </xf>
    <xf numFmtId="4" fontId="3" fillId="0" borderId="300" applyNumberFormat="0" applyProtection="0">
      <alignment horizontal="right" vertical="center"/>
    </xf>
    <xf numFmtId="4" fontId="3" fillId="0" borderId="300" applyNumberFormat="0" applyProtection="0">
      <alignment horizontal="right" vertical="center"/>
    </xf>
    <xf numFmtId="4" fontId="3" fillId="0" borderId="300" applyNumberFormat="0" applyProtection="0">
      <alignment horizontal="right" vertical="center"/>
    </xf>
    <xf numFmtId="4" fontId="3" fillId="0" borderId="300" applyNumberFormat="0" applyProtection="0">
      <alignment horizontal="right" vertical="center"/>
    </xf>
    <xf numFmtId="4" fontId="3" fillId="0" borderId="300" applyNumberFormat="0" applyProtection="0">
      <alignment horizontal="right" vertical="center"/>
    </xf>
    <xf numFmtId="4" fontId="3" fillId="0" borderId="300" applyNumberFormat="0" applyProtection="0">
      <alignment horizontal="right" vertical="center"/>
    </xf>
    <xf numFmtId="4" fontId="3" fillId="0" borderId="300" applyNumberFormat="0" applyProtection="0">
      <alignment horizontal="right" vertical="center"/>
    </xf>
    <xf numFmtId="4" fontId="3" fillId="0" borderId="300" applyNumberFormat="0" applyProtection="0">
      <alignment horizontal="right" vertical="center"/>
    </xf>
    <xf numFmtId="4" fontId="83" fillId="13" borderId="300" applyNumberFormat="0" applyProtection="0">
      <alignment horizontal="right" vertical="center"/>
    </xf>
    <xf numFmtId="4" fontId="83" fillId="13" borderId="300" applyNumberFormat="0" applyProtection="0">
      <alignment horizontal="right" vertical="center"/>
    </xf>
    <xf numFmtId="4" fontId="83" fillId="13" borderId="300" applyNumberFormat="0" applyProtection="0">
      <alignment horizontal="right" vertical="center"/>
    </xf>
    <xf numFmtId="4" fontId="83" fillId="13" borderId="300" applyNumberFormat="0" applyProtection="0">
      <alignment horizontal="right" vertical="center"/>
    </xf>
    <xf numFmtId="4" fontId="83" fillId="13" borderId="300" applyNumberFormat="0" applyProtection="0">
      <alignment horizontal="right" vertical="center"/>
    </xf>
    <xf numFmtId="4" fontId="83" fillId="13" borderId="300" applyNumberFormat="0" applyProtection="0">
      <alignment horizontal="right" vertical="center"/>
    </xf>
    <xf numFmtId="4" fontId="83" fillId="13" borderId="300" applyNumberFormat="0" applyProtection="0">
      <alignment horizontal="right" vertical="center"/>
    </xf>
    <xf numFmtId="4" fontId="83" fillId="13" borderId="300" applyNumberFormat="0" applyProtection="0">
      <alignment horizontal="right" vertical="center"/>
    </xf>
    <xf numFmtId="4" fontId="83" fillId="13" borderId="300" applyNumberFormat="0" applyProtection="0">
      <alignment horizontal="right" vertical="center"/>
    </xf>
    <xf numFmtId="4" fontId="83" fillId="13" borderId="300" applyNumberFormat="0" applyProtection="0">
      <alignment horizontal="right" vertical="center"/>
    </xf>
    <xf numFmtId="4" fontId="83" fillId="13" borderId="300" applyNumberFormat="0" applyProtection="0">
      <alignment horizontal="right" vertical="center"/>
    </xf>
    <xf numFmtId="4" fontId="88" fillId="7" borderId="305" applyNumberFormat="0" applyProtection="0">
      <alignment horizontal="right" vertical="center"/>
    </xf>
    <xf numFmtId="0" fontId="8" fillId="110" borderId="302" applyNumberFormat="0" applyProtection="0">
      <alignment horizontal="left" vertical="center" indent="1"/>
    </xf>
    <xf numFmtId="0" fontId="8" fillId="110" borderId="302" applyNumberFormat="0" applyProtection="0">
      <alignment horizontal="left" vertical="center" indent="1"/>
    </xf>
    <xf numFmtId="4" fontId="3" fillId="2" borderId="300" applyNumberFormat="0" applyProtection="0">
      <alignment horizontal="left" vertical="center" indent="1"/>
    </xf>
    <xf numFmtId="4" fontId="3" fillId="2" borderId="300" applyNumberFormat="0" applyProtection="0">
      <alignment horizontal="left" vertical="center" indent="1"/>
    </xf>
    <xf numFmtId="4" fontId="3" fillId="2" borderId="300" applyNumberFormat="0" applyProtection="0">
      <alignment horizontal="left" vertical="center" indent="1"/>
    </xf>
    <xf numFmtId="4" fontId="3" fillId="2" borderId="300" applyNumberFormat="0" applyProtection="0">
      <alignment horizontal="left" vertical="center" indent="1"/>
    </xf>
    <xf numFmtId="4" fontId="3" fillId="2" borderId="300" applyNumberFormat="0" applyProtection="0">
      <alignment horizontal="left" vertical="center" indent="1"/>
    </xf>
    <xf numFmtId="4" fontId="3" fillId="2" borderId="300" applyNumberFormat="0" applyProtection="0">
      <alignment horizontal="left" vertical="center" indent="1"/>
    </xf>
    <xf numFmtId="4" fontId="3" fillId="2" borderId="300" applyNumberFormat="0" applyProtection="0">
      <alignment horizontal="left" vertical="center" indent="1"/>
    </xf>
    <xf numFmtId="4" fontId="3" fillId="2" borderId="300" applyNumberFormat="0" applyProtection="0">
      <alignment horizontal="left" vertical="center" indent="1"/>
    </xf>
    <xf numFmtId="0" fontId="8" fillId="110" borderId="302" applyNumberFormat="0" applyProtection="0">
      <alignment horizontal="left" vertical="center" indent="1"/>
    </xf>
    <xf numFmtId="0" fontId="8" fillId="110" borderId="302" applyNumberFormat="0" applyProtection="0">
      <alignment horizontal="left" vertical="center" indent="1"/>
    </xf>
    <xf numFmtId="0" fontId="8" fillId="110" borderId="302" applyNumberFormat="0" applyProtection="0">
      <alignment horizontal="left" vertical="center" indent="1"/>
    </xf>
    <xf numFmtId="0" fontId="85" fillId="95" borderId="305" applyNumberFormat="0" applyProtection="0">
      <alignment horizontal="left" vertical="top" indent="1"/>
    </xf>
    <xf numFmtId="4" fontId="92" fillId="100" borderId="300" applyNumberFormat="0" applyProtection="0">
      <alignment horizontal="right" vertical="center"/>
    </xf>
    <xf numFmtId="4" fontId="92" fillId="100" borderId="300" applyNumberFormat="0" applyProtection="0">
      <alignment horizontal="right" vertical="center"/>
    </xf>
    <xf numFmtId="4" fontId="92" fillId="100" borderId="300" applyNumberFormat="0" applyProtection="0">
      <alignment horizontal="right" vertical="center"/>
    </xf>
    <xf numFmtId="4" fontId="92" fillId="100" borderId="300" applyNumberFormat="0" applyProtection="0">
      <alignment horizontal="right" vertical="center"/>
    </xf>
    <xf numFmtId="4" fontId="92" fillId="100" borderId="300" applyNumberFormat="0" applyProtection="0">
      <alignment horizontal="right" vertical="center"/>
    </xf>
    <xf numFmtId="4" fontId="92" fillId="100" borderId="300" applyNumberFormat="0" applyProtection="0">
      <alignment horizontal="right" vertical="center"/>
    </xf>
    <xf numFmtId="4" fontId="92" fillId="100" borderId="300" applyNumberFormat="0" applyProtection="0">
      <alignment horizontal="right" vertical="center"/>
    </xf>
    <xf numFmtId="4" fontId="92" fillId="100" borderId="300" applyNumberFormat="0" applyProtection="0">
      <alignment horizontal="right" vertical="center"/>
    </xf>
    <xf numFmtId="4" fontId="92" fillId="100" borderId="300" applyNumberFormat="0" applyProtection="0">
      <alignment horizontal="right" vertical="center"/>
    </xf>
    <xf numFmtId="4" fontId="92" fillId="100" borderId="300" applyNumberFormat="0" applyProtection="0">
      <alignment horizontal="right" vertical="center"/>
    </xf>
    <xf numFmtId="4" fontId="92" fillId="100" borderId="300" applyNumberFormat="0" applyProtection="0">
      <alignment horizontal="right" vertical="center"/>
    </xf>
    <xf numFmtId="4" fontId="91" fillId="7" borderId="305" applyNumberFormat="0" applyProtection="0">
      <alignment horizontal="right" vertical="center"/>
    </xf>
    <xf numFmtId="0" fontId="8" fillId="0" borderId="0"/>
    <xf numFmtId="0" fontId="8" fillId="0" borderId="0"/>
    <xf numFmtId="0" fontId="8" fillId="0" borderId="0"/>
    <xf numFmtId="4" fontId="3" fillId="55" borderId="320" applyNumberFormat="0" applyProtection="0">
      <alignment horizontal="right" vertical="center"/>
    </xf>
    <xf numFmtId="0" fontId="3" fillId="19" borderId="0"/>
    <xf numFmtId="4" fontId="3" fillId="55" borderId="320" applyNumberFormat="0" applyProtection="0">
      <alignment horizontal="right" vertical="center"/>
    </xf>
    <xf numFmtId="0" fontId="3" fillId="19" borderId="0"/>
    <xf numFmtId="0" fontId="8" fillId="0" borderId="0"/>
    <xf numFmtId="0" fontId="8" fillId="0" borderId="0"/>
    <xf numFmtId="0" fontId="8" fillId="0" borderId="0"/>
    <xf numFmtId="0" fontId="8" fillId="0" borderId="0"/>
    <xf numFmtId="0" fontId="3" fillId="19" borderId="0"/>
    <xf numFmtId="0" fontId="51" fillId="0" borderId="0" applyNumberFormat="0" applyFill="0" applyBorder="0">
      <alignment vertical="center"/>
    </xf>
    <xf numFmtId="0" fontId="3" fillId="19" borderId="0"/>
    <xf numFmtId="0" fontId="3" fillId="19" borderId="0"/>
    <xf numFmtId="0" fontId="3" fillId="19" borderId="0"/>
    <xf numFmtId="0" fontId="3" fillId="19" borderId="0"/>
    <xf numFmtId="0" fontId="3" fillId="19" borderId="0"/>
    <xf numFmtId="214" fontId="1" fillId="0" borderId="0" applyFont="0" applyFill="0" applyBorder="0" applyAlignment="0" applyProtection="0"/>
    <xf numFmtId="214" fontId="2" fillId="0" borderId="0" applyFont="0" applyFill="0" applyBorder="0" applyAlignment="0" applyProtection="0"/>
    <xf numFmtId="41" fontId="1" fillId="0" borderId="0" applyFont="0" applyFill="0" applyBorder="0" applyAlignment="0" applyProtection="0"/>
    <xf numFmtId="4" fontId="3" fillId="48" borderId="329" applyNumberFormat="0" applyProtection="0">
      <alignment horizontal="right" vertical="center"/>
    </xf>
    <xf numFmtId="4" fontId="3" fillId="95" borderId="316" applyNumberFormat="0" applyProtection="0">
      <alignment horizontal="left" vertical="center" indent="1"/>
    </xf>
    <xf numFmtId="4" fontId="3" fillId="95" borderId="316" applyNumberFormat="0" applyProtection="0">
      <alignment horizontal="left" vertical="center" indent="1"/>
    </xf>
    <xf numFmtId="4" fontId="3" fillId="95" borderId="316" applyNumberFormat="0" applyProtection="0">
      <alignment horizontal="left" vertical="center" indent="1"/>
    </xf>
    <xf numFmtId="4" fontId="3" fillId="48" borderId="329" applyNumberFormat="0" applyProtection="0">
      <alignment horizontal="right" vertical="center"/>
    </xf>
    <xf numFmtId="4" fontId="3" fillId="95" borderId="316" applyNumberFormat="0" applyProtection="0">
      <alignment horizontal="left" vertical="center" indent="1"/>
    </xf>
    <xf numFmtId="4" fontId="3" fillId="95" borderId="316" applyNumberFormat="0" applyProtection="0">
      <alignment horizontal="left" vertical="center" indent="1"/>
    </xf>
    <xf numFmtId="4" fontId="3" fillId="95" borderId="316" applyNumberFormat="0" applyProtection="0">
      <alignment horizontal="left" vertical="center" indent="1"/>
    </xf>
    <xf numFmtId="4" fontId="3" fillId="95" borderId="316" applyNumberFormat="0" applyProtection="0">
      <alignment horizontal="left" vertical="center" indent="1"/>
    </xf>
    <xf numFmtId="4" fontId="3" fillId="95" borderId="316" applyNumberFormat="0" applyProtection="0">
      <alignment horizontal="left" vertical="center" indent="1"/>
    </xf>
    <xf numFmtId="4" fontId="3" fillId="95" borderId="316" applyNumberFormat="0" applyProtection="0">
      <alignment horizontal="left" vertical="center" indent="1"/>
    </xf>
    <xf numFmtId="4" fontId="3" fillId="95" borderId="316" applyNumberFormat="0" applyProtection="0">
      <alignment horizontal="left" vertical="center" indent="1"/>
    </xf>
    <xf numFmtId="4" fontId="3" fillId="95" borderId="316" applyNumberFormat="0" applyProtection="0">
      <alignment horizontal="left" vertical="center" indent="1"/>
    </xf>
    <xf numFmtId="0" fontId="8" fillId="99" borderId="315" applyNumberFormat="0" applyProtection="0">
      <alignment horizontal="left" vertical="center" indent="1"/>
    </xf>
    <xf numFmtId="0" fontId="3" fillId="4" borderId="310" applyNumberFormat="0" applyProtection="0">
      <alignment horizontal="left" vertical="center" indent="1"/>
    </xf>
    <xf numFmtId="0" fontId="3" fillId="4" borderId="310" applyNumberFormat="0" applyProtection="0">
      <alignment horizontal="left" vertical="center" indent="1"/>
    </xf>
    <xf numFmtId="0" fontId="3" fillId="4" borderId="310" applyNumberFormat="0" applyProtection="0">
      <alignment horizontal="left" vertical="center" indent="1"/>
    </xf>
    <xf numFmtId="0" fontId="3" fillId="4" borderId="310" applyNumberFormat="0" applyProtection="0">
      <alignment horizontal="left" vertical="center" indent="1"/>
    </xf>
    <xf numFmtId="0" fontId="8" fillId="99" borderId="315" applyNumberFormat="0" applyProtection="0">
      <alignment horizontal="left" vertical="center" indent="1"/>
    </xf>
    <xf numFmtId="0" fontId="3" fillId="4" borderId="310" applyNumberFormat="0" applyProtection="0">
      <alignment horizontal="left" vertical="center" indent="1"/>
    </xf>
    <xf numFmtId="0" fontId="3" fillId="4" borderId="310" applyNumberFormat="0" applyProtection="0">
      <alignment horizontal="left" vertical="center" indent="1"/>
    </xf>
    <xf numFmtId="0" fontId="3" fillId="4" borderId="310" applyNumberFormat="0" applyProtection="0">
      <alignment horizontal="left" vertical="center" indent="1"/>
    </xf>
    <xf numFmtId="0" fontId="3" fillId="4" borderId="310" applyNumberFormat="0" applyProtection="0">
      <alignment horizontal="left" vertical="center" indent="1"/>
    </xf>
    <xf numFmtId="0" fontId="3" fillId="4" borderId="310" applyNumberFormat="0" applyProtection="0">
      <alignment horizontal="left" vertical="center" indent="1"/>
    </xf>
    <xf numFmtId="0" fontId="3" fillId="4" borderId="310" applyNumberFormat="0" applyProtection="0">
      <alignment horizontal="left" vertical="center" indent="1"/>
    </xf>
    <xf numFmtId="0" fontId="3" fillId="4" borderId="310" applyNumberFormat="0" applyProtection="0">
      <alignment horizontal="left" vertical="center" indent="1"/>
    </xf>
    <xf numFmtId="0" fontId="3" fillId="4" borderId="310" applyNumberFormat="0" applyProtection="0">
      <alignment horizontal="left" vertical="center" indent="1"/>
    </xf>
    <xf numFmtId="0" fontId="8" fillId="99" borderId="315" applyNumberFormat="0" applyProtection="0">
      <alignment horizontal="left" vertical="top" indent="1"/>
    </xf>
    <xf numFmtId="0" fontId="3" fillId="99" borderId="315" applyNumberFormat="0" applyProtection="0">
      <alignment horizontal="left" vertical="top" indent="1"/>
    </xf>
    <xf numFmtId="0" fontId="3" fillId="99" borderId="315" applyNumberFormat="0" applyProtection="0">
      <alignment horizontal="left" vertical="top" indent="1"/>
    </xf>
    <xf numFmtId="0" fontId="3" fillId="99" borderId="315" applyNumberFormat="0" applyProtection="0">
      <alignment horizontal="left" vertical="top" indent="1"/>
    </xf>
    <xf numFmtId="0" fontId="8" fillId="99" borderId="315" applyNumberFormat="0" applyProtection="0">
      <alignment horizontal="left" vertical="top" indent="1"/>
    </xf>
    <xf numFmtId="0" fontId="3" fillId="99" borderId="315" applyNumberFormat="0" applyProtection="0">
      <alignment horizontal="left" vertical="top" indent="1"/>
    </xf>
    <xf numFmtId="0" fontId="3" fillId="99" borderId="315" applyNumberFormat="0" applyProtection="0">
      <alignment horizontal="left" vertical="top" indent="1"/>
    </xf>
    <xf numFmtId="0" fontId="3" fillId="99" borderId="315" applyNumberFormat="0" applyProtection="0">
      <alignment horizontal="left" vertical="top" indent="1"/>
    </xf>
    <xf numFmtId="0" fontId="3" fillId="99" borderId="315" applyNumberFormat="0" applyProtection="0">
      <alignment horizontal="left" vertical="top" indent="1"/>
    </xf>
    <xf numFmtId="0" fontId="3" fillId="99" borderId="315" applyNumberFormat="0" applyProtection="0">
      <alignment horizontal="left" vertical="top" indent="1"/>
    </xf>
    <xf numFmtId="0" fontId="3" fillId="99" borderId="315" applyNumberFormat="0" applyProtection="0">
      <alignment horizontal="left" vertical="top" indent="1"/>
    </xf>
    <xf numFmtId="0" fontId="3" fillId="99" borderId="315" applyNumberFormat="0" applyProtection="0">
      <alignment horizontal="left" vertical="top" indent="1"/>
    </xf>
    <xf numFmtId="0" fontId="3" fillId="99" borderId="315" applyNumberFormat="0" applyProtection="0">
      <alignment horizontal="left" vertical="top" indent="1"/>
    </xf>
    <xf numFmtId="0" fontId="3" fillId="99" borderId="315" applyNumberFormat="0" applyProtection="0">
      <alignment horizontal="left" vertical="top" indent="1"/>
    </xf>
    <xf numFmtId="0" fontId="3" fillId="99" borderId="315" applyNumberFormat="0" applyProtection="0">
      <alignment horizontal="left" vertical="top" indent="1"/>
    </xf>
    <xf numFmtId="0" fontId="3" fillId="99" borderId="315" applyNumberFormat="0" applyProtection="0">
      <alignment horizontal="left" vertical="top" indent="1"/>
    </xf>
    <xf numFmtId="0" fontId="3" fillId="99" borderId="315" applyNumberFormat="0" applyProtection="0">
      <alignment horizontal="left" vertical="top" indent="1"/>
    </xf>
    <xf numFmtId="0" fontId="3" fillId="99" borderId="315" applyNumberFormat="0" applyProtection="0">
      <alignment horizontal="left" vertical="top" indent="1"/>
    </xf>
    <xf numFmtId="0" fontId="3" fillId="99" borderId="315" applyNumberFormat="0" applyProtection="0">
      <alignment horizontal="left" vertical="top" indent="1"/>
    </xf>
    <xf numFmtId="0" fontId="3" fillId="99" borderId="315" applyNumberFormat="0" applyProtection="0">
      <alignment horizontal="left" vertical="top" indent="1"/>
    </xf>
    <xf numFmtId="0" fontId="3" fillId="99" borderId="315" applyNumberFormat="0" applyProtection="0">
      <alignment horizontal="left" vertical="top" indent="1"/>
    </xf>
    <xf numFmtId="0" fontId="3" fillId="99" borderId="315" applyNumberFormat="0" applyProtection="0">
      <alignment horizontal="left" vertical="top" indent="1"/>
    </xf>
    <xf numFmtId="0" fontId="3" fillId="99" borderId="315" applyNumberFormat="0" applyProtection="0">
      <alignment horizontal="left" vertical="top" indent="1"/>
    </xf>
    <xf numFmtId="0" fontId="3" fillId="99" borderId="315" applyNumberFormat="0" applyProtection="0">
      <alignment horizontal="left" vertical="top" indent="1"/>
    </xf>
    <xf numFmtId="0" fontId="3" fillId="99" borderId="315" applyNumberFormat="0" applyProtection="0">
      <alignment horizontal="left" vertical="top" indent="1"/>
    </xf>
    <xf numFmtId="0" fontId="3" fillId="99" borderId="315" applyNumberFormat="0" applyProtection="0">
      <alignment horizontal="left" vertical="top" indent="1"/>
    </xf>
    <xf numFmtId="0" fontId="3" fillId="99" borderId="315" applyNumberFormat="0" applyProtection="0">
      <alignment horizontal="left" vertical="top" indent="1"/>
    </xf>
    <xf numFmtId="0" fontId="3" fillId="99" borderId="315" applyNumberFormat="0" applyProtection="0">
      <alignment horizontal="left" vertical="top" indent="1"/>
    </xf>
    <xf numFmtId="0" fontId="3" fillId="99" borderId="315" applyNumberFormat="0" applyProtection="0">
      <alignment horizontal="left" vertical="top" indent="1"/>
    </xf>
    <xf numFmtId="0" fontId="3" fillId="99" borderId="315" applyNumberFormat="0" applyProtection="0">
      <alignment horizontal="left" vertical="top" indent="1"/>
    </xf>
    <xf numFmtId="0" fontId="3" fillId="99" borderId="315" applyNumberFormat="0" applyProtection="0">
      <alignment horizontal="left" vertical="top" indent="1"/>
    </xf>
    <xf numFmtId="0" fontId="3" fillId="99" borderId="315" applyNumberFormat="0" applyProtection="0">
      <alignment horizontal="left" vertical="top" indent="1"/>
    </xf>
    <xf numFmtId="0" fontId="3" fillId="99" borderId="315" applyNumberFormat="0" applyProtection="0">
      <alignment horizontal="left" vertical="top" indent="1"/>
    </xf>
    <xf numFmtId="0" fontId="3" fillId="99" borderId="315" applyNumberFormat="0" applyProtection="0">
      <alignment horizontal="left" vertical="top" indent="1"/>
    </xf>
    <xf numFmtId="0" fontId="3" fillId="99" borderId="315" applyNumberFormat="0" applyProtection="0">
      <alignment horizontal="left" vertical="top" indent="1"/>
    </xf>
    <xf numFmtId="0" fontId="3" fillId="99" borderId="315" applyNumberFormat="0" applyProtection="0">
      <alignment horizontal="left" vertical="top" indent="1"/>
    </xf>
    <xf numFmtId="0" fontId="8" fillId="95" borderId="315" applyNumberFormat="0" applyProtection="0">
      <alignment horizontal="left" vertical="center" indent="1"/>
    </xf>
    <xf numFmtId="0" fontId="3" fillId="5" borderId="310" applyNumberFormat="0" applyProtection="0">
      <alignment horizontal="left" vertical="center" indent="1"/>
    </xf>
    <xf numFmtId="0" fontId="3" fillId="5" borderId="310" applyNumberFormat="0" applyProtection="0">
      <alignment horizontal="left" vertical="center" indent="1"/>
    </xf>
    <xf numFmtId="0" fontId="3" fillId="5" borderId="310" applyNumberFormat="0" applyProtection="0">
      <alignment horizontal="left" vertical="center" indent="1"/>
    </xf>
    <xf numFmtId="0" fontId="3" fillId="5" borderId="310" applyNumberFormat="0" applyProtection="0">
      <alignment horizontal="left" vertical="center" indent="1"/>
    </xf>
    <xf numFmtId="0" fontId="8" fillId="95" borderId="315" applyNumberFormat="0" applyProtection="0">
      <alignment horizontal="left" vertical="center" indent="1"/>
    </xf>
    <xf numFmtId="0" fontId="3" fillId="5" borderId="310" applyNumberFormat="0" applyProtection="0">
      <alignment horizontal="left" vertical="center" indent="1"/>
    </xf>
    <xf numFmtId="0" fontId="3" fillId="5" borderId="310" applyNumberFormat="0" applyProtection="0">
      <alignment horizontal="left" vertical="center" indent="1"/>
    </xf>
    <xf numFmtId="0" fontId="3" fillId="5" borderId="310" applyNumberFormat="0" applyProtection="0">
      <alignment horizontal="left" vertical="center" indent="1"/>
    </xf>
    <xf numFmtId="0" fontId="3" fillId="5" borderId="310" applyNumberFormat="0" applyProtection="0">
      <alignment horizontal="left" vertical="center" indent="1"/>
    </xf>
    <xf numFmtId="0" fontId="3" fillId="5" borderId="310" applyNumberFormat="0" applyProtection="0">
      <alignment horizontal="left" vertical="center" indent="1"/>
    </xf>
    <xf numFmtId="0" fontId="3" fillId="5" borderId="310" applyNumberFormat="0" applyProtection="0">
      <alignment horizontal="left" vertical="center" indent="1"/>
    </xf>
    <xf numFmtId="0" fontId="3" fillId="5" borderId="310" applyNumberFormat="0" applyProtection="0">
      <alignment horizontal="left" vertical="center" indent="1"/>
    </xf>
    <xf numFmtId="0" fontId="3" fillId="5" borderId="310" applyNumberFormat="0" applyProtection="0">
      <alignment horizontal="left" vertical="center" indent="1"/>
    </xf>
    <xf numFmtId="0" fontId="8" fillId="95" borderId="315" applyNumberFormat="0" applyProtection="0">
      <alignment horizontal="left" vertical="top" indent="1"/>
    </xf>
    <xf numFmtId="0" fontId="3" fillId="95" borderId="315" applyNumberFormat="0" applyProtection="0">
      <alignment horizontal="left" vertical="top" indent="1"/>
    </xf>
    <xf numFmtId="0" fontId="3" fillId="95" borderId="315" applyNumberFormat="0" applyProtection="0">
      <alignment horizontal="left" vertical="top" indent="1"/>
    </xf>
    <xf numFmtId="0" fontId="3" fillId="95" borderId="315" applyNumberFormat="0" applyProtection="0">
      <alignment horizontal="left" vertical="top" indent="1"/>
    </xf>
    <xf numFmtId="0" fontId="8" fillId="95" borderId="315" applyNumberFormat="0" applyProtection="0">
      <alignment horizontal="left" vertical="top" indent="1"/>
    </xf>
    <xf numFmtId="0" fontId="3" fillId="95" borderId="315" applyNumberFormat="0" applyProtection="0">
      <alignment horizontal="left" vertical="top" indent="1"/>
    </xf>
    <xf numFmtId="0" fontId="3" fillId="95" borderId="315" applyNumberFormat="0" applyProtection="0">
      <alignment horizontal="left" vertical="top" indent="1"/>
    </xf>
    <xf numFmtId="0" fontId="3" fillId="95" borderId="315" applyNumberFormat="0" applyProtection="0">
      <alignment horizontal="left" vertical="top" indent="1"/>
    </xf>
    <xf numFmtId="0" fontId="3" fillId="95" borderId="315" applyNumberFormat="0" applyProtection="0">
      <alignment horizontal="left" vertical="top" indent="1"/>
    </xf>
    <xf numFmtId="0" fontId="3" fillId="95" borderId="315" applyNumberFormat="0" applyProtection="0">
      <alignment horizontal="left" vertical="top" indent="1"/>
    </xf>
    <xf numFmtId="0" fontId="3" fillId="95" borderId="315" applyNumberFormat="0" applyProtection="0">
      <alignment horizontal="left" vertical="top" indent="1"/>
    </xf>
    <xf numFmtId="0" fontId="3" fillId="95" borderId="315" applyNumberFormat="0" applyProtection="0">
      <alignment horizontal="left" vertical="top" indent="1"/>
    </xf>
    <xf numFmtId="0" fontId="3" fillId="95" borderId="315" applyNumberFormat="0" applyProtection="0">
      <alignment horizontal="left" vertical="top" indent="1"/>
    </xf>
    <xf numFmtId="0" fontId="3" fillId="95" borderId="315" applyNumberFormat="0" applyProtection="0">
      <alignment horizontal="left" vertical="top" indent="1"/>
    </xf>
    <xf numFmtId="0" fontId="3" fillId="95" borderId="315" applyNumberFormat="0" applyProtection="0">
      <alignment horizontal="left" vertical="top" indent="1"/>
    </xf>
    <xf numFmtId="0" fontId="3" fillId="95" borderId="315" applyNumberFormat="0" applyProtection="0">
      <alignment horizontal="left" vertical="top" indent="1"/>
    </xf>
    <xf numFmtId="0" fontId="3" fillId="95" borderId="315" applyNumberFormat="0" applyProtection="0">
      <alignment horizontal="left" vertical="top" indent="1"/>
    </xf>
    <xf numFmtId="0" fontId="3" fillId="95" borderId="315" applyNumberFormat="0" applyProtection="0">
      <alignment horizontal="left" vertical="top" indent="1"/>
    </xf>
    <xf numFmtId="0" fontId="3" fillId="95" borderId="315" applyNumberFormat="0" applyProtection="0">
      <alignment horizontal="left" vertical="top" indent="1"/>
    </xf>
    <xf numFmtId="0" fontId="3" fillId="95" borderId="315" applyNumberFormat="0" applyProtection="0">
      <alignment horizontal="left" vertical="top" indent="1"/>
    </xf>
    <xf numFmtId="0" fontId="3" fillId="95" borderId="315" applyNumberFormat="0" applyProtection="0">
      <alignment horizontal="left" vertical="top" indent="1"/>
    </xf>
    <xf numFmtId="0" fontId="3" fillId="95" borderId="315" applyNumberFormat="0" applyProtection="0">
      <alignment horizontal="left" vertical="top" indent="1"/>
    </xf>
    <xf numFmtId="0" fontId="3" fillId="95" borderId="315" applyNumberFormat="0" applyProtection="0">
      <alignment horizontal="left" vertical="top" indent="1"/>
    </xf>
    <xf numFmtId="0" fontId="3" fillId="95" borderId="315" applyNumberFormat="0" applyProtection="0">
      <alignment horizontal="left" vertical="top" indent="1"/>
    </xf>
    <xf numFmtId="0" fontId="3" fillId="95" borderId="315" applyNumberFormat="0" applyProtection="0">
      <alignment horizontal="left" vertical="top" indent="1"/>
    </xf>
    <xf numFmtId="0" fontId="3" fillId="95" borderId="315" applyNumberFormat="0" applyProtection="0">
      <alignment horizontal="left" vertical="top" indent="1"/>
    </xf>
    <xf numFmtId="0" fontId="3" fillId="95" borderId="315" applyNumberFormat="0" applyProtection="0">
      <alignment horizontal="left" vertical="top" indent="1"/>
    </xf>
    <xf numFmtId="0" fontId="3" fillId="95" borderId="315" applyNumberFormat="0" applyProtection="0">
      <alignment horizontal="left" vertical="top" indent="1"/>
    </xf>
    <xf numFmtId="0" fontId="3" fillId="95" borderId="315" applyNumberFormat="0" applyProtection="0">
      <alignment horizontal="left" vertical="top" indent="1"/>
    </xf>
    <xf numFmtId="0" fontId="3" fillId="95" borderId="315" applyNumberFormat="0" applyProtection="0">
      <alignment horizontal="left" vertical="top" indent="1"/>
    </xf>
    <xf numFmtId="0" fontId="3" fillId="95" borderId="315" applyNumberFormat="0" applyProtection="0">
      <alignment horizontal="left" vertical="top" indent="1"/>
    </xf>
    <xf numFmtId="0" fontId="3" fillId="95" borderId="315" applyNumberFormat="0" applyProtection="0">
      <alignment horizontal="left" vertical="top" indent="1"/>
    </xf>
    <xf numFmtId="0" fontId="3" fillId="95" borderId="315" applyNumberFormat="0" applyProtection="0">
      <alignment horizontal="left" vertical="top" indent="1"/>
    </xf>
    <xf numFmtId="0" fontId="3" fillId="95" borderId="315" applyNumberFormat="0" applyProtection="0">
      <alignment horizontal="left" vertical="top" indent="1"/>
    </xf>
    <xf numFmtId="0" fontId="3" fillId="95" borderId="315" applyNumberFormat="0" applyProtection="0">
      <alignment horizontal="left" vertical="top" indent="1"/>
    </xf>
    <xf numFmtId="0" fontId="3" fillId="95" borderId="315" applyNumberFormat="0" applyProtection="0">
      <alignment horizontal="left" vertical="top" indent="1"/>
    </xf>
    <xf numFmtId="0" fontId="8" fillId="6" borderId="315" applyNumberFormat="0" applyProtection="0">
      <alignment horizontal="left" vertical="center" indent="1"/>
    </xf>
    <xf numFmtId="0" fontId="3" fillId="6" borderId="310" applyNumberFormat="0" applyProtection="0">
      <alignment horizontal="left" vertical="center" indent="1"/>
    </xf>
    <xf numFmtId="0" fontId="3" fillId="6" borderId="310" applyNumberFormat="0" applyProtection="0">
      <alignment horizontal="left" vertical="center" indent="1"/>
    </xf>
    <xf numFmtId="0" fontId="3" fillId="6" borderId="310" applyNumberFormat="0" applyProtection="0">
      <alignment horizontal="left" vertical="center" indent="1"/>
    </xf>
    <xf numFmtId="0" fontId="3" fillId="6" borderId="310" applyNumberFormat="0" applyProtection="0">
      <alignment horizontal="left" vertical="center" indent="1"/>
    </xf>
    <xf numFmtId="0" fontId="8" fillId="6" borderId="315" applyNumberFormat="0" applyProtection="0">
      <alignment horizontal="left" vertical="center" indent="1"/>
    </xf>
    <xf numFmtId="0" fontId="3" fillId="6" borderId="310" applyNumberFormat="0" applyProtection="0">
      <alignment horizontal="left" vertical="center" indent="1"/>
    </xf>
    <xf numFmtId="0" fontId="3" fillId="6" borderId="310" applyNumberFormat="0" applyProtection="0">
      <alignment horizontal="left" vertical="center" indent="1"/>
    </xf>
    <xf numFmtId="0" fontId="3" fillId="6" borderId="310" applyNumberFormat="0" applyProtection="0">
      <alignment horizontal="left" vertical="center" indent="1"/>
    </xf>
    <xf numFmtId="0" fontId="3" fillId="6" borderId="310" applyNumberFormat="0" applyProtection="0">
      <alignment horizontal="left" vertical="center" indent="1"/>
    </xf>
    <xf numFmtId="0" fontId="3" fillId="6" borderId="310" applyNumberFormat="0" applyProtection="0">
      <alignment horizontal="left" vertical="center" indent="1"/>
    </xf>
    <xf numFmtId="0" fontId="3" fillId="6" borderId="310" applyNumberFormat="0" applyProtection="0">
      <alignment horizontal="left" vertical="center" indent="1"/>
    </xf>
    <xf numFmtId="0" fontId="3" fillId="6" borderId="310" applyNumberFormat="0" applyProtection="0">
      <alignment horizontal="left" vertical="center" indent="1"/>
    </xf>
    <xf numFmtId="0" fontId="3" fillId="6" borderId="310" applyNumberFormat="0" applyProtection="0">
      <alignment horizontal="left" vertical="center" indent="1"/>
    </xf>
    <xf numFmtId="0" fontId="8" fillId="6" borderId="315" applyNumberFormat="0" applyProtection="0">
      <alignment horizontal="left" vertical="top" indent="1"/>
    </xf>
    <xf numFmtId="0" fontId="3" fillId="6" borderId="315" applyNumberFormat="0" applyProtection="0">
      <alignment horizontal="left" vertical="top" indent="1"/>
    </xf>
    <xf numFmtId="0" fontId="3" fillId="6" borderId="315" applyNumberFormat="0" applyProtection="0">
      <alignment horizontal="left" vertical="top" indent="1"/>
    </xf>
    <xf numFmtId="0" fontId="3" fillId="6" borderId="315" applyNumberFormat="0" applyProtection="0">
      <alignment horizontal="left" vertical="top" indent="1"/>
    </xf>
    <xf numFmtId="0" fontId="8" fillId="6" borderId="315" applyNumberFormat="0" applyProtection="0">
      <alignment horizontal="left" vertical="top" indent="1"/>
    </xf>
    <xf numFmtId="0" fontId="3" fillId="6" borderId="315" applyNumberFormat="0" applyProtection="0">
      <alignment horizontal="left" vertical="top" indent="1"/>
    </xf>
    <xf numFmtId="0" fontId="3" fillId="6" borderId="315" applyNumberFormat="0" applyProtection="0">
      <alignment horizontal="left" vertical="top" indent="1"/>
    </xf>
    <xf numFmtId="0" fontId="3" fillId="6" borderId="315" applyNumberFormat="0" applyProtection="0">
      <alignment horizontal="left" vertical="top" indent="1"/>
    </xf>
    <xf numFmtId="0" fontId="3" fillId="6" borderId="315" applyNumberFormat="0" applyProtection="0">
      <alignment horizontal="left" vertical="top" indent="1"/>
    </xf>
    <xf numFmtId="0" fontId="3" fillId="6" borderId="315" applyNumberFormat="0" applyProtection="0">
      <alignment horizontal="left" vertical="top" indent="1"/>
    </xf>
    <xf numFmtId="0" fontId="3" fillId="6" borderId="315" applyNumberFormat="0" applyProtection="0">
      <alignment horizontal="left" vertical="top" indent="1"/>
    </xf>
    <xf numFmtId="0" fontId="3" fillId="6" borderId="315" applyNumberFormat="0" applyProtection="0">
      <alignment horizontal="left" vertical="top" indent="1"/>
    </xf>
    <xf numFmtId="0" fontId="3" fillId="6" borderId="315" applyNumberFormat="0" applyProtection="0">
      <alignment horizontal="left" vertical="top" indent="1"/>
    </xf>
    <xf numFmtId="0" fontId="3" fillId="6" borderId="315" applyNumberFormat="0" applyProtection="0">
      <alignment horizontal="left" vertical="top" indent="1"/>
    </xf>
    <xf numFmtId="0" fontId="3" fillId="6" borderId="315" applyNumberFormat="0" applyProtection="0">
      <alignment horizontal="left" vertical="top" indent="1"/>
    </xf>
    <xf numFmtId="0" fontId="3" fillId="6" borderId="315" applyNumberFormat="0" applyProtection="0">
      <alignment horizontal="left" vertical="top" indent="1"/>
    </xf>
    <xf numFmtId="0" fontId="3" fillId="6" borderId="315" applyNumberFormat="0" applyProtection="0">
      <alignment horizontal="left" vertical="top" indent="1"/>
    </xf>
    <xf numFmtId="0" fontId="3" fillId="6" borderId="315" applyNumberFormat="0" applyProtection="0">
      <alignment horizontal="left" vertical="top" indent="1"/>
    </xf>
    <xf numFmtId="0" fontId="3" fillId="6" borderId="315" applyNumberFormat="0" applyProtection="0">
      <alignment horizontal="left" vertical="top" indent="1"/>
    </xf>
    <xf numFmtId="0" fontId="3" fillId="6" borderId="315" applyNumberFormat="0" applyProtection="0">
      <alignment horizontal="left" vertical="top" indent="1"/>
    </xf>
    <xf numFmtId="0" fontId="3" fillId="6" borderId="315" applyNumberFormat="0" applyProtection="0">
      <alignment horizontal="left" vertical="top" indent="1"/>
    </xf>
    <xf numFmtId="0" fontId="3" fillId="6" borderId="315" applyNumberFormat="0" applyProtection="0">
      <alignment horizontal="left" vertical="top" indent="1"/>
    </xf>
    <xf numFmtId="0" fontId="3" fillId="6" borderId="315" applyNumberFormat="0" applyProtection="0">
      <alignment horizontal="left" vertical="top" indent="1"/>
    </xf>
    <xf numFmtId="0" fontId="3" fillId="6" borderId="315" applyNumberFormat="0" applyProtection="0">
      <alignment horizontal="left" vertical="top" indent="1"/>
    </xf>
    <xf numFmtId="0" fontId="3" fillId="6" borderId="315" applyNumberFormat="0" applyProtection="0">
      <alignment horizontal="left" vertical="top" indent="1"/>
    </xf>
    <xf numFmtId="0" fontId="3" fillId="6" borderId="315" applyNumberFormat="0" applyProtection="0">
      <alignment horizontal="left" vertical="top" indent="1"/>
    </xf>
    <xf numFmtId="0" fontId="3" fillId="6" borderId="315" applyNumberFormat="0" applyProtection="0">
      <alignment horizontal="left" vertical="top" indent="1"/>
    </xf>
    <xf numFmtId="0" fontId="3" fillId="6" borderId="315" applyNumberFormat="0" applyProtection="0">
      <alignment horizontal="left" vertical="top" indent="1"/>
    </xf>
    <xf numFmtId="0" fontId="3" fillId="6" borderId="315" applyNumberFormat="0" applyProtection="0">
      <alignment horizontal="left" vertical="top" indent="1"/>
    </xf>
    <xf numFmtId="0" fontId="3" fillId="6" borderId="315" applyNumberFormat="0" applyProtection="0">
      <alignment horizontal="left" vertical="top" indent="1"/>
    </xf>
    <xf numFmtId="0" fontId="3" fillId="6" borderId="315" applyNumberFormat="0" applyProtection="0">
      <alignment horizontal="left" vertical="top" indent="1"/>
    </xf>
    <xf numFmtId="0" fontId="3" fillId="6" borderId="315" applyNumberFormat="0" applyProtection="0">
      <alignment horizontal="left" vertical="top" indent="1"/>
    </xf>
    <xf numFmtId="0" fontId="3" fillId="6" borderId="315" applyNumberFormat="0" applyProtection="0">
      <alignment horizontal="left" vertical="top" indent="1"/>
    </xf>
    <xf numFmtId="0" fontId="3" fillId="6" borderId="315" applyNumberFormat="0" applyProtection="0">
      <alignment horizontal="left" vertical="top" indent="1"/>
    </xf>
    <xf numFmtId="0" fontId="3" fillId="6" borderId="315" applyNumberFormat="0" applyProtection="0">
      <alignment horizontal="left" vertical="top" indent="1"/>
    </xf>
    <xf numFmtId="0" fontId="3" fillId="6" borderId="315" applyNumberFormat="0" applyProtection="0">
      <alignment horizontal="left" vertical="top" indent="1"/>
    </xf>
    <xf numFmtId="0" fontId="8" fillId="7" borderId="315" applyNumberFormat="0" applyProtection="0">
      <alignment horizontal="left" vertical="center" indent="1"/>
    </xf>
    <xf numFmtId="0" fontId="3" fillId="7" borderId="310" applyNumberFormat="0" applyProtection="0">
      <alignment horizontal="left" vertical="center" indent="1"/>
    </xf>
    <xf numFmtId="0" fontId="3" fillId="7" borderId="310" applyNumberFormat="0" applyProtection="0">
      <alignment horizontal="left" vertical="center" indent="1"/>
    </xf>
    <xf numFmtId="0" fontId="3" fillId="7" borderId="310" applyNumberFormat="0" applyProtection="0">
      <alignment horizontal="left" vertical="center" indent="1"/>
    </xf>
    <xf numFmtId="0" fontId="3" fillId="7" borderId="310" applyNumberFormat="0" applyProtection="0">
      <alignment horizontal="left" vertical="center" indent="1"/>
    </xf>
    <xf numFmtId="0" fontId="84" fillId="58" borderId="334" applyNumberFormat="0" applyProtection="0">
      <alignment horizontal="left" vertical="top" indent="1"/>
    </xf>
    <xf numFmtId="0" fontId="8" fillId="7" borderId="315" applyNumberFormat="0" applyProtection="0">
      <alignment horizontal="left" vertical="center" indent="1"/>
    </xf>
    <xf numFmtId="0" fontId="3" fillId="7" borderId="310" applyNumberFormat="0" applyProtection="0">
      <alignment horizontal="left" vertical="center" indent="1"/>
    </xf>
    <xf numFmtId="0" fontId="3" fillId="7" borderId="310" applyNumberFormat="0" applyProtection="0">
      <alignment horizontal="left" vertical="center" indent="1"/>
    </xf>
    <xf numFmtId="0" fontId="3" fillId="7" borderId="310" applyNumberFormat="0" applyProtection="0">
      <alignment horizontal="left" vertical="center" indent="1"/>
    </xf>
    <xf numFmtId="0" fontId="3" fillId="7" borderId="310" applyNumberFormat="0" applyProtection="0">
      <alignment horizontal="left" vertical="center" indent="1"/>
    </xf>
    <xf numFmtId="0" fontId="3" fillId="7" borderId="310" applyNumberFormat="0" applyProtection="0">
      <alignment horizontal="left" vertical="center" indent="1"/>
    </xf>
    <xf numFmtId="0" fontId="3" fillId="7" borderId="310" applyNumberFormat="0" applyProtection="0">
      <alignment horizontal="left" vertical="center" indent="1"/>
    </xf>
    <xf numFmtId="0" fontId="3" fillId="7" borderId="310" applyNumberFormat="0" applyProtection="0">
      <alignment horizontal="left" vertical="center" indent="1"/>
    </xf>
    <xf numFmtId="0" fontId="3" fillId="7" borderId="310" applyNumberFormat="0" applyProtection="0">
      <alignment horizontal="left" vertical="center" indent="1"/>
    </xf>
    <xf numFmtId="0" fontId="8" fillId="7" borderId="315" applyNumberFormat="0" applyProtection="0">
      <alignment horizontal="left" vertical="top" indent="1"/>
    </xf>
    <xf numFmtId="0" fontId="3" fillId="7" borderId="315" applyNumberFormat="0" applyProtection="0">
      <alignment horizontal="left" vertical="top" indent="1"/>
    </xf>
    <xf numFmtId="0" fontId="3" fillId="7" borderId="315" applyNumberFormat="0" applyProtection="0">
      <alignment horizontal="left" vertical="top" indent="1"/>
    </xf>
    <xf numFmtId="0" fontId="3" fillId="7" borderId="315" applyNumberFormat="0" applyProtection="0">
      <alignment horizontal="left" vertical="top" indent="1"/>
    </xf>
    <xf numFmtId="0" fontId="8" fillId="7" borderId="315" applyNumberFormat="0" applyProtection="0">
      <alignment horizontal="left" vertical="top" indent="1"/>
    </xf>
    <xf numFmtId="0" fontId="3" fillId="7" borderId="315" applyNumberFormat="0" applyProtection="0">
      <alignment horizontal="left" vertical="top" indent="1"/>
    </xf>
    <xf numFmtId="0" fontId="3" fillId="7" borderId="315" applyNumberFormat="0" applyProtection="0">
      <alignment horizontal="left" vertical="top" indent="1"/>
    </xf>
    <xf numFmtId="0" fontId="3" fillId="7" borderId="315" applyNumberFormat="0" applyProtection="0">
      <alignment horizontal="left" vertical="top" indent="1"/>
    </xf>
    <xf numFmtId="0" fontId="3" fillId="7" borderId="315" applyNumberFormat="0" applyProtection="0">
      <alignment horizontal="left" vertical="top" indent="1"/>
    </xf>
    <xf numFmtId="0" fontId="3" fillId="7" borderId="315" applyNumberFormat="0" applyProtection="0">
      <alignment horizontal="left" vertical="top" indent="1"/>
    </xf>
    <xf numFmtId="0" fontId="3" fillId="7" borderId="315" applyNumberFormat="0" applyProtection="0">
      <alignment horizontal="left" vertical="top" indent="1"/>
    </xf>
    <xf numFmtId="0" fontId="3" fillId="7" borderId="315" applyNumberFormat="0" applyProtection="0">
      <alignment horizontal="left" vertical="top" indent="1"/>
    </xf>
    <xf numFmtId="0" fontId="3" fillId="7" borderId="315" applyNumberFormat="0" applyProtection="0">
      <alignment horizontal="left" vertical="top" indent="1"/>
    </xf>
    <xf numFmtId="0" fontId="3" fillId="7" borderId="315" applyNumberFormat="0" applyProtection="0">
      <alignment horizontal="left" vertical="top" indent="1"/>
    </xf>
    <xf numFmtId="0" fontId="3" fillId="7" borderId="315" applyNumberFormat="0" applyProtection="0">
      <alignment horizontal="left" vertical="top" indent="1"/>
    </xf>
    <xf numFmtId="0" fontId="3" fillId="7" borderId="315" applyNumberFormat="0" applyProtection="0">
      <alignment horizontal="left" vertical="top" indent="1"/>
    </xf>
    <xf numFmtId="0" fontId="3" fillId="7" borderId="315" applyNumberFormat="0" applyProtection="0">
      <alignment horizontal="left" vertical="top" indent="1"/>
    </xf>
    <xf numFmtId="0" fontId="3" fillId="7" borderId="315" applyNumberFormat="0" applyProtection="0">
      <alignment horizontal="left" vertical="top" indent="1"/>
    </xf>
    <xf numFmtId="0" fontId="3" fillId="7" borderId="315" applyNumberFormat="0" applyProtection="0">
      <alignment horizontal="left" vertical="top" indent="1"/>
    </xf>
    <xf numFmtId="0" fontId="3" fillId="7" borderId="315" applyNumberFormat="0" applyProtection="0">
      <alignment horizontal="left" vertical="top" indent="1"/>
    </xf>
    <xf numFmtId="0" fontId="3" fillId="7" borderId="315" applyNumberFormat="0" applyProtection="0">
      <alignment horizontal="left" vertical="top" indent="1"/>
    </xf>
    <xf numFmtId="0" fontId="3" fillId="7" borderId="315" applyNumberFormat="0" applyProtection="0">
      <alignment horizontal="left" vertical="top" indent="1"/>
    </xf>
    <xf numFmtId="0" fontId="3" fillId="7" borderId="315" applyNumberFormat="0" applyProtection="0">
      <alignment horizontal="left" vertical="top" indent="1"/>
    </xf>
    <xf numFmtId="0" fontId="3" fillId="7" borderId="315" applyNumberFormat="0" applyProtection="0">
      <alignment horizontal="left" vertical="top" indent="1"/>
    </xf>
    <xf numFmtId="0" fontId="3" fillId="7" borderId="315" applyNumberFormat="0" applyProtection="0">
      <alignment horizontal="left" vertical="top" indent="1"/>
    </xf>
    <xf numFmtId="0" fontId="3" fillId="7" borderId="315" applyNumberFormat="0" applyProtection="0">
      <alignment horizontal="left" vertical="top" indent="1"/>
    </xf>
    <xf numFmtId="0" fontId="3" fillId="7" borderId="315" applyNumberFormat="0" applyProtection="0">
      <alignment horizontal="left" vertical="top" indent="1"/>
    </xf>
    <xf numFmtId="0" fontId="3" fillId="7" borderId="315" applyNumberFormat="0" applyProtection="0">
      <alignment horizontal="left" vertical="top" indent="1"/>
    </xf>
    <xf numFmtId="0" fontId="3" fillId="7" borderId="315" applyNumberFormat="0" applyProtection="0">
      <alignment horizontal="left" vertical="top" indent="1"/>
    </xf>
    <xf numFmtId="0" fontId="3" fillId="7" borderId="315" applyNumberFormat="0" applyProtection="0">
      <alignment horizontal="left" vertical="top" indent="1"/>
    </xf>
    <xf numFmtId="0" fontId="3" fillId="7" borderId="315" applyNumberFormat="0" applyProtection="0">
      <alignment horizontal="left" vertical="top" indent="1"/>
    </xf>
    <xf numFmtId="0" fontId="3" fillId="7" borderId="315" applyNumberFormat="0" applyProtection="0">
      <alignment horizontal="left" vertical="top" indent="1"/>
    </xf>
    <xf numFmtId="0" fontId="3" fillId="7" borderId="315" applyNumberFormat="0" applyProtection="0">
      <alignment horizontal="left" vertical="top" indent="1"/>
    </xf>
    <xf numFmtId="0" fontId="3" fillId="7" borderId="315" applyNumberFormat="0" applyProtection="0">
      <alignment horizontal="left" vertical="top" indent="1"/>
    </xf>
    <xf numFmtId="0" fontId="3" fillId="7" borderId="315" applyNumberFormat="0" applyProtection="0">
      <alignment horizontal="left" vertical="top" indent="1"/>
    </xf>
    <xf numFmtId="0" fontId="3" fillId="7" borderId="315" applyNumberFormat="0" applyProtection="0">
      <alignment horizontal="left" vertical="top" indent="1"/>
    </xf>
    <xf numFmtId="0" fontId="8" fillId="100" borderId="317" applyNumberFormat="0">
      <protection locked="0"/>
    </xf>
    <xf numFmtId="4" fontId="3" fillId="98" borderId="335" applyNumberFormat="0" applyProtection="0">
      <alignment horizontal="left" vertical="center" indent="1"/>
    </xf>
    <xf numFmtId="4" fontId="3" fillId="48" borderId="349" applyNumberFormat="0" applyProtection="0">
      <alignment horizontal="right" vertical="center"/>
    </xf>
    <xf numFmtId="4" fontId="3" fillId="98" borderId="335" applyNumberFormat="0" applyProtection="0">
      <alignment horizontal="left" vertical="center" indent="1"/>
    </xf>
    <xf numFmtId="0" fontId="8" fillId="100" borderId="317" applyNumberFormat="0">
      <protection locked="0"/>
    </xf>
    <xf numFmtId="4" fontId="3" fillId="98" borderId="335" applyNumberFormat="0" applyProtection="0">
      <alignment horizontal="left" vertical="center" indent="1"/>
    </xf>
    <xf numFmtId="4" fontId="3" fillId="98" borderId="335" applyNumberFormat="0" applyProtection="0">
      <alignment horizontal="left" vertical="center" indent="1"/>
    </xf>
    <xf numFmtId="4" fontId="3" fillId="98" borderId="335" applyNumberFormat="0" applyProtection="0">
      <alignment horizontal="left" vertical="center" indent="1"/>
    </xf>
    <xf numFmtId="4" fontId="3" fillId="48" borderId="349" applyNumberFormat="0" applyProtection="0">
      <alignment horizontal="right" vertical="center"/>
    </xf>
    <xf numFmtId="4" fontId="8" fillId="99" borderId="335" applyNumberFormat="0" applyProtection="0">
      <alignment horizontal="left" vertical="center" indent="1"/>
    </xf>
    <xf numFmtId="4" fontId="8" fillId="99" borderId="335" applyNumberFormat="0" applyProtection="0">
      <alignment horizontal="left" vertical="center" indent="1"/>
    </xf>
    <xf numFmtId="4" fontId="8" fillId="99" borderId="335" applyNumberFormat="0" applyProtection="0">
      <alignment horizontal="left" vertical="center" indent="1"/>
    </xf>
    <xf numFmtId="4" fontId="8" fillId="99" borderId="335" applyNumberFormat="0" applyProtection="0">
      <alignment horizontal="left" vertical="center" indent="1"/>
    </xf>
    <xf numFmtId="4" fontId="3" fillId="95" borderId="329" applyNumberFormat="0" applyProtection="0">
      <alignment horizontal="right" vertical="center"/>
    </xf>
    <xf numFmtId="4" fontId="3" fillId="95" borderId="329" applyNumberFormat="0" applyProtection="0">
      <alignment horizontal="right" vertical="center"/>
    </xf>
    <xf numFmtId="4" fontId="3" fillId="95" borderId="329" applyNumberFormat="0" applyProtection="0">
      <alignment horizontal="right" vertical="center"/>
    </xf>
    <xf numFmtId="4" fontId="3" fillId="95" borderId="329" applyNumberFormat="0" applyProtection="0">
      <alignment horizontal="right" vertical="center"/>
    </xf>
    <xf numFmtId="4" fontId="3" fillId="7" borderId="335" applyNumberFormat="0" applyProtection="0">
      <alignment horizontal="left" vertical="center" indent="1"/>
    </xf>
    <xf numFmtId="4" fontId="3" fillId="48" borderId="349" applyNumberFormat="0" applyProtection="0">
      <alignment horizontal="right" vertical="center"/>
    </xf>
    <xf numFmtId="4" fontId="3" fillId="7" borderId="335" applyNumberFormat="0" applyProtection="0">
      <alignment horizontal="left" vertical="center" indent="1"/>
    </xf>
    <xf numFmtId="4" fontId="3" fillId="7" borderId="335" applyNumberFormat="0" applyProtection="0">
      <alignment horizontal="left" vertical="center" indent="1"/>
    </xf>
    <xf numFmtId="4" fontId="3" fillId="7" borderId="335" applyNumberFormat="0" applyProtection="0">
      <alignment horizontal="left" vertical="center" indent="1"/>
    </xf>
    <xf numFmtId="4" fontId="3" fillId="7" borderId="335" applyNumberFormat="0" applyProtection="0">
      <alignment horizontal="left" vertical="center" indent="1"/>
    </xf>
    <xf numFmtId="4" fontId="3" fillId="95" borderId="335" applyNumberFormat="0" applyProtection="0">
      <alignment horizontal="left" vertical="center" indent="1"/>
    </xf>
    <xf numFmtId="4" fontId="3" fillId="95" borderId="335" applyNumberFormat="0" applyProtection="0">
      <alignment horizontal="left" vertical="center" indent="1"/>
    </xf>
    <xf numFmtId="4" fontId="3" fillId="95" borderId="335" applyNumberFormat="0" applyProtection="0">
      <alignment horizontal="left" vertical="center" indent="1"/>
    </xf>
    <xf numFmtId="0" fontId="3" fillId="4" borderId="329" applyNumberFormat="0" applyProtection="0">
      <alignment horizontal="left" vertical="center" indent="1"/>
    </xf>
    <xf numFmtId="0" fontId="3" fillId="4" borderId="329" applyNumberFormat="0" applyProtection="0">
      <alignment horizontal="left" vertical="center" indent="1"/>
    </xf>
    <xf numFmtId="0" fontId="3" fillId="4" borderId="329" applyNumberFormat="0" applyProtection="0">
      <alignment horizontal="left" vertical="center" indent="1"/>
    </xf>
    <xf numFmtId="0" fontId="3" fillId="99" borderId="334" applyNumberFormat="0" applyProtection="0">
      <alignment horizontal="left" vertical="top" indent="1"/>
    </xf>
    <xf numFmtId="0" fontId="3" fillId="99" borderId="334" applyNumberFormat="0" applyProtection="0">
      <alignment horizontal="left" vertical="top" indent="1"/>
    </xf>
    <xf numFmtId="0" fontId="3" fillId="99" borderId="334" applyNumberFormat="0" applyProtection="0">
      <alignment horizontal="left" vertical="top" indent="1"/>
    </xf>
    <xf numFmtId="0" fontId="3" fillId="99" borderId="334" applyNumberFormat="0" applyProtection="0">
      <alignment horizontal="left" vertical="top" indent="1"/>
    </xf>
    <xf numFmtId="0" fontId="3" fillId="99" borderId="334" applyNumberFormat="0" applyProtection="0">
      <alignment horizontal="left" vertical="top" indent="1"/>
    </xf>
    <xf numFmtId="0" fontId="4" fillId="99" borderId="318" applyBorder="0"/>
    <xf numFmtId="4" fontId="85" fillId="59" borderId="315" applyNumberFormat="0" applyProtection="0">
      <alignment vertical="center"/>
    </xf>
    <xf numFmtId="4" fontId="87" fillId="59" borderId="315" applyNumberFormat="0" applyProtection="0">
      <alignment vertical="center"/>
    </xf>
    <xf numFmtId="4" fontId="87" fillId="59" borderId="315" applyNumberFormat="0" applyProtection="0">
      <alignment vertical="center"/>
    </xf>
    <xf numFmtId="4" fontId="87" fillId="59" borderId="315" applyNumberFormat="0" applyProtection="0">
      <alignment vertical="center"/>
    </xf>
    <xf numFmtId="4" fontId="85" fillId="59" borderId="315" applyNumberFormat="0" applyProtection="0">
      <alignment vertical="center"/>
    </xf>
    <xf numFmtId="4" fontId="87" fillId="59" borderId="315" applyNumberFormat="0" applyProtection="0">
      <alignment vertical="center"/>
    </xf>
    <xf numFmtId="4" fontId="87" fillId="59" borderId="315" applyNumberFormat="0" applyProtection="0">
      <alignment vertical="center"/>
    </xf>
    <xf numFmtId="4" fontId="87" fillId="59" borderId="315" applyNumberFormat="0" applyProtection="0">
      <alignment vertical="center"/>
    </xf>
    <xf numFmtId="4" fontId="87" fillId="59" borderId="315" applyNumberFormat="0" applyProtection="0">
      <alignment vertical="center"/>
    </xf>
    <xf numFmtId="4" fontId="87" fillId="59" borderId="315" applyNumberFormat="0" applyProtection="0">
      <alignment vertical="center"/>
    </xf>
    <xf numFmtId="4" fontId="87" fillId="59" borderId="315" applyNumberFormat="0" applyProtection="0">
      <alignment vertical="center"/>
    </xf>
    <xf numFmtId="4" fontId="87" fillId="59" borderId="315" applyNumberFormat="0" applyProtection="0">
      <alignment vertical="center"/>
    </xf>
    <xf numFmtId="4" fontId="87" fillId="59" borderId="315" applyNumberFormat="0" applyProtection="0">
      <alignment vertical="center"/>
    </xf>
    <xf numFmtId="4" fontId="88" fillId="59" borderId="315" applyNumberFormat="0" applyProtection="0">
      <alignment vertical="center"/>
    </xf>
    <xf numFmtId="4" fontId="83" fillId="101" borderId="317" applyNumberFormat="0" applyProtection="0">
      <alignment vertical="center"/>
    </xf>
    <xf numFmtId="4" fontId="83" fillId="101" borderId="317" applyNumberFormat="0" applyProtection="0">
      <alignment vertical="center"/>
    </xf>
    <xf numFmtId="4" fontId="83" fillId="101" borderId="317" applyNumberFormat="0" applyProtection="0">
      <alignment vertical="center"/>
    </xf>
    <xf numFmtId="4" fontId="88" fillId="59" borderId="315" applyNumberFormat="0" applyProtection="0">
      <alignment vertical="center"/>
    </xf>
    <xf numFmtId="4" fontId="83" fillId="101" borderId="317" applyNumberFormat="0" applyProtection="0">
      <alignment vertical="center"/>
    </xf>
    <xf numFmtId="4" fontId="83" fillId="101" borderId="317" applyNumberFormat="0" applyProtection="0">
      <alignment vertical="center"/>
    </xf>
    <xf numFmtId="4" fontId="83" fillId="101" borderId="317" applyNumberFormat="0" applyProtection="0">
      <alignment vertical="center"/>
    </xf>
    <xf numFmtId="4" fontId="83" fillId="101" borderId="317" applyNumberFormat="0" applyProtection="0">
      <alignment vertical="center"/>
    </xf>
    <xf numFmtId="4" fontId="83" fillId="101" borderId="317" applyNumberFormat="0" applyProtection="0">
      <alignment vertical="center"/>
    </xf>
    <xf numFmtId="4" fontId="83" fillId="101" borderId="317" applyNumberFormat="0" applyProtection="0">
      <alignment vertical="center"/>
    </xf>
    <xf numFmtId="4" fontId="83" fillId="101" borderId="317" applyNumberFormat="0" applyProtection="0">
      <alignment vertical="center"/>
    </xf>
    <xf numFmtId="4" fontId="83" fillId="101" borderId="317" applyNumberFormat="0" applyProtection="0">
      <alignment vertical="center"/>
    </xf>
    <xf numFmtId="4" fontId="85" fillId="59" borderId="315" applyNumberFormat="0" applyProtection="0">
      <alignment horizontal="left" vertical="center" indent="1"/>
    </xf>
    <xf numFmtId="4" fontId="87" fillId="4" borderId="315" applyNumberFormat="0" applyProtection="0">
      <alignment horizontal="left" vertical="center" indent="1"/>
    </xf>
    <xf numFmtId="4" fontId="87" fillId="4" borderId="315" applyNumberFormat="0" applyProtection="0">
      <alignment horizontal="left" vertical="center" indent="1"/>
    </xf>
    <xf numFmtId="4" fontId="87" fillId="4" borderId="315" applyNumberFormat="0" applyProtection="0">
      <alignment horizontal="left" vertical="center" indent="1"/>
    </xf>
    <xf numFmtId="4" fontId="85" fillId="59" borderId="315" applyNumberFormat="0" applyProtection="0">
      <alignment horizontal="left" vertical="center" indent="1"/>
    </xf>
    <xf numFmtId="4" fontId="87" fillId="4" borderId="315" applyNumberFormat="0" applyProtection="0">
      <alignment horizontal="left" vertical="center" indent="1"/>
    </xf>
    <xf numFmtId="4" fontId="87" fillId="4" borderId="315" applyNumberFormat="0" applyProtection="0">
      <alignment horizontal="left" vertical="center" indent="1"/>
    </xf>
    <xf numFmtId="4" fontId="87" fillId="4" borderId="315" applyNumberFormat="0" applyProtection="0">
      <alignment horizontal="left" vertical="center" indent="1"/>
    </xf>
    <xf numFmtId="4" fontId="87" fillId="4" borderId="315" applyNumberFormat="0" applyProtection="0">
      <alignment horizontal="left" vertical="center" indent="1"/>
    </xf>
    <xf numFmtId="4" fontId="87" fillId="4" borderId="315" applyNumberFormat="0" applyProtection="0">
      <alignment horizontal="left" vertical="center" indent="1"/>
    </xf>
    <xf numFmtId="4" fontId="87" fillId="4" borderId="315" applyNumberFormat="0" applyProtection="0">
      <alignment horizontal="left" vertical="center" indent="1"/>
    </xf>
    <xf numFmtId="4" fontId="87" fillId="4" borderId="315" applyNumberFormat="0" applyProtection="0">
      <alignment horizontal="left" vertical="center" indent="1"/>
    </xf>
    <xf numFmtId="4" fontId="87" fillId="4" borderId="315" applyNumberFormat="0" applyProtection="0">
      <alignment horizontal="left" vertical="center" indent="1"/>
    </xf>
    <xf numFmtId="0" fontId="85" fillId="59" borderId="315" applyNumberFormat="0" applyProtection="0">
      <alignment horizontal="left" vertical="top" indent="1"/>
    </xf>
    <xf numFmtId="0" fontId="87" fillId="59" borderId="315" applyNumberFormat="0" applyProtection="0">
      <alignment horizontal="left" vertical="top" indent="1"/>
    </xf>
    <xf numFmtId="0" fontId="87" fillId="59" borderId="315" applyNumberFormat="0" applyProtection="0">
      <alignment horizontal="left" vertical="top" indent="1"/>
    </xf>
    <xf numFmtId="0" fontId="87" fillId="59" borderId="315" applyNumberFormat="0" applyProtection="0">
      <alignment horizontal="left" vertical="top" indent="1"/>
    </xf>
    <xf numFmtId="0" fontId="85" fillId="59" borderId="315" applyNumberFormat="0" applyProtection="0">
      <alignment horizontal="left" vertical="top" indent="1"/>
    </xf>
    <xf numFmtId="0" fontId="87" fillId="59" borderId="315" applyNumberFormat="0" applyProtection="0">
      <alignment horizontal="left" vertical="top" indent="1"/>
    </xf>
    <xf numFmtId="0" fontId="87" fillId="59" borderId="315" applyNumberFormat="0" applyProtection="0">
      <alignment horizontal="left" vertical="top" indent="1"/>
    </xf>
    <xf numFmtId="0" fontId="87" fillId="59" borderId="315" applyNumberFormat="0" applyProtection="0">
      <alignment horizontal="left" vertical="top" indent="1"/>
    </xf>
    <xf numFmtId="0" fontId="87" fillId="59" borderId="315" applyNumberFormat="0" applyProtection="0">
      <alignment horizontal="left" vertical="top" indent="1"/>
    </xf>
    <xf numFmtId="0" fontId="87" fillId="59" borderId="315" applyNumberFormat="0" applyProtection="0">
      <alignment horizontal="left" vertical="top" indent="1"/>
    </xf>
    <xf numFmtId="0" fontId="87" fillId="59" borderId="315" applyNumberFormat="0" applyProtection="0">
      <alignment horizontal="left" vertical="top" indent="1"/>
    </xf>
    <xf numFmtId="0" fontId="87" fillId="59" borderId="315" applyNumberFormat="0" applyProtection="0">
      <alignment horizontal="left" vertical="top" indent="1"/>
    </xf>
    <xf numFmtId="0" fontId="87" fillId="59" borderId="315" applyNumberFormat="0" applyProtection="0">
      <alignment horizontal="left" vertical="top" indent="1"/>
    </xf>
    <xf numFmtId="4" fontId="3" fillId="0" borderId="310" applyNumberFormat="0" applyProtection="0">
      <alignment horizontal="right" vertical="center"/>
    </xf>
    <xf numFmtId="4" fontId="3" fillId="0" borderId="310" applyNumberFormat="0" applyProtection="0">
      <alignment horizontal="right" vertical="center"/>
    </xf>
    <xf numFmtId="4" fontId="3" fillId="0" borderId="310" applyNumberFormat="0" applyProtection="0">
      <alignment horizontal="right" vertical="center"/>
    </xf>
    <xf numFmtId="4" fontId="3" fillId="0" borderId="310" applyNumberFormat="0" applyProtection="0">
      <alignment horizontal="right" vertical="center"/>
    </xf>
    <xf numFmtId="4" fontId="3" fillId="0" borderId="310" applyNumberFormat="0" applyProtection="0">
      <alignment horizontal="right" vertical="center"/>
    </xf>
    <xf numFmtId="4" fontId="3" fillId="0" borderId="310" applyNumberFormat="0" applyProtection="0">
      <alignment horizontal="right" vertical="center"/>
    </xf>
    <xf numFmtId="4" fontId="3" fillId="0" borderId="310" applyNumberFormat="0" applyProtection="0">
      <alignment horizontal="right" vertical="center"/>
    </xf>
    <xf numFmtId="4" fontId="3" fillId="0" borderId="310" applyNumberFormat="0" applyProtection="0">
      <alignment horizontal="right" vertical="center"/>
    </xf>
    <xf numFmtId="4" fontId="85" fillId="7" borderId="315" applyNumberFormat="0" applyProtection="0">
      <alignment horizontal="right" vertical="center"/>
    </xf>
    <xf numFmtId="4" fontId="3" fillId="0" borderId="310" applyNumberFormat="0" applyProtection="0">
      <alignment horizontal="right" vertical="center"/>
    </xf>
    <xf numFmtId="4" fontId="3" fillId="0" borderId="310" applyNumberFormat="0" applyProtection="0">
      <alignment horizontal="right" vertical="center"/>
    </xf>
    <xf numFmtId="4" fontId="3" fillId="0" borderId="310" applyNumberFormat="0" applyProtection="0">
      <alignment horizontal="right" vertical="center"/>
    </xf>
    <xf numFmtId="4" fontId="3" fillId="0" borderId="310" applyNumberFormat="0" applyProtection="0">
      <alignment horizontal="right" vertical="center"/>
    </xf>
    <xf numFmtId="4" fontId="3" fillId="0" borderId="310" applyNumberFormat="0" applyProtection="0">
      <alignment horizontal="right" vertical="center"/>
    </xf>
    <xf numFmtId="4" fontId="3" fillId="0" borderId="310" applyNumberFormat="0" applyProtection="0">
      <alignment horizontal="right" vertical="center"/>
    </xf>
    <xf numFmtId="4" fontId="3" fillId="0" borderId="310" applyNumberFormat="0" applyProtection="0">
      <alignment horizontal="right" vertical="center"/>
    </xf>
    <xf numFmtId="4" fontId="3" fillId="0" borderId="310" applyNumberFormat="0" applyProtection="0">
      <alignment horizontal="right" vertical="center"/>
    </xf>
    <xf numFmtId="4" fontId="88" fillId="7" borderId="315" applyNumberFormat="0" applyProtection="0">
      <alignment horizontal="right" vertical="center"/>
    </xf>
    <xf numFmtId="4" fontId="83" fillId="13" borderId="310" applyNumberFormat="0" applyProtection="0">
      <alignment horizontal="right" vertical="center"/>
    </xf>
    <xf numFmtId="4" fontId="83" fillId="13" borderId="310" applyNumberFormat="0" applyProtection="0">
      <alignment horizontal="right" vertical="center"/>
    </xf>
    <xf numFmtId="4" fontId="83" fillId="13" borderId="310" applyNumberFormat="0" applyProtection="0">
      <alignment horizontal="right" vertical="center"/>
    </xf>
    <xf numFmtId="4" fontId="88" fillId="7" borderId="315" applyNumberFormat="0" applyProtection="0">
      <alignment horizontal="right" vertical="center"/>
    </xf>
    <xf numFmtId="4" fontId="83" fillId="13" borderId="310" applyNumberFormat="0" applyProtection="0">
      <alignment horizontal="right" vertical="center"/>
    </xf>
    <xf numFmtId="4" fontId="83" fillId="13" borderId="310" applyNumberFormat="0" applyProtection="0">
      <alignment horizontal="right" vertical="center"/>
    </xf>
    <xf numFmtId="4" fontId="83" fillId="13" borderId="310" applyNumberFormat="0" applyProtection="0">
      <alignment horizontal="right" vertical="center"/>
    </xf>
    <xf numFmtId="4" fontId="83" fillId="13" borderId="310" applyNumberFormat="0" applyProtection="0">
      <alignment horizontal="right" vertical="center"/>
    </xf>
    <xf numFmtId="4" fontId="83" fillId="13" borderId="310" applyNumberFormat="0" applyProtection="0">
      <alignment horizontal="right" vertical="center"/>
    </xf>
    <xf numFmtId="4" fontId="83" fillId="13" borderId="310" applyNumberFormat="0" applyProtection="0">
      <alignment horizontal="right" vertical="center"/>
    </xf>
    <xf numFmtId="4" fontId="83" fillId="13" borderId="310" applyNumberFormat="0" applyProtection="0">
      <alignment horizontal="right" vertical="center"/>
    </xf>
    <xf numFmtId="4" fontId="83" fillId="13" borderId="310" applyNumberFormat="0" applyProtection="0">
      <alignment horizontal="right" vertical="center"/>
    </xf>
    <xf numFmtId="4" fontId="85" fillId="95" borderId="315" applyNumberFormat="0" applyProtection="0">
      <alignment horizontal="left" vertical="center" indent="1"/>
    </xf>
    <xf numFmtId="4" fontId="3" fillId="2" borderId="310" applyNumberFormat="0" applyProtection="0">
      <alignment horizontal="left" vertical="center" indent="1"/>
    </xf>
    <xf numFmtId="4" fontId="3" fillId="2" borderId="310" applyNumberFormat="0" applyProtection="0">
      <alignment horizontal="left" vertical="center" indent="1"/>
    </xf>
    <xf numFmtId="4" fontId="3" fillId="2" borderId="310" applyNumberFormat="0" applyProtection="0">
      <alignment horizontal="left" vertical="center" indent="1"/>
    </xf>
    <xf numFmtId="4" fontId="3" fillId="2" borderId="310" applyNumberFormat="0" applyProtection="0">
      <alignment horizontal="left" vertical="center" indent="1"/>
    </xf>
    <xf numFmtId="4" fontId="3" fillId="2" borderId="310" applyNumberFormat="0" applyProtection="0">
      <alignment horizontal="left" vertical="center" indent="1"/>
    </xf>
    <xf numFmtId="4" fontId="85" fillId="95" borderId="315" applyNumberFormat="0" applyProtection="0">
      <alignment horizontal="left" vertical="center" indent="1"/>
    </xf>
    <xf numFmtId="4" fontId="3" fillId="2" borderId="310" applyNumberFormat="0" applyProtection="0">
      <alignment horizontal="left" vertical="center" indent="1"/>
    </xf>
    <xf numFmtId="4" fontId="3" fillId="2" borderId="310" applyNumberFormat="0" applyProtection="0">
      <alignment horizontal="left" vertical="center" indent="1"/>
    </xf>
    <xf numFmtId="4" fontId="3" fillId="2" borderId="310" applyNumberFormat="0" applyProtection="0">
      <alignment horizontal="left" vertical="center" indent="1"/>
    </xf>
    <xf numFmtId="4" fontId="3" fillId="2" borderId="310" applyNumberFormat="0" applyProtection="0">
      <alignment horizontal="left" vertical="center" indent="1"/>
    </xf>
    <xf numFmtId="4" fontId="3" fillId="2" borderId="310" applyNumberFormat="0" applyProtection="0">
      <alignment horizontal="left" vertical="center" indent="1"/>
    </xf>
    <xf numFmtId="4" fontId="3" fillId="2" borderId="310" applyNumberFormat="0" applyProtection="0">
      <alignment horizontal="left" vertical="center" indent="1"/>
    </xf>
    <xf numFmtId="4" fontId="3" fillId="2" borderId="310" applyNumberFormat="0" applyProtection="0">
      <alignment horizontal="left" vertical="center" indent="1"/>
    </xf>
    <xf numFmtId="4" fontId="3" fillId="2" borderId="310" applyNumberFormat="0" applyProtection="0">
      <alignment horizontal="left" vertical="center" indent="1"/>
    </xf>
    <xf numFmtId="0" fontId="85" fillId="95" borderId="315" applyNumberFormat="0" applyProtection="0">
      <alignment horizontal="left" vertical="top" indent="1"/>
    </xf>
    <xf numFmtId="0" fontId="87" fillId="95" borderId="315" applyNumberFormat="0" applyProtection="0">
      <alignment horizontal="left" vertical="top" indent="1"/>
    </xf>
    <xf numFmtId="0" fontId="87" fillId="95" borderId="315" applyNumberFormat="0" applyProtection="0">
      <alignment horizontal="left" vertical="top" indent="1"/>
    </xf>
    <xf numFmtId="0" fontId="87" fillId="95" borderId="315" applyNumberFormat="0" applyProtection="0">
      <alignment horizontal="left" vertical="top" indent="1"/>
    </xf>
    <xf numFmtId="0" fontId="85" fillId="95" borderId="315" applyNumberFormat="0" applyProtection="0">
      <alignment horizontal="left" vertical="top" indent="1"/>
    </xf>
    <xf numFmtId="0" fontId="87" fillId="95" borderId="315" applyNumberFormat="0" applyProtection="0">
      <alignment horizontal="left" vertical="top" indent="1"/>
    </xf>
    <xf numFmtId="0" fontId="87" fillId="95" borderId="315" applyNumberFormat="0" applyProtection="0">
      <alignment horizontal="left" vertical="top" indent="1"/>
    </xf>
    <xf numFmtId="0" fontId="87" fillId="95" borderId="315" applyNumberFormat="0" applyProtection="0">
      <alignment horizontal="left" vertical="top" indent="1"/>
    </xf>
    <xf numFmtId="0" fontId="87" fillId="95" borderId="315" applyNumberFormat="0" applyProtection="0">
      <alignment horizontal="left" vertical="top" indent="1"/>
    </xf>
    <xf numFmtId="0" fontId="87" fillId="95" borderId="315" applyNumberFormat="0" applyProtection="0">
      <alignment horizontal="left" vertical="top" indent="1"/>
    </xf>
    <xf numFmtId="0" fontId="87" fillId="95" borderId="315" applyNumberFormat="0" applyProtection="0">
      <alignment horizontal="left" vertical="top" indent="1"/>
    </xf>
    <xf numFmtId="0" fontId="87" fillId="95" borderId="315" applyNumberFormat="0" applyProtection="0">
      <alignment horizontal="left" vertical="top" indent="1"/>
    </xf>
    <xf numFmtId="0" fontId="87" fillId="95" borderId="315" applyNumberFormat="0" applyProtection="0">
      <alignment horizontal="left" vertical="top" indent="1"/>
    </xf>
    <xf numFmtId="0" fontId="3" fillId="99" borderId="334" applyNumberFormat="0" applyProtection="0">
      <alignment horizontal="left" vertical="top" indent="1"/>
    </xf>
    <xf numFmtId="4" fontId="90" fillId="102" borderId="316" applyNumberFormat="0" applyProtection="0">
      <alignment horizontal="left" vertical="center" indent="1"/>
    </xf>
    <xf numFmtId="4" fontId="90" fillId="102" borderId="316" applyNumberFormat="0" applyProtection="0">
      <alignment horizontal="left" vertical="center" indent="1"/>
    </xf>
    <xf numFmtId="4" fontId="90" fillId="102" borderId="316" applyNumberFormat="0" applyProtection="0">
      <alignment horizontal="left" vertical="center" indent="1"/>
    </xf>
    <xf numFmtId="0" fontId="3" fillId="99" borderId="334" applyNumberFormat="0" applyProtection="0">
      <alignment horizontal="left" vertical="top" indent="1"/>
    </xf>
    <xf numFmtId="4" fontId="90" fillId="102" borderId="316" applyNumberFormat="0" applyProtection="0">
      <alignment horizontal="left" vertical="center" indent="1"/>
    </xf>
    <xf numFmtId="4" fontId="90" fillId="102" borderId="316" applyNumberFormat="0" applyProtection="0">
      <alignment horizontal="left" vertical="center" indent="1"/>
    </xf>
    <xf numFmtId="4" fontId="90" fillId="102" borderId="316" applyNumberFormat="0" applyProtection="0">
      <alignment horizontal="left" vertical="center" indent="1"/>
    </xf>
    <xf numFmtId="4" fontId="90" fillId="102" borderId="316" applyNumberFormat="0" applyProtection="0">
      <alignment horizontal="left" vertical="center" indent="1"/>
    </xf>
    <xf numFmtId="4" fontId="90" fillId="102" borderId="316" applyNumberFormat="0" applyProtection="0">
      <alignment horizontal="left" vertical="center" indent="1"/>
    </xf>
    <xf numFmtId="4" fontId="90" fillId="102" borderId="316" applyNumberFormat="0" applyProtection="0">
      <alignment horizontal="left" vertical="center" indent="1"/>
    </xf>
    <xf numFmtId="4" fontId="90" fillId="102" borderId="316" applyNumberFormat="0" applyProtection="0">
      <alignment horizontal="left" vertical="center" indent="1"/>
    </xf>
    <xf numFmtId="4" fontId="90" fillId="102" borderId="316" applyNumberFormat="0" applyProtection="0">
      <alignment horizontal="left" vertical="center" indent="1"/>
    </xf>
    <xf numFmtId="0" fontId="3" fillId="103" borderId="317"/>
    <xf numFmtId="0" fontId="3" fillId="103" borderId="317"/>
    <xf numFmtId="0" fontId="3" fillId="103" borderId="317"/>
    <xf numFmtId="0" fontId="3" fillId="103" borderId="317"/>
    <xf numFmtId="0" fontId="3" fillId="103" borderId="317"/>
    <xf numFmtId="0" fontId="3" fillId="103" borderId="317"/>
    <xf numFmtId="0" fontId="3" fillId="103" borderId="317"/>
    <xf numFmtId="4" fontId="91" fillId="7" borderId="315" applyNumberFormat="0" applyProtection="0">
      <alignment horizontal="right" vertical="center"/>
    </xf>
    <xf numFmtId="4" fontId="92" fillId="100" borderId="310" applyNumberFormat="0" applyProtection="0">
      <alignment horizontal="right" vertical="center"/>
    </xf>
    <xf numFmtId="4" fontId="92" fillId="100" borderId="310" applyNumberFormat="0" applyProtection="0">
      <alignment horizontal="right" vertical="center"/>
    </xf>
    <xf numFmtId="4" fontId="92" fillId="100" borderId="310" applyNumberFormat="0" applyProtection="0">
      <alignment horizontal="right" vertical="center"/>
    </xf>
    <xf numFmtId="4" fontId="91" fillId="7" borderId="315" applyNumberFormat="0" applyProtection="0">
      <alignment horizontal="right" vertical="center"/>
    </xf>
    <xf numFmtId="4" fontId="92" fillId="100" borderId="310" applyNumberFormat="0" applyProtection="0">
      <alignment horizontal="right" vertical="center"/>
    </xf>
    <xf numFmtId="4" fontId="92" fillId="100" borderId="310" applyNumberFormat="0" applyProtection="0">
      <alignment horizontal="right" vertical="center"/>
    </xf>
    <xf numFmtId="4" fontId="92" fillId="100" borderId="310" applyNumberFormat="0" applyProtection="0">
      <alignment horizontal="right" vertical="center"/>
    </xf>
    <xf numFmtId="4" fontId="92" fillId="100" borderId="310" applyNumberFormat="0" applyProtection="0">
      <alignment horizontal="right" vertical="center"/>
    </xf>
    <xf numFmtId="4" fontId="92" fillId="100" borderId="310" applyNumberFormat="0" applyProtection="0">
      <alignment horizontal="right" vertical="center"/>
    </xf>
    <xf numFmtId="4" fontId="92" fillId="100" borderId="310" applyNumberFormat="0" applyProtection="0">
      <alignment horizontal="right" vertical="center"/>
    </xf>
    <xf numFmtId="4" fontId="92" fillId="100" borderId="310" applyNumberFormat="0" applyProtection="0">
      <alignment horizontal="right" vertical="center"/>
    </xf>
    <xf numFmtId="4" fontId="92" fillId="100" borderId="310" applyNumberFormat="0" applyProtection="0">
      <alignment horizontal="right" vertical="center"/>
    </xf>
    <xf numFmtId="0" fontId="3" fillId="99" borderId="334" applyNumberFormat="0" applyProtection="0">
      <alignment horizontal="left" vertical="top" indent="1"/>
    </xf>
    <xf numFmtId="0" fontId="3" fillId="99" borderId="334" applyNumberFormat="0" applyProtection="0">
      <alignment horizontal="left" vertical="top" indent="1"/>
    </xf>
    <xf numFmtId="0" fontId="3" fillId="99" borderId="334" applyNumberFormat="0" applyProtection="0">
      <alignment horizontal="left" vertical="top" indent="1"/>
    </xf>
    <xf numFmtId="0" fontId="8" fillId="95" borderId="334" applyNumberFormat="0" applyProtection="0">
      <alignment horizontal="left" vertical="center" indent="1"/>
    </xf>
    <xf numFmtId="0" fontId="3" fillId="5" borderId="329" applyNumberFormat="0" applyProtection="0">
      <alignment horizontal="left" vertical="center" indent="1"/>
    </xf>
    <xf numFmtId="0" fontId="3" fillId="5" borderId="329" applyNumberFormat="0" applyProtection="0">
      <alignment horizontal="left" vertical="center" indent="1"/>
    </xf>
    <xf numFmtId="0" fontId="3" fillId="5" borderId="329" applyNumberFormat="0" applyProtection="0">
      <alignment horizontal="left" vertical="center" indent="1"/>
    </xf>
    <xf numFmtId="0" fontId="3" fillId="95" borderId="334" applyNumberFormat="0" applyProtection="0">
      <alignment horizontal="left" vertical="top" indent="1"/>
    </xf>
    <xf numFmtId="0" fontId="3" fillId="95" borderId="334" applyNumberFormat="0" applyProtection="0">
      <alignment horizontal="left" vertical="top" indent="1"/>
    </xf>
    <xf numFmtId="0" fontId="3" fillId="95" borderId="334" applyNumberFormat="0" applyProtection="0">
      <alignment horizontal="left" vertical="top" indent="1"/>
    </xf>
    <xf numFmtId="0" fontId="3" fillId="95" borderId="334" applyNumberFormat="0" applyProtection="0">
      <alignment horizontal="left" vertical="top" indent="1"/>
    </xf>
    <xf numFmtId="0" fontId="3" fillId="95" borderId="334" applyNumberFormat="0" applyProtection="0">
      <alignment horizontal="left" vertical="top" indent="1"/>
    </xf>
    <xf numFmtId="0" fontId="3" fillId="95" borderId="334" applyNumberFormat="0" applyProtection="0">
      <alignment horizontal="left" vertical="top" indent="1"/>
    </xf>
    <xf numFmtId="0" fontId="3" fillId="95" borderId="334" applyNumberFormat="0" applyProtection="0">
      <alignment horizontal="left" vertical="top" indent="1"/>
    </xf>
    <xf numFmtId="0" fontId="8" fillId="6" borderId="334" applyNumberFormat="0" applyProtection="0">
      <alignment horizontal="left" vertical="center" indent="1"/>
    </xf>
    <xf numFmtId="0" fontId="3" fillId="6" borderId="329" applyNumberFormat="0" applyProtection="0">
      <alignment horizontal="left" vertical="center" indent="1"/>
    </xf>
    <xf numFmtId="0" fontId="3" fillId="6" borderId="329" applyNumberFormat="0" applyProtection="0">
      <alignment horizontal="left" vertical="center" indent="1"/>
    </xf>
    <xf numFmtId="0" fontId="8" fillId="6" borderId="334" applyNumberFormat="0" applyProtection="0">
      <alignment horizontal="left" vertical="center" indent="1"/>
    </xf>
    <xf numFmtId="0" fontId="8" fillId="6" borderId="334" applyNumberFormat="0" applyProtection="0">
      <alignment horizontal="left" vertical="top" indent="1"/>
    </xf>
    <xf numFmtId="0" fontId="3" fillId="6" borderId="334" applyNumberFormat="0" applyProtection="0">
      <alignment horizontal="left" vertical="top" indent="1"/>
    </xf>
    <xf numFmtId="0" fontId="8" fillId="6" borderId="334" applyNumberFormat="0" applyProtection="0">
      <alignment horizontal="left" vertical="top" indent="1"/>
    </xf>
    <xf numFmtId="0" fontId="3" fillId="6" borderId="334" applyNumberFormat="0" applyProtection="0">
      <alignment horizontal="left" vertical="top" indent="1"/>
    </xf>
    <xf numFmtId="0" fontId="3" fillId="6" borderId="334" applyNumberFormat="0" applyProtection="0">
      <alignment horizontal="left" vertical="top" indent="1"/>
    </xf>
    <xf numFmtId="0" fontId="3" fillId="6" borderId="334" applyNumberFormat="0" applyProtection="0">
      <alignment horizontal="left" vertical="top" indent="1"/>
    </xf>
    <xf numFmtId="0" fontId="3" fillId="6" borderId="334" applyNumberFormat="0" applyProtection="0">
      <alignment horizontal="left" vertical="top" indent="1"/>
    </xf>
    <xf numFmtId="0" fontId="3" fillId="6" borderId="334" applyNumberFormat="0" applyProtection="0">
      <alignment horizontal="left" vertical="top" indent="1"/>
    </xf>
    <xf numFmtId="0" fontId="3" fillId="6" borderId="334" applyNumberFormat="0" applyProtection="0">
      <alignment horizontal="left" vertical="top" indent="1"/>
    </xf>
    <xf numFmtId="0" fontId="3" fillId="6" borderId="334" applyNumberFormat="0" applyProtection="0">
      <alignment horizontal="left" vertical="top" indent="1"/>
    </xf>
    <xf numFmtId="0" fontId="3" fillId="6" borderId="334" applyNumberFormat="0" applyProtection="0">
      <alignment horizontal="left" vertical="top" indent="1"/>
    </xf>
    <xf numFmtId="0" fontId="3" fillId="6" borderId="334" applyNumberFormat="0" applyProtection="0">
      <alignment horizontal="left" vertical="top" indent="1"/>
    </xf>
    <xf numFmtId="0" fontId="3" fillId="7" borderId="329" applyNumberFormat="0" applyProtection="0">
      <alignment horizontal="left" vertical="center" indent="1"/>
    </xf>
    <xf numFmtId="0" fontId="3" fillId="7" borderId="329" applyNumberFormat="0" applyProtection="0">
      <alignment horizontal="left" vertical="center" indent="1"/>
    </xf>
    <xf numFmtId="0" fontId="84" fillId="58" borderId="352" applyNumberFormat="0" applyProtection="0">
      <alignment horizontal="left" vertical="top" indent="1"/>
    </xf>
    <xf numFmtId="0" fontId="3" fillId="7" borderId="329" applyNumberFormat="0" applyProtection="0">
      <alignment horizontal="left" vertical="center" indent="1"/>
    </xf>
    <xf numFmtId="0" fontId="3" fillId="7" borderId="329" applyNumberFormat="0" applyProtection="0">
      <alignment horizontal="left" vertical="center" indent="1"/>
    </xf>
    <xf numFmtId="0" fontId="3" fillId="7" borderId="329" applyNumberFormat="0" applyProtection="0">
      <alignment horizontal="left" vertical="center" indent="1"/>
    </xf>
    <xf numFmtId="0" fontId="8" fillId="7" borderId="334" applyNumberFormat="0" applyProtection="0">
      <alignment horizontal="left" vertical="top" indent="1"/>
    </xf>
    <xf numFmtId="0" fontId="3" fillId="7" borderId="334" applyNumberFormat="0" applyProtection="0">
      <alignment horizontal="left" vertical="top" indent="1"/>
    </xf>
    <xf numFmtId="0" fontId="3" fillId="7" borderId="334" applyNumberFormat="0" applyProtection="0">
      <alignment horizontal="left" vertical="top" indent="1"/>
    </xf>
    <xf numFmtId="0" fontId="3" fillId="7" borderId="334" applyNumberFormat="0" applyProtection="0">
      <alignment horizontal="left" vertical="top" indent="1"/>
    </xf>
    <xf numFmtId="0" fontId="3" fillId="7" borderId="334" applyNumberFormat="0" applyProtection="0">
      <alignment horizontal="left" vertical="top" indent="1"/>
    </xf>
    <xf numFmtId="0" fontId="3" fillId="7" borderId="334" applyNumberFormat="0" applyProtection="0">
      <alignment horizontal="left" vertical="top" indent="1"/>
    </xf>
    <xf numFmtId="0" fontId="3" fillId="7" borderId="334" applyNumberFormat="0" applyProtection="0">
      <alignment horizontal="left" vertical="top" indent="1"/>
    </xf>
    <xf numFmtId="0" fontId="38" fillId="59" borderId="323" applyNumberFormat="0" applyFont="0" applyAlignment="0" applyProtection="0"/>
    <xf numFmtId="0" fontId="52" fillId="0" borderId="324" applyNumberFormat="0" applyFill="0" applyAlignment="0" applyProtection="0"/>
    <xf numFmtId="0" fontId="70" fillId="76" borderId="366" applyNumberFormat="0" applyAlignment="0" applyProtection="0"/>
    <xf numFmtId="0" fontId="3" fillId="7" borderId="344" applyNumberFormat="0" applyProtection="0">
      <alignment horizontal="left" vertical="top" indent="1"/>
    </xf>
    <xf numFmtId="0" fontId="3" fillId="95" borderId="344" applyNumberFormat="0" applyProtection="0">
      <alignment horizontal="left" vertical="top" indent="1"/>
    </xf>
    <xf numFmtId="0" fontId="70" fillId="76" borderId="339" applyNumberFormat="0" applyAlignment="0" applyProtection="0"/>
    <xf numFmtId="0" fontId="3" fillId="7" borderId="339" applyNumberFormat="0" applyProtection="0">
      <alignment horizontal="left" vertical="center" indent="1"/>
    </xf>
    <xf numFmtId="0" fontId="52" fillId="0" borderId="324" applyNumberFormat="0" applyFill="0" applyAlignment="0" applyProtection="0"/>
    <xf numFmtId="4" fontId="3" fillId="0" borderId="320" applyNumberFormat="0" applyProtection="0">
      <alignment horizontal="right" vertical="center"/>
    </xf>
    <xf numFmtId="0" fontId="45" fillId="4" borderId="322" applyNumberFormat="0" applyAlignment="0" applyProtection="0"/>
    <xf numFmtId="4" fontId="3" fillId="55" borderId="339" applyNumberFormat="0" applyProtection="0">
      <alignment horizontal="right" vertical="center"/>
    </xf>
    <xf numFmtId="0" fontId="38" fillId="59" borderId="323" applyNumberFormat="0" applyFont="0" applyAlignment="0" applyProtection="0"/>
    <xf numFmtId="0" fontId="80" fillId="79" borderId="341" applyNumberFormat="0" applyAlignment="0" applyProtection="0"/>
    <xf numFmtId="0" fontId="3" fillId="75" borderId="339" applyNumberFormat="0" applyFont="0" applyAlignment="0" applyProtection="0"/>
    <xf numFmtId="0" fontId="80" fillId="79" borderId="358" applyNumberFormat="0" applyAlignment="0" applyProtection="0"/>
    <xf numFmtId="0" fontId="80" fillId="79" borderId="358" applyNumberFormat="0" applyAlignment="0" applyProtection="0"/>
    <xf numFmtId="0" fontId="80" fillId="79" borderId="358" applyNumberFormat="0" applyAlignment="0" applyProtection="0"/>
    <xf numFmtId="0" fontId="80" fillId="79" borderId="358" applyNumberFormat="0" applyAlignment="0" applyProtection="0"/>
    <xf numFmtId="0" fontId="80" fillId="79" borderId="358" applyNumberFormat="0" applyAlignment="0" applyProtection="0"/>
    <xf numFmtId="0" fontId="44" fillId="46" borderId="321" applyNumberFormat="0" applyAlignment="0" applyProtection="0"/>
    <xf numFmtId="0" fontId="70" fillId="76" borderId="339" applyNumberFormat="0" applyAlignment="0" applyProtection="0"/>
    <xf numFmtId="0" fontId="70" fillId="76" borderId="339" applyNumberFormat="0" applyAlignment="0" applyProtection="0"/>
    <xf numFmtId="0" fontId="70" fillId="76" borderId="339" applyNumberFormat="0" applyAlignment="0" applyProtection="0"/>
    <xf numFmtId="0" fontId="70" fillId="76" borderId="339" applyNumberFormat="0" applyAlignment="0" applyProtection="0"/>
    <xf numFmtId="0" fontId="70" fillId="76" borderId="340" applyNumberFormat="0" applyAlignment="0" applyProtection="0"/>
    <xf numFmtId="0" fontId="44" fillId="46" borderId="321" applyNumberFormat="0" applyAlignment="0" applyProtection="0"/>
    <xf numFmtId="0" fontId="70" fillId="76" borderId="377" applyNumberFormat="0" applyAlignment="0" applyProtection="0"/>
    <xf numFmtId="0" fontId="70" fillId="76" borderId="357" applyNumberFormat="0" applyAlignment="0" applyProtection="0"/>
    <xf numFmtId="0" fontId="45" fillId="4" borderId="322" applyNumberFormat="0" applyAlignment="0" applyProtection="0"/>
    <xf numFmtId="0" fontId="44" fillId="46" borderId="321" applyNumberFormat="0" applyAlignment="0" applyProtection="0"/>
    <xf numFmtId="0" fontId="70" fillId="76" borderId="329" applyNumberFormat="0" applyAlignment="0" applyProtection="0"/>
    <xf numFmtId="0" fontId="70" fillId="76" borderId="349" applyNumberFormat="0" applyAlignment="0" applyProtection="0"/>
    <xf numFmtId="0" fontId="41" fillId="4" borderId="321" applyNumberFormat="0" applyAlignment="0" applyProtection="0"/>
    <xf numFmtId="0" fontId="41" fillId="4" borderId="321" applyNumberFormat="0" applyAlignment="0" applyProtection="0"/>
    <xf numFmtId="0" fontId="62" fillId="79" borderId="356" applyNumberFormat="0" applyAlignment="0" applyProtection="0"/>
    <xf numFmtId="0" fontId="62" fillId="79" borderId="356" applyNumberFormat="0" applyAlignment="0" applyProtection="0"/>
    <xf numFmtId="0" fontId="63" fillId="80" borderId="357" applyNumberFormat="0" applyAlignment="0" applyProtection="0"/>
    <xf numFmtId="0" fontId="62" fillId="79" borderId="356" applyNumberFormat="0" applyAlignment="0" applyProtection="0"/>
    <xf numFmtId="0" fontId="62" fillId="79" borderId="356" applyNumberFormat="0" applyAlignment="0" applyProtection="0"/>
    <xf numFmtId="0" fontId="62" fillId="79" borderId="356" applyNumberFormat="0" applyAlignment="0" applyProtection="0"/>
    <xf numFmtId="0" fontId="62" fillId="79" borderId="356" applyNumberFormat="0" applyAlignment="0" applyProtection="0"/>
    <xf numFmtId="4" fontId="85" fillId="49" borderId="371" applyNumberFormat="0" applyProtection="0">
      <alignment horizontal="right" vertical="center"/>
    </xf>
    <xf numFmtId="0" fontId="3" fillId="75" borderId="329" applyNumberFormat="0" applyFont="0" applyAlignment="0" applyProtection="0"/>
    <xf numFmtId="0" fontId="80" fillId="80" borderId="331" applyNumberFormat="0" applyAlignment="0" applyProtection="0"/>
    <xf numFmtId="4" fontId="3" fillId="94" borderId="329" applyNumberFormat="0" applyProtection="0">
      <alignment horizontal="left" vertical="center" indent="1"/>
    </xf>
    <xf numFmtId="4" fontId="3" fillId="96" borderId="329" applyNumberFormat="0" applyProtection="0">
      <alignment horizontal="right" vertical="center"/>
    </xf>
    <xf numFmtId="4" fontId="3" fillId="56" borderId="329" applyNumberFormat="0" applyProtection="0">
      <alignment horizontal="right" vertical="center"/>
    </xf>
    <xf numFmtId="4" fontId="3" fillId="48" borderId="329" applyNumberFormat="0" applyProtection="0">
      <alignment horizontal="right" vertical="center"/>
    </xf>
    <xf numFmtId="4" fontId="3" fillId="98" borderId="335" applyNumberFormat="0" applyProtection="0">
      <alignment horizontal="left" vertical="center" indent="1"/>
    </xf>
    <xf numFmtId="4" fontId="8" fillId="99" borderId="335" applyNumberFormat="0" applyProtection="0">
      <alignment horizontal="left" vertical="center" indent="1"/>
    </xf>
    <xf numFmtId="4" fontId="3" fillId="48" borderId="349" applyNumberFormat="0" applyProtection="0">
      <alignment horizontal="right" vertical="center"/>
    </xf>
    <xf numFmtId="4" fontId="8" fillId="99" borderId="335" applyNumberFormat="0" applyProtection="0">
      <alignment horizontal="left" vertical="center" indent="1"/>
    </xf>
    <xf numFmtId="4" fontId="8" fillId="99" borderId="335" applyNumberFormat="0" applyProtection="0">
      <alignment horizontal="left" vertical="center" indent="1"/>
    </xf>
    <xf numFmtId="4" fontId="8" fillId="99" borderId="335" applyNumberFormat="0" applyProtection="0">
      <alignment horizontal="left" vertical="center" indent="1"/>
    </xf>
    <xf numFmtId="4" fontId="8" fillId="99" borderId="335" applyNumberFormat="0" applyProtection="0">
      <alignment horizontal="left" vertical="center" indent="1"/>
    </xf>
    <xf numFmtId="4" fontId="8" fillId="99" borderId="335" applyNumberFormat="0" applyProtection="0">
      <alignment horizontal="left" vertical="center" indent="1"/>
    </xf>
    <xf numFmtId="4" fontId="8" fillId="99" borderId="335" applyNumberFormat="0" applyProtection="0">
      <alignment horizontal="left" vertical="center" indent="1"/>
    </xf>
    <xf numFmtId="4" fontId="8" fillId="99" borderId="335" applyNumberFormat="0" applyProtection="0">
      <alignment horizontal="left" vertical="center" indent="1"/>
    </xf>
    <xf numFmtId="4" fontId="3" fillId="48" borderId="349" applyNumberFormat="0" applyProtection="0">
      <alignment horizontal="right" vertical="center"/>
    </xf>
    <xf numFmtId="4" fontId="8" fillId="99" borderId="335" applyNumberFormat="0" applyProtection="0">
      <alignment horizontal="left" vertical="center" indent="1"/>
    </xf>
    <xf numFmtId="4" fontId="8" fillId="99" borderId="335" applyNumberFormat="0" applyProtection="0">
      <alignment horizontal="left" vertical="center" indent="1"/>
    </xf>
    <xf numFmtId="4" fontId="3" fillId="95" borderId="329" applyNumberFormat="0" applyProtection="0">
      <alignment horizontal="right" vertical="center"/>
    </xf>
    <xf numFmtId="4" fontId="3" fillId="7" borderId="335" applyNumberFormat="0" applyProtection="0">
      <alignment horizontal="left" vertical="center" indent="1"/>
    </xf>
    <xf numFmtId="0" fontId="3" fillId="4" borderId="329" applyNumberFormat="0" applyProtection="0">
      <alignment horizontal="left" vertical="center" indent="1"/>
    </xf>
    <xf numFmtId="0" fontId="3" fillId="99" borderId="334" applyNumberFormat="0" applyProtection="0">
      <alignment horizontal="left" vertical="top" indent="1"/>
    </xf>
    <xf numFmtId="0" fontId="3" fillId="99" borderId="334" applyNumberFormat="0" applyProtection="0">
      <alignment horizontal="left" vertical="top" indent="1"/>
    </xf>
    <xf numFmtId="0" fontId="3" fillId="5" borderId="329" applyNumberFormat="0" applyProtection="0">
      <alignment horizontal="left" vertical="center" indent="1"/>
    </xf>
    <xf numFmtId="0" fontId="3" fillId="5" borderId="329" applyNumberFormat="0" applyProtection="0">
      <alignment horizontal="left" vertical="center" indent="1"/>
    </xf>
    <xf numFmtId="0" fontId="3" fillId="5" borderId="329" applyNumberFormat="0" applyProtection="0">
      <alignment horizontal="left" vertical="center" indent="1"/>
    </xf>
    <xf numFmtId="0" fontId="3" fillId="5" borderId="329" applyNumberFormat="0" applyProtection="0">
      <alignment horizontal="left" vertical="center" indent="1"/>
    </xf>
    <xf numFmtId="0" fontId="3" fillId="5" borderId="329" applyNumberFormat="0" applyProtection="0">
      <alignment horizontal="left" vertical="center" indent="1"/>
    </xf>
    <xf numFmtId="0" fontId="8" fillId="95" borderId="334" applyNumberFormat="0" applyProtection="0">
      <alignment horizontal="left" vertical="top" indent="1"/>
    </xf>
    <xf numFmtId="0" fontId="3" fillId="95" borderId="334" applyNumberFormat="0" applyProtection="0">
      <alignment horizontal="left" vertical="top" indent="1"/>
    </xf>
    <xf numFmtId="0" fontId="3" fillId="95" borderId="334" applyNumberFormat="0" applyProtection="0">
      <alignment horizontal="left" vertical="top" indent="1"/>
    </xf>
    <xf numFmtId="0" fontId="3" fillId="95" borderId="334" applyNumberFormat="0" applyProtection="0">
      <alignment horizontal="left" vertical="top" indent="1"/>
    </xf>
    <xf numFmtId="0" fontId="8" fillId="95" borderId="334" applyNumberFormat="0" applyProtection="0">
      <alignment horizontal="left" vertical="top" indent="1"/>
    </xf>
    <xf numFmtId="0" fontId="3" fillId="95" borderId="334" applyNumberFormat="0" applyProtection="0">
      <alignment horizontal="left" vertical="top" indent="1"/>
    </xf>
    <xf numFmtId="0" fontId="3" fillId="95" borderId="334" applyNumberFormat="0" applyProtection="0">
      <alignment horizontal="left" vertical="top" indent="1"/>
    </xf>
    <xf numFmtId="0" fontId="3" fillId="95" borderId="334" applyNumberFormat="0" applyProtection="0">
      <alignment horizontal="left" vertical="top" indent="1"/>
    </xf>
    <xf numFmtId="0" fontId="3" fillId="6" borderId="329" applyNumberFormat="0" applyProtection="0">
      <alignment horizontal="left" vertical="center" indent="1"/>
    </xf>
    <xf numFmtId="0" fontId="3" fillId="6" borderId="334" applyNumberFormat="0" applyProtection="0">
      <alignment horizontal="left" vertical="top" indent="1"/>
    </xf>
    <xf numFmtId="0" fontId="3" fillId="6" borderId="334" applyNumberFormat="0" applyProtection="0">
      <alignment horizontal="left" vertical="top" indent="1"/>
    </xf>
    <xf numFmtId="0" fontId="3" fillId="7" borderId="329" applyNumberFormat="0" applyProtection="0">
      <alignment horizontal="left" vertical="center" indent="1"/>
    </xf>
    <xf numFmtId="0" fontId="3" fillId="7" borderId="334" applyNumberFormat="0" applyProtection="0">
      <alignment horizontal="left" vertical="top" indent="1"/>
    </xf>
    <xf numFmtId="0" fontId="3" fillId="7" borderId="334" applyNumberFormat="0" applyProtection="0">
      <alignment horizontal="left" vertical="top" indent="1"/>
    </xf>
    <xf numFmtId="0" fontId="3" fillId="7" borderId="334" applyNumberFormat="0" applyProtection="0">
      <alignment horizontal="left" vertical="top" indent="1"/>
    </xf>
    <xf numFmtId="0" fontId="3" fillId="7" borderId="334" applyNumberFormat="0" applyProtection="0">
      <alignment horizontal="left" vertical="top" indent="1"/>
    </xf>
    <xf numFmtId="0" fontId="3" fillId="7" borderId="334" applyNumberFormat="0" applyProtection="0">
      <alignment horizontal="left" vertical="top" indent="1"/>
    </xf>
    <xf numFmtId="0" fontId="3" fillId="7" borderId="334" applyNumberFormat="0" applyProtection="0">
      <alignment horizontal="left" vertical="top" indent="1"/>
    </xf>
    <xf numFmtId="0" fontId="3" fillId="7" borderId="334" applyNumberFormat="0" applyProtection="0">
      <alignment horizontal="left" vertical="top" indent="1"/>
    </xf>
    <xf numFmtId="0" fontId="3" fillId="7" borderId="334" applyNumberFormat="0" applyProtection="0">
      <alignment horizontal="left" vertical="top" indent="1"/>
    </xf>
    <xf numFmtId="0" fontId="3" fillId="7" borderId="334" applyNumberFormat="0" applyProtection="0">
      <alignment horizontal="left" vertical="top" indent="1"/>
    </xf>
    <xf numFmtId="0" fontId="3" fillId="7" borderId="334" applyNumberFormat="0" applyProtection="0">
      <alignment horizontal="left" vertical="top" indent="1"/>
    </xf>
    <xf numFmtId="0" fontId="3" fillId="7" borderId="334" applyNumberFormat="0" applyProtection="0">
      <alignment horizontal="left" vertical="top" indent="1"/>
    </xf>
    <xf numFmtId="0" fontId="3" fillId="7" borderId="334" applyNumberFormat="0" applyProtection="0">
      <alignment horizontal="left" vertical="top" indent="1"/>
    </xf>
    <xf numFmtId="0" fontId="3" fillId="7" borderId="334" applyNumberFormat="0" applyProtection="0">
      <alignment horizontal="left" vertical="top" indent="1"/>
    </xf>
    <xf numFmtId="4" fontId="3" fillId="2" borderId="339" applyNumberFormat="0" applyProtection="0">
      <alignment horizontal="left" vertical="center" indent="1"/>
    </xf>
    <xf numFmtId="0" fontId="62" fillId="79" borderId="349" applyNumberFormat="0" applyAlignment="0" applyProtection="0"/>
    <xf numFmtId="0" fontId="62" fillId="79" borderId="329" applyNumberFormat="0" applyAlignment="0" applyProtection="0"/>
    <xf numFmtId="0" fontId="63" fillId="80" borderId="330" applyNumberFormat="0" applyAlignment="0" applyProtection="0"/>
    <xf numFmtId="0" fontId="62" fillId="79" borderId="329" applyNumberFormat="0" applyAlignment="0" applyProtection="0"/>
    <xf numFmtId="0" fontId="62" fillId="79" borderId="329" applyNumberFormat="0" applyAlignment="0" applyProtection="0"/>
    <xf numFmtId="0" fontId="62" fillId="79" borderId="329" applyNumberFormat="0" applyAlignment="0" applyProtection="0"/>
    <xf numFmtId="0" fontId="3" fillId="7" borderId="320" applyNumberFormat="0" applyProtection="0">
      <alignment horizontal="left" vertical="center" indent="1"/>
    </xf>
    <xf numFmtId="0" fontId="3" fillId="6" borderId="320" applyNumberFormat="0" applyProtection="0">
      <alignment horizontal="left" vertical="center" indent="1"/>
    </xf>
    <xf numFmtId="0" fontId="3" fillId="4" borderId="320" applyNumberFormat="0" applyProtection="0">
      <alignment horizontal="left" vertical="center" indent="1"/>
    </xf>
    <xf numFmtId="0" fontId="62" fillId="79" borderId="329" applyNumberFormat="0" applyAlignment="0" applyProtection="0"/>
    <xf numFmtId="4" fontId="3" fillId="2" borderId="320" applyNumberFormat="0" applyProtection="0">
      <alignment horizontal="left" vertical="center" indent="1"/>
    </xf>
    <xf numFmtId="0" fontId="62" fillId="79" borderId="329" applyNumberFormat="0" applyAlignment="0" applyProtection="0"/>
    <xf numFmtId="4" fontId="3" fillId="54" borderId="382" applyNumberFormat="0" applyProtection="0">
      <alignment horizontal="right" vertical="center"/>
    </xf>
    <xf numFmtId="0" fontId="62" fillId="79" borderId="329" applyNumberFormat="0" applyAlignment="0" applyProtection="0"/>
    <xf numFmtId="0" fontId="62" fillId="79" borderId="349" applyNumberFormat="0" applyAlignment="0" applyProtection="0"/>
    <xf numFmtId="4" fontId="3" fillId="2" borderId="339" applyNumberFormat="0" applyProtection="0">
      <alignment horizontal="left" vertical="center" indent="1"/>
    </xf>
    <xf numFmtId="4" fontId="3" fillId="58" borderId="339" applyNumberFormat="0" applyProtection="0">
      <alignment vertical="center"/>
    </xf>
    <xf numFmtId="4" fontId="3" fillId="52" borderId="339" applyNumberFormat="0" applyProtection="0">
      <alignment horizontal="right" vertical="center"/>
    </xf>
    <xf numFmtId="4" fontId="3" fillId="56" borderId="339" applyNumberFormat="0" applyProtection="0">
      <alignment horizontal="right" vertical="center"/>
    </xf>
    <xf numFmtId="4" fontId="3" fillId="55" borderId="339" applyNumberFormat="0" applyProtection="0">
      <alignment horizontal="right" vertical="center"/>
    </xf>
    <xf numFmtId="4" fontId="3" fillId="52" borderId="339" applyNumberFormat="0" applyProtection="0">
      <alignment horizontal="right" vertical="center"/>
    </xf>
    <xf numFmtId="0" fontId="62" fillId="79" borderId="329" applyNumberFormat="0" applyAlignment="0" applyProtection="0"/>
    <xf numFmtId="4" fontId="3" fillId="52" borderId="339" applyNumberFormat="0" applyProtection="0">
      <alignment horizontal="right" vertical="center"/>
    </xf>
    <xf numFmtId="4" fontId="3" fillId="97" borderId="339" applyNumberFormat="0" applyProtection="0">
      <alignment horizontal="right" vertical="center"/>
    </xf>
    <xf numFmtId="0" fontId="63" fillId="80" borderId="330" applyNumberFormat="0" applyAlignment="0" applyProtection="0"/>
    <xf numFmtId="4" fontId="3" fillId="7" borderId="362" applyNumberFormat="0" applyProtection="0">
      <alignment horizontal="left" vertical="center" indent="1"/>
    </xf>
    <xf numFmtId="0" fontId="84" fillId="58" borderId="344" applyNumberFormat="0" applyProtection="0">
      <alignment horizontal="left" vertical="top" indent="1"/>
    </xf>
    <xf numFmtId="0" fontId="62" fillId="79" borderId="329" applyNumberFormat="0" applyAlignment="0" applyProtection="0"/>
    <xf numFmtId="4" fontId="3" fillId="2" borderId="339" applyNumberFormat="0" applyProtection="0">
      <alignment horizontal="left" vertical="center" indent="1"/>
    </xf>
    <xf numFmtId="0" fontId="80" fillId="79" borderId="341" applyNumberFormat="0" applyAlignment="0" applyProtection="0"/>
    <xf numFmtId="0" fontId="62" fillId="79" borderId="329" applyNumberFormat="0" applyAlignment="0" applyProtection="0"/>
    <xf numFmtId="0" fontId="62" fillId="79" borderId="329" applyNumberFormat="0" applyAlignment="0" applyProtection="0"/>
    <xf numFmtId="4" fontId="3" fillId="2" borderId="339" applyNumberFormat="0" applyProtection="0">
      <alignment horizontal="left" vertical="center" indent="1"/>
    </xf>
    <xf numFmtId="4" fontId="3" fillId="52" borderId="339" applyNumberFormat="0" applyProtection="0">
      <alignment horizontal="right" vertical="center"/>
    </xf>
    <xf numFmtId="4" fontId="3" fillId="56" borderId="339" applyNumberFormat="0" applyProtection="0">
      <alignment horizontal="right" vertical="center"/>
    </xf>
    <xf numFmtId="0" fontId="81" fillId="58" borderId="344" applyNumberFormat="0" applyProtection="0">
      <alignment horizontal="left" vertical="top" indent="1"/>
    </xf>
    <xf numFmtId="4" fontId="3" fillId="56" borderId="339" applyNumberFormat="0" applyProtection="0">
      <alignment horizontal="right" vertical="center"/>
    </xf>
    <xf numFmtId="0" fontId="80" fillId="79" borderId="378" applyNumberFormat="0" applyAlignment="0" applyProtection="0"/>
    <xf numFmtId="0" fontId="62" fillId="79" borderId="329" applyNumberFormat="0" applyAlignment="0" applyProtection="0"/>
    <xf numFmtId="0" fontId="80" fillId="79" borderId="341" applyNumberFormat="0" applyAlignment="0" applyProtection="0"/>
    <xf numFmtId="4" fontId="3" fillId="2" borderId="339" applyNumberFormat="0" applyProtection="0">
      <alignment horizontal="left" vertical="center" indent="1"/>
    </xf>
    <xf numFmtId="0" fontId="62" fillId="79" borderId="329" applyNumberFormat="0" applyAlignment="0" applyProtection="0"/>
    <xf numFmtId="0" fontId="80" fillId="79" borderId="341" applyNumberFormat="0" applyAlignment="0" applyProtection="0"/>
    <xf numFmtId="4" fontId="81" fillId="58" borderId="344" applyNumberFormat="0" applyProtection="0">
      <alignment vertical="center"/>
    </xf>
    <xf numFmtId="0" fontId="3" fillId="7" borderId="334" applyNumberFormat="0" applyProtection="0">
      <alignment horizontal="left" vertical="top" indent="1"/>
    </xf>
    <xf numFmtId="0" fontId="67" fillId="0" borderId="319" applyNumberFormat="0" applyFill="0" applyAlignment="0" applyProtection="0"/>
    <xf numFmtId="0" fontId="67" fillId="0" borderId="319" applyNumberFormat="0" applyFill="0" applyAlignment="0" applyProtection="0"/>
    <xf numFmtId="0" fontId="67" fillId="0" borderId="319" applyNumberFormat="0" applyFill="0" applyAlignment="0" applyProtection="0"/>
    <xf numFmtId="0" fontId="67" fillId="0" borderId="319" applyNumberFormat="0" applyFill="0" applyAlignment="0" applyProtection="0"/>
    <xf numFmtId="0" fontId="67" fillId="0" borderId="319" applyNumberFormat="0" applyFill="0" applyAlignment="0" applyProtection="0"/>
    <xf numFmtId="0" fontId="67" fillId="0" borderId="319" applyNumberFormat="0" applyFill="0" applyAlignment="0" applyProtection="0"/>
    <xf numFmtId="0" fontId="67" fillId="0" borderId="319" applyNumberFormat="0" applyFill="0" applyAlignment="0" applyProtection="0"/>
    <xf numFmtId="0" fontId="67" fillId="0" borderId="319" applyNumberFormat="0" applyFill="0" applyAlignment="0" applyProtection="0"/>
    <xf numFmtId="0" fontId="67" fillId="0" borderId="319" applyNumberFormat="0" applyFill="0" applyAlignment="0" applyProtection="0"/>
    <xf numFmtId="0" fontId="67" fillId="0" borderId="319" applyNumberFormat="0" applyFill="0" applyAlignment="0" applyProtection="0"/>
    <xf numFmtId="0" fontId="67" fillId="0" borderId="319" applyNumberFormat="0" applyFill="0" applyAlignment="0" applyProtection="0"/>
    <xf numFmtId="0" fontId="67" fillId="0" borderId="319" applyNumberFormat="0" applyFill="0" applyAlignment="0" applyProtection="0"/>
    <xf numFmtId="0" fontId="67" fillId="0" borderId="319" applyNumberFormat="0" applyFill="0" applyAlignment="0" applyProtection="0"/>
    <xf numFmtId="0" fontId="67" fillId="0" borderId="319" applyNumberFormat="0" applyFill="0" applyAlignment="0" applyProtection="0"/>
    <xf numFmtId="0" fontId="67" fillId="0" borderId="319" applyNumberFormat="0" applyFill="0" applyAlignment="0" applyProtection="0"/>
    <xf numFmtId="0" fontId="67" fillId="0" borderId="319" applyNumberFormat="0" applyFill="0" applyAlignment="0" applyProtection="0"/>
    <xf numFmtId="0" fontId="67" fillId="0" borderId="319" applyNumberFormat="0" applyFill="0" applyAlignment="0" applyProtection="0"/>
    <xf numFmtId="0" fontId="67" fillId="0" borderId="319" applyNumberFormat="0" applyFill="0" applyAlignment="0" applyProtection="0"/>
    <xf numFmtId="0" fontId="67" fillId="0" borderId="319" applyNumberFormat="0" applyFill="0" applyAlignment="0" applyProtection="0"/>
    <xf numFmtId="0" fontId="67" fillId="0" borderId="319" applyNumberFormat="0" applyFill="0" applyAlignment="0" applyProtection="0"/>
    <xf numFmtId="0" fontId="67" fillId="0" borderId="319" applyNumberFormat="0" applyFill="0" applyAlignment="0" applyProtection="0"/>
    <xf numFmtId="0" fontId="67" fillId="0" borderId="319" applyNumberFormat="0" applyFill="0" applyAlignment="0" applyProtection="0"/>
    <xf numFmtId="0" fontId="67" fillId="0" borderId="319" applyNumberFormat="0" applyFill="0" applyAlignment="0" applyProtection="0"/>
    <xf numFmtId="0" fontId="67" fillId="0" borderId="319" applyNumberFormat="0" applyFill="0" applyAlignment="0" applyProtection="0"/>
    <xf numFmtId="0" fontId="67" fillId="0" borderId="319" applyNumberFormat="0" applyFill="0" applyAlignment="0" applyProtection="0"/>
    <xf numFmtId="0" fontId="67" fillId="0" borderId="319" applyNumberFormat="0" applyFill="0" applyAlignment="0" applyProtection="0"/>
    <xf numFmtId="0" fontId="67" fillId="0" borderId="319" applyNumberFormat="0" applyFill="0" applyAlignment="0" applyProtection="0"/>
    <xf numFmtId="0" fontId="67" fillId="0" borderId="319" applyNumberFormat="0" applyFill="0" applyAlignment="0" applyProtection="0"/>
    <xf numFmtId="0" fontId="67" fillId="0" borderId="319" applyNumberFormat="0" applyFill="0" applyAlignment="0" applyProtection="0"/>
    <xf numFmtId="0" fontId="67" fillId="0" borderId="319" applyNumberFormat="0" applyFill="0" applyAlignment="0" applyProtection="0"/>
    <xf numFmtId="0" fontId="67" fillId="0" borderId="319" applyNumberFormat="0" applyFill="0" applyAlignment="0" applyProtection="0"/>
    <xf numFmtId="0" fontId="67" fillId="0" borderId="319" applyNumberFormat="0" applyFill="0" applyAlignment="0" applyProtection="0"/>
    <xf numFmtId="0" fontId="67" fillId="0" borderId="319" applyNumberFormat="0" applyFill="0" applyAlignment="0" applyProtection="0"/>
    <xf numFmtId="0" fontId="67" fillId="0" borderId="319" applyNumberFormat="0" applyFill="0" applyAlignment="0" applyProtection="0"/>
    <xf numFmtId="0" fontId="67" fillId="0" borderId="319" applyNumberFormat="0" applyFill="0" applyAlignment="0" applyProtection="0"/>
    <xf numFmtId="0" fontId="67" fillId="0" borderId="319" applyNumberFormat="0" applyFill="0" applyAlignment="0" applyProtection="0"/>
    <xf numFmtId="0" fontId="67" fillId="0" borderId="319" applyNumberFormat="0" applyFill="0" applyAlignment="0" applyProtection="0"/>
    <xf numFmtId="0" fontId="67" fillId="0" borderId="319" applyNumberFormat="0" applyFill="0" applyAlignment="0" applyProtection="0"/>
    <xf numFmtId="0" fontId="67" fillId="0" borderId="319" applyNumberFormat="0" applyFill="0" applyAlignment="0" applyProtection="0"/>
    <xf numFmtId="0" fontId="67" fillId="0" borderId="319" applyNumberFormat="0" applyFill="0" applyAlignment="0" applyProtection="0"/>
    <xf numFmtId="0" fontId="67" fillId="0" borderId="319" applyNumberFormat="0" applyFill="0" applyAlignment="0" applyProtection="0"/>
    <xf numFmtId="0" fontId="67" fillId="0" borderId="319" applyNumberFormat="0" applyFill="0" applyAlignment="0" applyProtection="0"/>
    <xf numFmtId="0" fontId="67" fillId="0" borderId="319" applyNumberFormat="0" applyFill="0" applyAlignment="0" applyProtection="0"/>
    <xf numFmtId="0" fontId="67" fillId="0" borderId="319" applyNumberFormat="0" applyFill="0" applyAlignment="0" applyProtection="0"/>
    <xf numFmtId="0" fontId="67" fillId="0" borderId="319" applyNumberFormat="0" applyFill="0" applyAlignment="0" applyProtection="0"/>
    <xf numFmtId="0" fontId="67" fillId="0" borderId="319" applyNumberFormat="0" applyFill="0" applyAlignment="0" applyProtection="0"/>
    <xf numFmtId="0" fontId="67" fillId="0" borderId="319" applyNumberFormat="0" applyFill="0" applyAlignment="0" applyProtection="0"/>
    <xf numFmtId="0" fontId="67" fillId="0" borderId="319" applyNumberFormat="0" applyFill="0" applyAlignment="0" applyProtection="0"/>
    <xf numFmtId="0" fontId="67" fillId="0" borderId="319" applyNumberFormat="0" applyFill="0" applyAlignment="0" applyProtection="0"/>
    <xf numFmtId="0" fontId="67" fillId="0" borderId="319" applyNumberFormat="0" applyFill="0" applyAlignment="0" applyProtection="0"/>
    <xf numFmtId="4" fontId="3" fillId="95" borderId="362" applyNumberFormat="0" applyProtection="0">
      <alignment horizontal="left" vertical="center" indent="1"/>
    </xf>
    <xf numFmtId="4" fontId="8" fillId="99" borderId="345" applyNumberFormat="0" applyProtection="0">
      <alignment horizontal="left" vertical="center" indent="1"/>
    </xf>
    <xf numFmtId="4" fontId="8" fillId="99" borderId="345" applyNumberFormat="0" applyProtection="0">
      <alignment horizontal="left" vertical="center" indent="1"/>
    </xf>
    <xf numFmtId="4" fontId="3" fillId="98" borderId="345" applyNumberFormat="0" applyProtection="0">
      <alignment horizontal="left" vertical="center" indent="1"/>
    </xf>
    <xf numFmtId="0" fontId="80" fillId="79" borderId="341" applyNumberFormat="0" applyAlignment="0" applyProtection="0"/>
    <xf numFmtId="4" fontId="85" fillId="56" borderId="344" applyNumberFormat="0" applyProtection="0">
      <alignment horizontal="right" vertical="center"/>
    </xf>
    <xf numFmtId="0" fontId="3" fillId="75" borderId="339" applyNumberFormat="0" applyFont="0" applyAlignment="0" applyProtection="0"/>
    <xf numFmtId="0" fontId="3" fillId="7" borderId="325" applyNumberFormat="0" applyProtection="0">
      <alignment horizontal="left" vertical="top" indent="1"/>
    </xf>
    <xf numFmtId="0" fontId="3" fillId="7" borderId="325" applyNumberFormat="0" applyProtection="0">
      <alignment horizontal="left" vertical="top" indent="1"/>
    </xf>
    <xf numFmtId="0" fontId="3" fillId="7" borderId="325" applyNumberFormat="0" applyProtection="0">
      <alignment horizontal="left" vertical="top" indent="1"/>
    </xf>
    <xf numFmtId="0" fontId="3" fillId="7" borderId="325" applyNumberFormat="0" applyProtection="0">
      <alignment horizontal="left" vertical="top" indent="1"/>
    </xf>
    <xf numFmtId="0" fontId="3" fillId="7" borderId="325" applyNumberFormat="0" applyProtection="0">
      <alignment horizontal="left" vertical="top" indent="1"/>
    </xf>
    <xf numFmtId="0" fontId="3" fillId="7" borderId="325" applyNumberFormat="0" applyProtection="0">
      <alignment horizontal="left" vertical="top" indent="1"/>
    </xf>
    <xf numFmtId="0" fontId="3" fillId="7" borderId="325" applyNumberFormat="0" applyProtection="0">
      <alignment horizontal="left" vertical="top" indent="1"/>
    </xf>
    <xf numFmtId="0" fontId="3" fillId="7" borderId="325" applyNumberFormat="0" applyProtection="0">
      <alignment horizontal="left" vertical="top" indent="1"/>
    </xf>
    <xf numFmtId="0" fontId="3" fillId="7" borderId="325" applyNumberFormat="0" applyProtection="0">
      <alignment horizontal="left" vertical="top" indent="1"/>
    </xf>
    <xf numFmtId="0" fontId="3" fillId="7" borderId="325" applyNumberFormat="0" applyProtection="0">
      <alignment horizontal="left" vertical="top" indent="1"/>
    </xf>
    <xf numFmtId="0" fontId="3" fillId="7" borderId="325" applyNumberFormat="0" applyProtection="0">
      <alignment horizontal="left" vertical="top" indent="1"/>
    </xf>
    <xf numFmtId="0" fontId="3" fillId="7" borderId="325" applyNumberFormat="0" applyProtection="0">
      <alignment horizontal="left" vertical="top" indent="1"/>
    </xf>
    <xf numFmtId="0" fontId="3" fillId="7" borderId="320" applyNumberFormat="0" applyProtection="0">
      <alignment horizontal="left" vertical="center" indent="1"/>
    </xf>
    <xf numFmtId="0" fontId="3" fillId="7" borderId="320" applyNumberFormat="0" applyProtection="0">
      <alignment horizontal="left" vertical="center" indent="1"/>
    </xf>
    <xf numFmtId="0" fontId="3" fillId="7" borderId="320" applyNumberFormat="0" applyProtection="0">
      <alignment horizontal="left" vertical="center" indent="1"/>
    </xf>
    <xf numFmtId="0" fontId="3" fillId="7" borderId="320" applyNumberFormat="0" applyProtection="0">
      <alignment horizontal="left" vertical="center" indent="1"/>
    </xf>
    <xf numFmtId="0" fontId="3" fillId="7" borderId="320" applyNumberFormat="0" applyProtection="0">
      <alignment horizontal="left" vertical="center" indent="1"/>
    </xf>
    <xf numFmtId="0" fontId="8" fillId="7" borderId="325" applyNumberFormat="0" applyProtection="0">
      <alignment horizontal="left" vertical="center" indent="1"/>
    </xf>
    <xf numFmtId="0" fontId="3" fillId="7" borderId="320" applyNumberFormat="0" applyProtection="0">
      <alignment horizontal="left" vertical="center" indent="1"/>
    </xf>
    <xf numFmtId="0" fontId="3" fillId="7" borderId="320" applyNumberFormat="0" applyProtection="0">
      <alignment horizontal="left" vertical="center" indent="1"/>
    </xf>
    <xf numFmtId="0" fontId="3" fillId="7" borderId="320" applyNumberFormat="0" applyProtection="0">
      <alignment horizontal="left" vertical="center" indent="1"/>
    </xf>
    <xf numFmtId="0" fontId="3" fillId="6" borderId="325" applyNumberFormat="0" applyProtection="0">
      <alignment horizontal="left" vertical="top" indent="1"/>
    </xf>
    <xf numFmtId="0" fontId="3" fillId="6" borderId="325" applyNumberFormat="0" applyProtection="0">
      <alignment horizontal="left" vertical="top" indent="1"/>
    </xf>
    <xf numFmtId="0" fontId="3" fillId="6" borderId="325" applyNumberFormat="0" applyProtection="0">
      <alignment horizontal="left" vertical="top" indent="1"/>
    </xf>
    <xf numFmtId="0" fontId="3" fillId="6" borderId="325" applyNumberFormat="0" applyProtection="0">
      <alignment horizontal="left" vertical="top" indent="1"/>
    </xf>
    <xf numFmtId="0" fontId="3" fillId="6" borderId="325" applyNumberFormat="0" applyProtection="0">
      <alignment horizontal="left" vertical="top" indent="1"/>
    </xf>
    <xf numFmtId="0" fontId="3" fillId="6" borderId="325" applyNumberFormat="0" applyProtection="0">
      <alignment horizontal="left" vertical="top" indent="1"/>
    </xf>
    <xf numFmtId="0" fontId="3" fillId="6" borderId="325" applyNumberFormat="0" applyProtection="0">
      <alignment horizontal="left" vertical="top" indent="1"/>
    </xf>
    <xf numFmtId="0" fontId="3" fillId="6" borderId="325" applyNumberFormat="0" applyProtection="0">
      <alignment horizontal="left" vertical="top" indent="1"/>
    </xf>
    <xf numFmtId="0" fontId="3" fillId="6" borderId="325" applyNumberFormat="0" applyProtection="0">
      <alignment horizontal="left" vertical="top" indent="1"/>
    </xf>
    <xf numFmtId="0" fontId="3" fillId="6" borderId="325" applyNumberFormat="0" applyProtection="0">
      <alignment horizontal="left" vertical="top" indent="1"/>
    </xf>
    <xf numFmtId="0" fontId="3" fillId="6" borderId="325" applyNumberFormat="0" applyProtection="0">
      <alignment horizontal="left" vertical="top" indent="1"/>
    </xf>
    <xf numFmtId="0" fontId="3" fillId="6" borderId="325" applyNumberFormat="0" applyProtection="0">
      <alignment horizontal="left" vertical="top" indent="1"/>
    </xf>
    <xf numFmtId="0" fontId="3" fillId="6" borderId="325" applyNumberFormat="0" applyProtection="0">
      <alignment horizontal="left" vertical="top" indent="1"/>
    </xf>
    <xf numFmtId="0" fontId="3" fillId="6" borderId="325" applyNumberFormat="0" applyProtection="0">
      <alignment horizontal="left" vertical="top" indent="1"/>
    </xf>
    <xf numFmtId="0" fontId="3" fillId="6" borderId="325" applyNumberFormat="0" applyProtection="0">
      <alignment horizontal="left" vertical="top" indent="1"/>
    </xf>
    <xf numFmtId="0" fontId="3" fillId="6" borderId="325" applyNumberFormat="0" applyProtection="0">
      <alignment horizontal="left" vertical="top" indent="1"/>
    </xf>
    <xf numFmtId="0" fontId="3" fillId="6" borderId="325" applyNumberFormat="0" applyProtection="0">
      <alignment horizontal="left" vertical="top" indent="1"/>
    </xf>
    <xf numFmtId="0" fontId="3" fillId="6" borderId="325" applyNumberFormat="0" applyProtection="0">
      <alignment horizontal="left" vertical="top" indent="1"/>
    </xf>
    <xf numFmtId="0" fontId="8" fillId="6" borderId="325" applyNumberFormat="0" applyProtection="0">
      <alignment horizontal="left" vertical="top" indent="1"/>
    </xf>
    <xf numFmtId="0" fontId="3" fillId="6" borderId="325" applyNumberFormat="0" applyProtection="0">
      <alignment horizontal="left" vertical="top" indent="1"/>
    </xf>
    <xf numFmtId="0" fontId="3" fillId="6" borderId="325" applyNumberFormat="0" applyProtection="0">
      <alignment horizontal="left" vertical="top" indent="1"/>
    </xf>
    <xf numFmtId="0" fontId="3" fillId="6" borderId="325" applyNumberFormat="0" applyProtection="0">
      <alignment horizontal="left" vertical="top" indent="1"/>
    </xf>
    <xf numFmtId="0" fontId="3" fillId="6" borderId="320" applyNumberFormat="0" applyProtection="0">
      <alignment horizontal="left" vertical="center" indent="1"/>
    </xf>
    <xf numFmtId="0" fontId="3" fillId="6" borderId="320" applyNumberFormat="0" applyProtection="0">
      <alignment horizontal="left" vertical="center" indent="1"/>
    </xf>
    <xf numFmtId="0" fontId="3" fillId="6" borderId="320" applyNumberFormat="0" applyProtection="0">
      <alignment horizontal="left" vertical="center" indent="1"/>
    </xf>
    <xf numFmtId="0" fontId="3" fillId="6" borderId="320" applyNumberFormat="0" applyProtection="0">
      <alignment horizontal="left" vertical="center" indent="1"/>
    </xf>
    <xf numFmtId="0" fontId="3" fillId="6" borderId="320" applyNumberFormat="0" applyProtection="0">
      <alignment horizontal="left" vertical="center" indent="1"/>
    </xf>
    <xf numFmtId="0" fontId="3" fillId="6" borderId="320" applyNumberFormat="0" applyProtection="0">
      <alignment horizontal="left" vertical="center" indent="1"/>
    </xf>
    <xf numFmtId="0" fontId="3" fillId="6" borderId="320" applyNumberFormat="0" applyProtection="0">
      <alignment horizontal="left" vertical="center" indent="1"/>
    </xf>
    <xf numFmtId="0" fontId="8" fillId="6" borderId="325" applyNumberFormat="0" applyProtection="0">
      <alignment horizontal="left" vertical="center" indent="1"/>
    </xf>
    <xf numFmtId="0" fontId="3" fillId="95" borderId="325" applyNumberFormat="0" applyProtection="0">
      <alignment horizontal="left" vertical="top" indent="1"/>
    </xf>
    <xf numFmtId="0" fontId="3" fillId="95" borderId="325" applyNumberFormat="0" applyProtection="0">
      <alignment horizontal="left" vertical="top" indent="1"/>
    </xf>
    <xf numFmtId="0" fontId="3" fillId="95" borderId="325" applyNumberFormat="0" applyProtection="0">
      <alignment horizontal="left" vertical="top" indent="1"/>
    </xf>
    <xf numFmtId="0" fontId="3" fillId="95" borderId="325" applyNumberFormat="0" applyProtection="0">
      <alignment horizontal="left" vertical="top" indent="1"/>
    </xf>
    <xf numFmtId="0" fontId="3" fillId="95" borderId="325" applyNumberFormat="0" applyProtection="0">
      <alignment horizontal="left" vertical="top" indent="1"/>
    </xf>
    <xf numFmtId="0" fontId="3" fillId="95" borderId="325" applyNumberFormat="0" applyProtection="0">
      <alignment horizontal="left" vertical="top" indent="1"/>
    </xf>
    <xf numFmtId="0" fontId="3" fillId="95" borderId="325" applyNumberFormat="0" applyProtection="0">
      <alignment horizontal="left" vertical="top" indent="1"/>
    </xf>
    <xf numFmtId="0" fontId="3" fillId="95" borderId="325" applyNumberFormat="0" applyProtection="0">
      <alignment horizontal="left" vertical="top" indent="1"/>
    </xf>
    <xf numFmtId="0" fontId="3" fillId="95" borderId="325" applyNumberFormat="0" applyProtection="0">
      <alignment horizontal="left" vertical="top" indent="1"/>
    </xf>
    <xf numFmtId="0" fontId="3" fillId="95" borderId="325" applyNumberFormat="0" applyProtection="0">
      <alignment horizontal="left" vertical="top" indent="1"/>
    </xf>
    <xf numFmtId="0" fontId="3" fillId="95" borderId="325" applyNumberFormat="0" applyProtection="0">
      <alignment horizontal="left" vertical="top" indent="1"/>
    </xf>
    <xf numFmtId="0" fontId="3" fillId="95" borderId="325" applyNumberFormat="0" applyProtection="0">
      <alignment horizontal="left" vertical="top" indent="1"/>
    </xf>
    <xf numFmtId="0" fontId="3" fillId="95" borderId="325" applyNumberFormat="0" applyProtection="0">
      <alignment horizontal="left" vertical="top" indent="1"/>
    </xf>
    <xf numFmtId="0" fontId="3" fillId="5" borderId="320" applyNumberFormat="0" applyProtection="0">
      <alignment horizontal="left" vertical="center" indent="1"/>
    </xf>
    <xf numFmtId="0" fontId="3" fillId="5" borderId="320" applyNumberFormat="0" applyProtection="0">
      <alignment horizontal="left" vertical="center" indent="1"/>
    </xf>
    <xf numFmtId="0" fontId="3" fillId="5" borderId="320" applyNumberFormat="0" applyProtection="0">
      <alignment horizontal="left" vertical="center" indent="1"/>
    </xf>
    <xf numFmtId="0" fontId="3" fillId="5" borderId="320" applyNumberFormat="0" applyProtection="0">
      <alignment horizontal="left" vertical="center" indent="1"/>
    </xf>
    <xf numFmtId="0" fontId="8" fillId="95" borderId="325" applyNumberFormat="0" applyProtection="0">
      <alignment horizontal="left" vertical="center" indent="1"/>
    </xf>
    <xf numFmtId="0" fontId="3" fillId="5" borderId="320" applyNumberFormat="0" applyProtection="0">
      <alignment horizontal="left" vertical="center" indent="1"/>
    </xf>
    <xf numFmtId="0" fontId="3" fillId="5" borderId="320" applyNumberFormat="0" applyProtection="0">
      <alignment horizontal="left" vertical="center" indent="1"/>
    </xf>
    <xf numFmtId="0" fontId="3" fillId="5" borderId="320" applyNumberFormat="0" applyProtection="0">
      <alignment horizontal="left" vertical="center" indent="1"/>
    </xf>
    <xf numFmtId="0" fontId="3" fillId="5" borderId="320" applyNumberFormat="0" applyProtection="0">
      <alignment horizontal="left" vertical="center" indent="1"/>
    </xf>
    <xf numFmtId="0" fontId="8" fillId="95" borderId="325" applyNumberFormat="0" applyProtection="0">
      <alignment horizontal="left" vertical="center" indent="1"/>
    </xf>
    <xf numFmtId="0" fontId="3" fillId="99" borderId="325" applyNumberFormat="0" applyProtection="0">
      <alignment horizontal="left" vertical="top" indent="1"/>
    </xf>
    <xf numFmtId="0" fontId="3" fillId="99" borderId="325" applyNumberFormat="0" applyProtection="0">
      <alignment horizontal="left" vertical="top" indent="1"/>
    </xf>
    <xf numFmtId="0" fontId="3" fillId="99" borderId="325" applyNumberFormat="0" applyProtection="0">
      <alignment horizontal="left" vertical="top" indent="1"/>
    </xf>
    <xf numFmtId="0" fontId="3" fillId="99" borderId="325" applyNumberFormat="0" applyProtection="0">
      <alignment horizontal="left" vertical="top" indent="1"/>
    </xf>
    <xf numFmtId="0" fontId="3" fillId="99" borderId="325" applyNumberFormat="0" applyProtection="0">
      <alignment horizontal="left" vertical="top" indent="1"/>
    </xf>
    <xf numFmtId="0" fontId="3" fillId="99" borderId="325" applyNumberFormat="0" applyProtection="0">
      <alignment horizontal="left" vertical="top" indent="1"/>
    </xf>
    <xf numFmtId="0" fontId="3" fillId="99" borderId="325" applyNumberFormat="0" applyProtection="0">
      <alignment horizontal="left" vertical="top" indent="1"/>
    </xf>
    <xf numFmtId="0" fontId="3" fillId="99" borderId="325" applyNumberFormat="0" applyProtection="0">
      <alignment horizontal="left" vertical="top" indent="1"/>
    </xf>
    <xf numFmtId="0" fontId="3" fillId="99" borderId="325" applyNumberFormat="0" applyProtection="0">
      <alignment horizontal="left" vertical="top" indent="1"/>
    </xf>
    <xf numFmtId="0" fontId="3" fillId="99" borderId="325" applyNumberFormat="0" applyProtection="0">
      <alignment horizontal="left" vertical="top" indent="1"/>
    </xf>
    <xf numFmtId="0" fontId="3" fillId="99" borderId="325" applyNumberFormat="0" applyProtection="0">
      <alignment horizontal="left" vertical="top" indent="1"/>
    </xf>
    <xf numFmtId="0" fontId="3" fillId="99" borderId="325" applyNumberFormat="0" applyProtection="0">
      <alignment horizontal="left" vertical="top" indent="1"/>
    </xf>
    <xf numFmtId="0" fontId="3" fillId="99" borderId="325" applyNumberFormat="0" applyProtection="0">
      <alignment horizontal="left" vertical="top" indent="1"/>
    </xf>
    <xf numFmtId="0" fontId="3" fillId="99" borderId="325" applyNumberFormat="0" applyProtection="0">
      <alignment horizontal="left" vertical="top" indent="1"/>
    </xf>
    <xf numFmtId="0" fontId="3" fillId="99" borderId="325" applyNumberFormat="0" applyProtection="0">
      <alignment horizontal="left" vertical="top" indent="1"/>
    </xf>
    <xf numFmtId="0" fontId="8" fillId="99" borderId="325" applyNumberFormat="0" applyProtection="0">
      <alignment horizontal="left" vertical="top" indent="1"/>
    </xf>
    <xf numFmtId="0" fontId="3" fillId="99" borderId="325" applyNumberFormat="0" applyProtection="0">
      <alignment horizontal="left" vertical="top" indent="1"/>
    </xf>
    <xf numFmtId="0" fontId="3" fillId="99" borderId="325" applyNumberFormat="0" applyProtection="0">
      <alignment horizontal="left" vertical="top" indent="1"/>
    </xf>
    <xf numFmtId="0" fontId="3" fillId="99" borderId="325" applyNumberFormat="0" applyProtection="0">
      <alignment horizontal="left" vertical="top" indent="1"/>
    </xf>
    <xf numFmtId="0" fontId="8" fillId="99" borderId="325" applyNumberFormat="0" applyProtection="0">
      <alignment horizontal="left" vertical="top" indent="1"/>
    </xf>
    <xf numFmtId="0" fontId="3" fillId="4" borderId="320" applyNumberFormat="0" applyProtection="0">
      <alignment horizontal="left" vertical="center" indent="1"/>
    </xf>
    <xf numFmtId="0" fontId="3" fillId="4" borderId="320" applyNumberFormat="0" applyProtection="0">
      <alignment horizontal="left" vertical="center" indent="1"/>
    </xf>
    <xf numFmtId="0" fontId="8" fillId="99" borderId="325" applyNumberFormat="0" applyProtection="0">
      <alignment horizontal="left" vertical="center" indent="1"/>
    </xf>
    <xf numFmtId="0" fontId="3" fillId="4" borderId="320" applyNumberFormat="0" applyProtection="0">
      <alignment horizontal="left" vertical="center" indent="1"/>
    </xf>
    <xf numFmtId="0" fontId="3" fillId="4" borderId="320" applyNumberFormat="0" applyProtection="0">
      <alignment horizontal="left" vertical="center" indent="1"/>
    </xf>
    <xf numFmtId="0" fontId="8" fillId="99" borderId="325" applyNumberFormat="0" applyProtection="0">
      <alignment horizontal="left" vertical="center" indent="1"/>
    </xf>
    <xf numFmtId="4" fontId="3" fillId="95" borderId="326" applyNumberFormat="0" applyProtection="0">
      <alignment horizontal="left" vertical="center" indent="1"/>
    </xf>
    <xf numFmtId="4" fontId="3" fillId="95" borderId="326" applyNumberFormat="0" applyProtection="0">
      <alignment horizontal="left" vertical="center" indent="1"/>
    </xf>
    <xf numFmtId="4" fontId="3" fillId="95" borderId="326" applyNumberFormat="0" applyProtection="0">
      <alignment horizontal="left" vertical="center" indent="1"/>
    </xf>
    <xf numFmtId="4" fontId="3" fillId="95" borderId="326" applyNumberFormat="0" applyProtection="0">
      <alignment horizontal="left" vertical="center" indent="1"/>
    </xf>
    <xf numFmtId="4" fontId="3" fillId="95" borderId="326" applyNumberFormat="0" applyProtection="0">
      <alignment horizontal="left" vertical="center" indent="1"/>
    </xf>
    <xf numFmtId="4" fontId="3" fillId="95" borderId="326" applyNumberFormat="0" applyProtection="0">
      <alignment horizontal="left" vertical="center" indent="1"/>
    </xf>
    <xf numFmtId="4" fontId="3" fillId="95" borderId="362" applyNumberFormat="0" applyProtection="0">
      <alignment horizontal="left" vertical="center" indent="1"/>
    </xf>
    <xf numFmtId="4" fontId="3" fillId="7" borderId="326" applyNumberFormat="0" applyProtection="0">
      <alignment horizontal="left" vertical="center" indent="1"/>
    </xf>
    <xf numFmtId="4" fontId="3" fillId="7" borderId="326" applyNumberFormat="0" applyProtection="0">
      <alignment horizontal="left" vertical="center" indent="1"/>
    </xf>
    <xf numFmtId="4" fontId="3" fillId="7" borderId="326" applyNumberFormat="0" applyProtection="0">
      <alignment horizontal="left" vertical="center" indent="1"/>
    </xf>
    <xf numFmtId="4" fontId="3" fillId="7" borderId="326" applyNumberFormat="0" applyProtection="0">
      <alignment horizontal="left" vertical="center" indent="1"/>
    </xf>
    <xf numFmtId="4" fontId="3" fillId="7" borderId="326" applyNumberFormat="0" applyProtection="0">
      <alignment horizontal="left" vertical="center" indent="1"/>
    </xf>
    <xf numFmtId="4" fontId="3" fillId="7" borderId="326" applyNumberFormat="0" applyProtection="0">
      <alignment horizontal="left" vertical="center" indent="1"/>
    </xf>
    <xf numFmtId="4" fontId="3" fillId="7" borderId="326" applyNumberFormat="0" applyProtection="0">
      <alignment horizontal="left" vertical="center" indent="1"/>
    </xf>
    <xf numFmtId="4" fontId="8" fillId="99" borderId="345" applyNumberFormat="0" applyProtection="0">
      <alignment horizontal="left" vertical="center" indent="1"/>
    </xf>
    <xf numFmtId="4" fontId="3" fillId="7" borderId="326" applyNumberFormat="0" applyProtection="0">
      <alignment horizontal="left" vertical="center" indent="1"/>
    </xf>
    <xf numFmtId="4" fontId="3" fillId="95" borderId="320" applyNumberFormat="0" applyProtection="0">
      <alignment horizontal="right" vertical="center"/>
    </xf>
    <xf numFmtId="4" fontId="3" fillId="95" borderId="320" applyNumberFormat="0" applyProtection="0">
      <alignment horizontal="right" vertical="center"/>
    </xf>
    <xf numFmtId="4" fontId="3" fillId="95" borderId="320" applyNumberFormat="0" applyProtection="0">
      <alignment horizontal="right" vertical="center"/>
    </xf>
    <xf numFmtId="4" fontId="3" fillId="95" borderId="320" applyNumberFormat="0" applyProtection="0">
      <alignment horizontal="right" vertical="center"/>
    </xf>
    <xf numFmtId="4" fontId="85" fillId="95" borderId="325" applyNumberFormat="0" applyProtection="0">
      <alignment horizontal="right" vertical="center"/>
    </xf>
    <xf numFmtId="4" fontId="3" fillId="95" borderId="320" applyNumberFormat="0" applyProtection="0">
      <alignment horizontal="right" vertical="center"/>
    </xf>
    <xf numFmtId="4" fontId="3" fillId="95" borderId="320" applyNumberFormat="0" applyProtection="0">
      <alignment horizontal="right" vertical="center"/>
    </xf>
    <xf numFmtId="4" fontId="3" fillId="95" borderId="320" applyNumberFormat="0" applyProtection="0">
      <alignment horizontal="right" vertical="center"/>
    </xf>
    <xf numFmtId="4" fontId="85" fillId="95" borderId="325" applyNumberFormat="0" applyProtection="0">
      <alignment horizontal="right" vertical="center"/>
    </xf>
    <xf numFmtId="4" fontId="8" fillId="99" borderId="326" applyNumberFormat="0" applyProtection="0">
      <alignment horizontal="left" vertical="center" indent="1"/>
    </xf>
    <xf numFmtId="4" fontId="8" fillId="99" borderId="326" applyNumberFormat="0" applyProtection="0">
      <alignment horizontal="left" vertical="center" indent="1"/>
    </xf>
    <xf numFmtId="4" fontId="8" fillId="99" borderId="326" applyNumberFormat="0" applyProtection="0">
      <alignment horizontal="left" vertical="center" indent="1"/>
    </xf>
    <xf numFmtId="4" fontId="3" fillId="98" borderId="326" applyNumberFormat="0" applyProtection="0">
      <alignment horizontal="left" vertical="center" indent="1"/>
    </xf>
    <xf numFmtId="4" fontId="3" fillId="98" borderId="326" applyNumberFormat="0" applyProtection="0">
      <alignment horizontal="left" vertical="center" indent="1"/>
    </xf>
    <xf numFmtId="4" fontId="3" fillId="98" borderId="326" applyNumberFormat="0" applyProtection="0">
      <alignment horizontal="left" vertical="center" indent="1"/>
    </xf>
    <xf numFmtId="4" fontId="3" fillId="48" borderId="320" applyNumberFormat="0" applyProtection="0">
      <alignment horizontal="right" vertical="center"/>
    </xf>
    <xf numFmtId="4" fontId="3" fillId="48" borderId="320" applyNumberFormat="0" applyProtection="0">
      <alignment horizontal="right" vertical="center"/>
    </xf>
    <xf numFmtId="4" fontId="3" fillId="48" borderId="320" applyNumberFormat="0" applyProtection="0">
      <alignment horizontal="right" vertical="center"/>
    </xf>
    <xf numFmtId="4" fontId="3" fillId="48" borderId="320" applyNumberFormat="0" applyProtection="0">
      <alignment horizontal="right" vertical="center"/>
    </xf>
    <xf numFmtId="4" fontId="3" fillId="48" borderId="320" applyNumberFormat="0" applyProtection="0">
      <alignment horizontal="right" vertical="center"/>
    </xf>
    <xf numFmtId="4" fontId="3" fillId="97" borderId="320" applyNumberFormat="0" applyProtection="0">
      <alignment horizontal="right" vertical="center"/>
    </xf>
    <xf numFmtId="4" fontId="3" fillId="97" borderId="320" applyNumberFormat="0" applyProtection="0">
      <alignment horizontal="right" vertical="center"/>
    </xf>
    <xf numFmtId="4" fontId="3" fillId="97" borderId="320" applyNumberFormat="0" applyProtection="0">
      <alignment horizontal="right" vertical="center"/>
    </xf>
    <xf numFmtId="4" fontId="3" fillId="55" borderId="320" applyNumberFormat="0" applyProtection="0">
      <alignment horizontal="right" vertical="center"/>
    </xf>
    <xf numFmtId="4" fontId="3" fillId="55" borderId="320" applyNumberFormat="0" applyProtection="0">
      <alignment horizontal="right" vertical="center"/>
    </xf>
    <xf numFmtId="4" fontId="3" fillId="55" borderId="320" applyNumberFormat="0" applyProtection="0">
      <alignment horizontal="right" vertical="center"/>
    </xf>
    <xf numFmtId="0" fontId="62" fillId="79" borderId="320" applyNumberFormat="0" applyAlignment="0" applyProtection="0"/>
    <xf numFmtId="0" fontId="62" fillId="79" borderId="320" applyNumberFormat="0" applyAlignment="0" applyProtection="0"/>
    <xf numFmtId="0" fontId="62" fillId="79" borderId="320" applyNumberFormat="0" applyAlignment="0" applyProtection="0"/>
    <xf numFmtId="0" fontId="62" fillId="79" borderId="320" applyNumberFormat="0" applyAlignment="0" applyProtection="0"/>
    <xf numFmtId="0" fontId="62" fillId="79" borderId="320" applyNumberFormat="0" applyAlignment="0" applyProtection="0"/>
    <xf numFmtId="0" fontId="63" fillId="80" borderId="321" applyNumberFormat="0" applyAlignment="0" applyProtection="0"/>
    <xf numFmtId="0" fontId="62" fillId="79" borderId="320" applyNumberFormat="0" applyAlignment="0" applyProtection="0"/>
    <xf numFmtId="0" fontId="62" fillId="79" borderId="320" applyNumberFormat="0" applyAlignment="0" applyProtection="0"/>
    <xf numFmtId="0" fontId="62" fillId="79" borderId="320" applyNumberFormat="0" applyAlignment="0" applyProtection="0"/>
    <xf numFmtId="0" fontId="62" fillId="79" borderId="320" applyNumberFormat="0" applyAlignment="0" applyProtection="0"/>
    <xf numFmtId="0" fontId="63" fillId="80" borderId="321" applyNumberFormat="0" applyAlignment="0" applyProtection="0"/>
    <xf numFmtId="0" fontId="62" fillId="79" borderId="320" applyNumberFormat="0" applyAlignment="0" applyProtection="0"/>
    <xf numFmtId="0" fontId="62" fillId="79" borderId="320" applyNumberFormat="0" applyAlignment="0" applyProtection="0"/>
    <xf numFmtId="0" fontId="62" fillId="79" borderId="320" applyNumberFormat="0" applyAlignment="0" applyProtection="0"/>
    <xf numFmtId="0" fontId="62" fillId="79" borderId="320" applyNumberFormat="0" applyAlignment="0" applyProtection="0"/>
    <xf numFmtId="0" fontId="63" fillId="80" borderId="321" applyNumberFormat="0" applyAlignment="0" applyProtection="0"/>
    <xf numFmtId="0" fontId="62" fillId="79" borderId="320" applyNumberFormat="0" applyAlignment="0" applyProtection="0"/>
    <xf numFmtId="0" fontId="62" fillId="79" borderId="320" applyNumberFormat="0" applyAlignment="0" applyProtection="0"/>
    <xf numFmtId="0" fontId="62" fillId="79" borderId="320" applyNumberFormat="0" applyAlignment="0" applyProtection="0"/>
    <xf numFmtId="0" fontId="62" fillId="79" borderId="320" applyNumberFormat="0" applyAlignment="0" applyProtection="0"/>
    <xf numFmtId="0" fontId="62" fillId="79" borderId="320" applyNumberFormat="0" applyAlignment="0" applyProtection="0"/>
    <xf numFmtId="0" fontId="62" fillId="79" borderId="320" applyNumberFormat="0" applyAlignment="0" applyProtection="0"/>
    <xf numFmtId="0" fontId="63" fillId="80" borderId="321" applyNumberFormat="0" applyAlignment="0" applyProtection="0"/>
    <xf numFmtId="0" fontId="62" fillId="79" borderId="320" applyNumberFormat="0" applyAlignment="0" applyProtection="0"/>
    <xf numFmtId="0" fontId="62" fillId="79" borderId="320" applyNumberFormat="0" applyAlignment="0" applyProtection="0"/>
    <xf numFmtId="0" fontId="62" fillId="79" borderId="320" applyNumberFormat="0" applyAlignment="0" applyProtection="0"/>
    <xf numFmtId="0" fontId="62" fillId="79" borderId="320" applyNumberFormat="0" applyAlignment="0" applyProtection="0"/>
    <xf numFmtId="0" fontId="62" fillId="79" borderId="320" applyNumberFormat="0" applyAlignment="0" applyProtection="0"/>
    <xf numFmtId="0" fontId="70" fillId="76" borderId="386" applyNumberFormat="0" applyAlignment="0" applyProtection="0"/>
    <xf numFmtId="0" fontId="70" fillId="76" borderId="386" applyNumberFormat="0" applyAlignment="0" applyProtection="0"/>
    <xf numFmtId="0" fontId="44" fillId="46" borderId="330" applyNumberFormat="0" applyAlignment="0" applyProtection="0"/>
    <xf numFmtId="0" fontId="70" fillId="76" borderId="366" applyNumberFormat="0" applyAlignment="0" applyProtection="0"/>
    <xf numFmtId="0" fontId="62" fillId="79" borderId="339" applyNumberFormat="0" applyAlignment="0" applyProtection="0"/>
    <xf numFmtId="0" fontId="62" fillId="79" borderId="339" applyNumberFormat="0" applyAlignment="0" applyProtection="0"/>
    <xf numFmtId="0" fontId="70" fillId="76" borderId="366" applyNumberFormat="0" applyAlignment="0" applyProtection="0"/>
    <xf numFmtId="0" fontId="3" fillId="75" borderId="329" applyNumberFormat="0" applyFont="0" applyAlignment="0" applyProtection="0"/>
    <xf numFmtId="0" fontId="3" fillId="75" borderId="329" applyNumberFormat="0" applyFont="0" applyAlignment="0" applyProtection="0"/>
    <xf numFmtId="0" fontId="3" fillId="75" borderId="329" applyNumberFormat="0" applyFont="0" applyAlignment="0" applyProtection="0"/>
    <xf numFmtId="0" fontId="3" fillId="75" borderId="329" applyNumberFormat="0" applyFont="0" applyAlignment="0" applyProtection="0"/>
    <xf numFmtId="0" fontId="3" fillId="75" borderId="329" applyNumberFormat="0" applyFont="0" applyAlignment="0" applyProtection="0"/>
    <xf numFmtId="0" fontId="3" fillId="75" borderId="329" applyNumberFormat="0" applyFont="0" applyAlignment="0" applyProtection="0"/>
    <xf numFmtId="0" fontId="3" fillId="75" borderId="329" applyNumberFormat="0" applyFont="0" applyAlignment="0" applyProtection="0"/>
    <xf numFmtId="0" fontId="3" fillId="75" borderId="329" applyNumberFormat="0" applyFont="0" applyAlignment="0" applyProtection="0"/>
    <xf numFmtId="0" fontId="3" fillId="75" borderId="329" applyNumberFormat="0" applyFont="0" applyAlignment="0" applyProtection="0"/>
    <xf numFmtId="0" fontId="38" fillId="59" borderId="332" applyNumberFormat="0" applyFont="0" applyAlignment="0" applyProtection="0"/>
    <xf numFmtId="4" fontId="3" fillId="97" borderId="349" applyNumberFormat="0" applyProtection="0">
      <alignment horizontal="right" vertical="center"/>
    </xf>
    <xf numFmtId="0" fontId="80" fillId="79" borderId="331" applyNumberFormat="0" applyAlignment="0" applyProtection="0"/>
    <xf numFmtId="0" fontId="80" fillId="79" borderId="331" applyNumberFormat="0" applyAlignment="0" applyProtection="0"/>
    <xf numFmtId="0" fontId="80" fillId="79" borderId="331" applyNumberFormat="0" applyAlignment="0" applyProtection="0"/>
    <xf numFmtId="0" fontId="80" fillId="79" borderId="331" applyNumberFormat="0" applyAlignment="0" applyProtection="0"/>
    <xf numFmtId="0" fontId="80" fillId="79" borderId="331" applyNumberFormat="0" applyAlignment="0" applyProtection="0"/>
    <xf numFmtId="0" fontId="80" fillId="79" borderId="331" applyNumberFormat="0" applyAlignment="0" applyProtection="0"/>
    <xf numFmtId="0" fontId="80" fillId="80" borderId="331" applyNumberFormat="0" applyAlignment="0" applyProtection="0"/>
    <xf numFmtId="0" fontId="80" fillId="79" borderId="331" applyNumberFormat="0" applyAlignment="0" applyProtection="0"/>
    <xf numFmtId="0" fontId="80" fillId="79" borderId="331" applyNumberFormat="0" applyAlignment="0" applyProtection="0"/>
    <xf numFmtId="0" fontId="80" fillId="79" borderId="331" applyNumberFormat="0" applyAlignment="0" applyProtection="0"/>
    <xf numFmtId="0" fontId="80" fillId="79" borderId="331" applyNumberFormat="0" applyAlignment="0" applyProtection="0"/>
    <xf numFmtId="0" fontId="80" fillId="79" borderId="331" applyNumberFormat="0" applyAlignment="0" applyProtection="0"/>
    <xf numFmtId="0" fontId="80" fillId="79" borderId="331" applyNumberFormat="0" applyAlignment="0" applyProtection="0"/>
    <xf numFmtId="4" fontId="3" fillId="58" borderId="329" applyNumberFormat="0" applyProtection="0">
      <alignment vertical="center"/>
    </xf>
    <xf numFmtId="4" fontId="3" fillId="94" borderId="329" applyNumberFormat="0" applyProtection="0">
      <alignment horizontal="left" vertical="center" indent="1"/>
    </xf>
    <xf numFmtId="4" fontId="3" fillId="2" borderId="329" applyNumberFormat="0" applyProtection="0">
      <alignment horizontal="left" vertical="center" indent="1"/>
    </xf>
    <xf numFmtId="4" fontId="3" fillId="54" borderId="335" applyNumberFormat="0" applyProtection="0">
      <alignment horizontal="right" vertical="center"/>
    </xf>
    <xf numFmtId="4" fontId="3" fillId="54" borderId="335" applyNumberFormat="0" applyProtection="0">
      <alignment horizontal="right" vertical="center"/>
    </xf>
    <xf numFmtId="4" fontId="3" fillId="49" borderId="329" applyNumberFormat="0" applyProtection="0">
      <alignment horizontal="right" vertical="center"/>
    </xf>
    <xf numFmtId="4" fontId="3" fillId="55" borderId="339" applyNumberFormat="0" applyProtection="0">
      <alignment horizontal="right" vertical="center"/>
    </xf>
    <xf numFmtId="0" fontId="45" fillId="4" borderId="322" applyNumberFormat="0" applyAlignment="0" applyProtection="0"/>
    <xf numFmtId="0" fontId="41" fillId="4" borderId="321" applyNumberFormat="0" applyAlignment="0" applyProtection="0"/>
    <xf numFmtId="4" fontId="3" fillId="55" borderId="329" applyNumberFormat="0" applyProtection="0">
      <alignment horizontal="right" vertical="center"/>
    </xf>
    <xf numFmtId="4" fontId="3" fillId="97" borderId="329" applyNumberFormat="0" applyProtection="0">
      <alignment horizontal="right" vertical="center"/>
    </xf>
    <xf numFmtId="0" fontId="38" fillId="59" borderId="342" applyNumberFormat="0" applyFont="0" applyAlignment="0" applyProtection="0"/>
    <xf numFmtId="4" fontId="3" fillId="49" borderId="339" applyNumberFormat="0" applyProtection="0">
      <alignment horizontal="right" vertical="center"/>
    </xf>
    <xf numFmtId="4" fontId="3" fillId="54" borderId="345" applyNumberFormat="0" applyProtection="0">
      <alignment horizontal="right" vertical="center"/>
    </xf>
    <xf numFmtId="0" fontId="80" fillId="79" borderId="341" applyNumberFormat="0" applyAlignment="0" applyProtection="0"/>
    <xf numFmtId="0" fontId="62" fillId="79" borderId="329" applyNumberFormat="0" applyAlignment="0" applyProtection="0"/>
    <xf numFmtId="0" fontId="81" fillId="58" borderId="344" applyNumberFormat="0" applyProtection="0">
      <alignment horizontal="left" vertical="top" indent="1"/>
    </xf>
    <xf numFmtId="4" fontId="3" fillId="49" borderId="329" applyNumberFormat="0" applyProtection="0">
      <alignment horizontal="right" vertical="center"/>
    </xf>
    <xf numFmtId="4" fontId="3" fillId="58" borderId="329" applyNumberFormat="0" applyProtection="0">
      <alignment vertical="center"/>
    </xf>
    <xf numFmtId="0" fontId="62" fillId="79" borderId="320" applyNumberFormat="0" applyAlignment="0" applyProtection="0"/>
    <xf numFmtId="0" fontId="80" fillId="79" borderId="331" applyNumberFormat="0" applyAlignment="0" applyProtection="0"/>
    <xf numFmtId="0" fontId="70" fillId="76" borderId="376" applyNumberFormat="0" applyAlignment="0" applyProtection="0"/>
    <xf numFmtId="4" fontId="3" fillId="94" borderId="329" applyNumberFormat="0" applyProtection="0">
      <alignment horizontal="left" vertical="center" indent="1"/>
    </xf>
    <xf numFmtId="4" fontId="83" fillId="94" borderId="329" applyNumberFormat="0" applyProtection="0">
      <alignment vertical="center"/>
    </xf>
    <xf numFmtId="4" fontId="3" fillId="58" borderId="329" applyNumberFormat="0" applyProtection="0">
      <alignment vertical="center"/>
    </xf>
    <xf numFmtId="4" fontId="3" fillId="94" borderId="329" applyNumberFormat="0" applyProtection="0">
      <alignment horizontal="left" vertical="center" indent="1"/>
    </xf>
    <xf numFmtId="4" fontId="3" fillId="94" borderId="329" applyNumberFormat="0" applyProtection="0">
      <alignment horizontal="left" vertical="center" indent="1"/>
    </xf>
    <xf numFmtId="4" fontId="3" fillId="49" borderId="329" applyNumberFormat="0" applyProtection="0">
      <alignment horizontal="right" vertical="center"/>
    </xf>
    <xf numFmtId="4" fontId="3" fillId="94" borderId="329" applyNumberFormat="0" applyProtection="0">
      <alignment horizontal="left" vertical="center" indent="1"/>
    </xf>
    <xf numFmtId="0" fontId="84" fillId="58" borderId="334" applyNumberFormat="0" applyProtection="0">
      <alignment horizontal="left" vertical="top" indent="1"/>
    </xf>
    <xf numFmtId="0" fontId="84" fillId="58" borderId="334" applyNumberFormat="0" applyProtection="0">
      <alignment horizontal="left" vertical="top" indent="1"/>
    </xf>
    <xf numFmtId="0" fontId="84" fillId="58" borderId="334" applyNumberFormat="0" applyProtection="0">
      <alignment horizontal="left" vertical="top" indent="1"/>
    </xf>
    <xf numFmtId="0" fontId="84" fillId="58" borderId="334" applyNumberFormat="0" applyProtection="0">
      <alignment horizontal="left" vertical="top" indent="1"/>
    </xf>
    <xf numFmtId="0" fontId="84" fillId="58" borderId="334" applyNumberFormat="0" applyProtection="0">
      <alignment horizontal="left" vertical="top" indent="1"/>
    </xf>
    <xf numFmtId="0" fontId="84" fillId="58" borderId="334" applyNumberFormat="0" applyProtection="0">
      <alignment horizontal="left" vertical="top" indent="1"/>
    </xf>
    <xf numFmtId="0" fontId="81" fillId="58" borderId="334" applyNumberFormat="0" applyProtection="0">
      <alignment horizontal="left" vertical="top" indent="1"/>
    </xf>
    <xf numFmtId="0" fontId="70" fillId="76" borderId="320" applyNumberFormat="0" applyAlignment="0" applyProtection="0"/>
    <xf numFmtId="0" fontId="70" fillId="76" borderId="329" applyNumberFormat="0" applyAlignment="0" applyProtection="0"/>
    <xf numFmtId="0" fontId="70" fillId="76" borderId="329" applyNumberFormat="0" applyAlignment="0" applyProtection="0"/>
    <xf numFmtId="0" fontId="102" fillId="46" borderId="311" applyNumberFormat="0" applyAlignment="0" applyProtection="0"/>
    <xf numFmtId="4" fontId="3" fillId="2" borderId="329" applyNumberFormat="0" applyProtection="0">
      <alignment horizontal="left" vertical="center" indent="1"/>
    </xf>
    <xf numFmtId="0" fontId="18" fillId="59" borderId="313" applyNumberFormat="0" applyFont="0" applyAlignment="0" applyProtection="0"/>
    <xf numFmtId="4" fontId="3" fillId="56" borderId="329" applyNumberFormat="0" applyProtection="0">
      <alignment horizontal="right" vertical="center"/>
    </xf>
    <xf numFmtId="0" fontId="3" fillId="75" borderId="329" applyNumberFormat="0" applyFont="0" applyAlignment="0" applyProtection="0"/>
    <xf numFmtId="0" fontId="70" fillId="76" borderId="329" applyNumberFormat="0" applyAlignment="0" applyProtection="0"/>
    <xf numFmtId="0" fontId="84" fillId="58" borderId="334" applyNumberFormat="0" applyProtection="0">
      <alignment horizontal="left" vertical="top" indent="1"/>
    </xf>
    <xf numFmtId="4" fontId="3" fillId="95" borderId="339" applyNumberFormat="0" applyProtection="0">
      <alignment horizontal="right" vertical="center"/>
    </xf>
    <xf numFmtId="4" fontId="8" fillId="99" borderId="345" applyNumberFormat="0" applyProtection="0">
      <alignment horizontal="left" vertical="center" indent="1"/>
    </xf>
    <xf numFmtId="0" fontId="3" fillId="7" borderId="325" applyNumberFormat="0" applyProtection="0">
      <alignment horizontal="left" vertical="top" indent="1"/>
    </xf>
    <xf numFmtId="0" fontId="3" fillId="7" borderId="325" applyNumberFormat="0" applyProtection="0">
      <alignment horizontal="left" vertical="top" indent="1"/>
    </xf>
    <xf numFmtId="0" fontId="3" fillId="6" borderId="325" applyNumberFormat="0" applyProtection="0">
      <alignment horizontal="left" vertical="top" indent="1"/>
    </xf>
    <xf numFmtId="0" fontId="3" fillId="6" borderId="325" applyNumberFormat="0" applyProtection="0">
      <alignment horizontal="left" vertical="top" indent="1"/>
    </xf>
    <xf numFmtId="0" fontId="3" fillId="6" borderId="320" applyNumberFormat="0" applyProtection="0">
      <alignment horizontal="left" vertical="center" indent="1"/>
    </xf>
    <xf numFmtId="0" fontId="3" fillId="95" borderId="325" applyNumberFormat="0" applyProtection="0">
      <alignment horizontal="left" vertical="top" indent="1"/>
    </xf>
    <xf numFmtId="0" fontId="3" fillId="99" borderId="325" applyNumberFormat="0" applyProtection="0">
      <alignment horizontal="left" vertical="top" indent="1"/>
    </xf>
    <xf numFmtId="0" fontId="3" fillId="99" borderId="325" applyNumberFormat="0" applyProtection="0">
      <alignment horizontal="left" vertical="top" indent="1"/>
    </xf>
    <xf numFmtId="0" fontId="3" fillId="4" borderId="320" applyNumberFormat="0" applyProtection="0">
      <alignment horizontal="left" vertical="center" indent="1"/>
    </xf>
    <xf numFmtId="4" fontId="8" fillId="99" borderId="345" applyNumberFormat="0" applyProtection="0">
      <alignment horizontal="left" vertical="center" indent="1"/>
    </xf>
    <xf numFmtId="4" fontId="3" fillId="55" borderId="320" applyNumberFormat="0" applyProtection="0">
      <alignment horizontal="right" vertical="center"/>
    </xf>
    <xf numFmtId="4" fontId="3" fillId="55" borderId="320" applyNumberFormat="0" applyProtection="0">
      <alignment horizontal="right" vertical="center"/>
    </xf>
    <xf numFmtId="4" fontId="3" fillId="56" borderId="320" applyNumberFormat="0" applyProtection="0">
      <alignment horizontal="right" vertical="center"/>
    </xf>
    <xf numFmtId="4" fontId="3" fillId="56" borderId="320" applyNumberFormat="0" applyProtection="0">
      <alignment horizontal="right" vertical="center"/>
    </xf>
    <xf numFmtId="4" fontId="3" fillId="56" borderId="320" applyNumberFormat="0" applyProtection="0">
      <alignment horizontal="right" vertical="center"/>
    </xf>
    <xf numFmtId="4" fontId="85" fillId="56" borderId="325" applyNumberFormat="0" applyProtection="0">
      <alignment horizontal="right" vertical="center"/>
    </xf>
    <xf numFmtId="4" fontId="3" fillId="56" borderId="320" applyNumberFormat="0" applyProtection="0">
      <alignment horizontal="right" vertical="center"/>
    </xf>
    <xf numFmtId="4" fontId="3" fillId="56" borderId="320" applyNumberFormat="0" applyProtection="0">
      <alignment horizontal="right" vertical="center"/>
    </xf>
    <xf numFmtId="4" fontId="3" fillId="52" borderId="320" applyNumberFormat="0" applyProtection="0">
      <alignment horizontal="right" vertical="center"/>
    </xf>
    <xf numFmtId="4" fontId="3" fillId="52" borderId="320" applyNumberFormat="0" applyProtection="0">
      <alignment horizontal="right" vertical="center"/>
    </xf>
    <xf numFmtId="4" fontId="3" fillId="52" borderId="320" applyNumberFormat="0" applyProtection="0">
      <alignment horizontal="right" vertical="center"/>
    </xf>
    <xf numFmtId="4" fontId="3" fillId="52" borderId="320" applyNumberFormat="0" applyProtection="0">
      <alignment horizontal="right" vertical="center"/>
    </xf>
    <xf numFmtId="4" fontId="3" fillId="49" borderId="320" applyNumberFormat="0" applyProtection="0">
      <alignment horizontal="right" vertical="center"/>
    </xf>
    <xf numFmtId="4" fontId="3" fillId="49" borderId="320" applyNumberFormat="0" applyProtection="0">
      <alignment horizontal="right" vertical="center"/>
    </xf>
    <xf numFmtId="4" fontId="3" fillId="49" borderId="320" applyNumberFormat="0" applyProtection="0">
      <alignment horizontal="right" vertical="center"/>
    </xf>
    <xf numFmtId="4" fontId="3" fillId="49" borderId="320" applyNumberFormat="0" applyProtection="0">
      <alignment horizontal="right" vertical="center"/>
    </xf>
    <xf numFmtId="4" fontId="3" fillId="54" borderId="326" applyNumberFormat="0" applyProtection="0">
      <alignment horizontal="right" vertical="center"/>
    </xf>
    <xf numFmtId="4" fontId="85" fillId="54" borderId="325" applyNumberFormat="0" applyProtection="0">
      <alignment horizontal="right" vertical="center"/>
    </xf>
    <xf numFmtId="4" fontId="3" fillId="96" borderId="320" applyNumberFormat="0" applyProtection="0">
      <alignment horizontal="right" vertical="center"/>
    </xf>
    <xf numFmtId="4" fontId="3" fillId="96" borderId="320" applyNumberFormat="0" applyProtection="0">
      <alignment horizontal="right" vertical="center"/>
    </xf>
    <xf numFmtId="4" fontId="3" fillId="96" borderId="320" applyNumberFormat="0" applyProtection="0">
      <alignment horizontal="right" vertical="center"/>
    </xf>
    <xf numFmtId="4" fontId="3" fillId="96" borderId="320" applyNumberFormat="0" applyProtection="0">
      <alignment horizontal="right" vertical="center"/>
    </xf>
    <xf numFmtId="4" fontId="3" fillId="96" borderId="320" applyNumberFormat="0" applyProtection="0">
      <alignment horizontal="right" vertical="center"/>
    </xf>
    <xf numFmtId="4" fontId="3" fillId="42" borderId="320" applyNumberFormat="0" applyProtection="0">
      <alignment horizontal="right" vertical="center"/>
    </xf>
    <xf numFmtId="4" fontId="3" fillId="42" borderId="320" applyNumberFormat="0" applyProtection="0">
      <alignment horizontal="right" vertical="center"/>
    </xf>
    <xf numFmtId="4" fontId="3" fillId="42" borderId="320" applyNumberFormat="0" applyProtection="0">
      <alignment horizontal="right" vertical="center"/>
    </xf>
    <xf numFmtId="4" fontId="3" fillId="42" borderId="320" applyNumberFormat="0" applyProtection="0">
      <alignment horizontal="right" vertical="center"/>
    </xf>
    <xf numFmtId="4" fontId="3" fillId="2" borderId="320" applyNumberFormat="0" applyProtection="0">
      <alignment horizontal="left" vertical="center" indent="1"/>
    </xf>
    <xf numFmtId="4" fontId="3" fillId="2" borderId="320" applyNumberFormat="0" applyProtection="0">
      <alignment horizontal="left" vertical="center" indent="1"/>
    </xf>
    <xf numFmtId="4" fontId="3" fillId="2" borderId="320" applyNumberFormat="0" applyProtection="0">
      <alignment horizontal="left" vertical="center" indent="1"/>
    </xf>
    <xf numFmtId="4" fontId="3" fillId="2" borderId="320" applyNumberFormat="0" applyProtection="0">
      <alignment horizontal="left" vertical="center" indent="1"/>
    </xf>
    <xf numFmtId="4" fontId="3" fillId="2" borderId="320" applyNumberFormat="0" applyProtection="0">
      <alignment horizontal="left" vertical="center" indent="1"/>
    </xf>
    <xf numFmtId="4" fontId="3" fillId="94" borderId="320" applyNumberFormat="0" applyProtection="0">
      <alignment horizontal="left" vertical="center" indent="1"/>
    </xf>
    <xf numFmtId="4" fontId="3" fillId="94" borderId="320" applyNumberFormat="0" applyProtection="0">
      <alignment horizontal="left" vertical="center" indent="1"/>
    </xf>
    <xf numFmtId="4" fontId="3" fillId="94" borderId="320" applyNumberFormat="0" applyProtection="0">
      <alignment horizontal="left" vertical="center" indent="1"/>
    </xf>
    <xf numFmtId="4" fontId="3" fillId="94" borderId="320" applyNumberFormat="0" applyProtection="0">
      <alignment horizontal="left" vertical="center" indent="1"/>
    </xf>
    <xf numFmtId="4" fontId="3" fillId="94" borderId="320" applyNumberFormat="0" applyProtection="0">
      <alignment horizontal="left" vertical="center" indent="1"/>
    </xf>
    <xf numFmtId="4" fontId="3" fillId="94" borderId="320" applyNumberFormat="0" applyProtection="0">
      <alignment horizontal="left" vertical="center" indent="1"/>
    </xf>
    <xf numFmtId="4" fontId="83" fillId="94" borderId="320" applyNumberFormat="0" applyProtection="0">
      <alignment vertical="center"/>
    </xf>
    <xf numFmtId="4" fontId="83" fillId="94" borderId="320" applyNumberFormat="0" applyProtection="0">
      <alignment vertical="center"/>
    </xf>
    <xf numFmtId="4" fontId="83" fillId="94" borderId="320" applyNumberFormat="0" applyProtection="0">
      <alignment vertical="center"/>
    </xf>
    <xf numFmtId="4" fontId="83" fillId="94" borderId="320" applyNumberFormat="0" applyProtection="0">
      <alignment vertical="center"/>
    </xf>
    <xf numFmtId="4" fontId="82" fillId="58" borderId="325" applyNumberFormat="0" applyProtection="0">
      <alignment vertical="center"/>
    </xf>
    <xf numFmtId="4" fontId="3" fillId="58" borderId="320" applyNumberFormat="0" applyProtection="0">
      <alignment vertical="center"/>
    </xf>
    <xf numFmtId="4" fontId="3" fillId="58" borderId="320" applyNumberFormat="0" applyProtection="0">
      <alignment vertical="center"/>
    </xf>
    <xf numFmtId="4" fontId="3" fillId="58" borderId="320" applyNumberFormat="0" applyProtection="0">
      <alignment vertical="center"/>
    </xf>
    <xf numFmtId="4" fontId="3" fillId="58" borderId="320" applyNumberFormat="0" applyProtection="0">
      <alignment vertical="center"/>
    </xf>
    <xf numFmtId="4" fontId="81" fillId="58" borderId="325" applyNumberFormat="0" applyProtection="0">
      <alignment vertical="center"/>
    </xf>
    <xf numFmtId="4" fontId="3" fillId="58" borderId="320" applyNumberFormat="0" applyProtection="0">
      <alignment vertical="center"/>
    </xf>
    <xf numFmtId="0" fontId="80" fillId="79" borderId="322" applyNumberFormat="0" applyAlignment="0" applyProtection="0"/>
    <xf numFmtId="0" fontId="80" fillId="79" borderId="322" applyNumberFormat="0" applyAlignment="0" applyProtection="0"/>
    <xf numFmtId="0" fontId="80" fillId="79" borderId="322" applyNumberFormat="0" applyAlignment="0" applyProtection="0"/>
    <xf numFmtId="0" fontId="80" fillId="79" borderId="322" applyNumberFormat="0" applyAlignment="0" applyProtection="0"/>
    <xf numFmtId="0" fontId="80" fillId="79" borderId="322" applyNumberFormat="0" applyAlignment="0" applyProtection="0"/>
    <xf numFmtId="0" fontId="80" fillId="79" borderId="322" applyNumberFormat="0" applyAlignment="0" applyProtection="0"/>
    <xf numFmtId="0" fontId="80" fillId="79" borderId="322" applyNumberFormat="0" applyAlignment="0" applyProtection="0"/>
    <xf numFmtId="0" fontId="80" fillId="80" borderId="322" applyNumberFormat="0" applyAlignment="0" applyProtection="0"/>
    <xf numFmtId="0" fontId="80" fillId="79" borderId="322" applyNumberFormat="0" applyAlignment="0" applyProtection="0"/>
    <xf numFmtId="0" fontId="80" fillId="79" borderId="322" applyNumberFormat="0" applyAlignment="0" applyProtection="0"/>
    <xf numFmtId="0" fontId="80" fillId="79" borderId="322" applyNumberFormat="0" applyAlignment="0" applyProtection="0"/>
    <xf numFmtId="0" fontId="80" fillId="79" borderId="322" applyNumberFormat="0" applyAlignment="0" applyProtection="0"/>
    <xf numFmtId="0" fontId="80" fillId="79" borderId="322" applyNumberFormat="0" applyAlignment="0" applyProtection="0"/>
    <xf numFmtId="0" fontId="80" fillId="79" borderId="322" applyNumberFormat="0" applyAlignment="0" applyProtection="0"/>
    <xf numFmtId="0" fontId="80" fillId="79" borderId="322" applyNumberFormat="0" applyAlignment="0" applyProtection="0"/>
    <xf numFmtId="0" fontId="80" fillId="79" borderId="322" applyNumberFormat="0" applyAlignment="0" applyProtection="0"/>
    <xf numFmtId="4" fontId="3" fillId="48" borderId="339" applyNumberFormat="0" applyProtection="0">
      <alignment horizontal="right" vertical="center"/>
    </xf>
    <xf numFmtId="4" fontId="3" fillId="48" borderId="339" applyNumberFormat="0" applyProtection="0">
      <alignment horizontal="right" vertical="center"/>
    </xf>
    <xf numFmtId="0" fontId="3" fillId="75" borderId="320" applyNumberFormat="0" applyFont="0" applyAlignment="0" applyProtection="0"/>
    <xf numFmtId="0" fontId="3" fillId="75" borderId="320" applyNumberFormat="0" applyFont="0" applyAlignment="0" applyProtection="0"/>
    <xf numFmtId="0" fontId="3" fillId="75" borderId="320" applyNumberFormat="0" applyFont="0" applyAlignment="0" applyProtection="0"/>
    <xf numFmtId="0" fontId="8" fillId="75" borderId="323" applyNumberFormat="0" applyFont="0" applyAlignment="0" applyProtection="0"/>
    <xf numFmtId="0" fontId="3" fillId="75" borderId="320" applyNumberFormat="0" applyFont="0" applyAlignment="0" applyProtection="0"/>
    <xf numFmtId="0" fontId="3" fillId="75" borderId="320" applyNumberFormat="0" applyFont="0" applyAlignment="0" applyProtection="0"/>
    <xf numFmtId="0" fontId="3" fillId="75" borderId="320" applyNumberFormat="0" applyFont="0" applyAlignment="0" applyProtection="0"/>
    <xf numFmtId="0" fontId="3" fillId="75" borderId="320" applyNumberFormat="0" applyFont="0" applyAlignment="0" applyProtection="0"/>
    <xf numFmtId="0" fontId="3" fillId="75" borderId="320" applyNumberFormat="0" applyFont="0" applyAlignment="0" applyProtection="0"/>
    <xf numFmtId="0" fontId="3" fillId="75" borderId="320" applyNumberFormat="0" applyFont="0" applyAlignment="0" applyProtection="0"/>
    <xf numFmtId="0" fontId="3" fillId="75" borderId="320" applyNumberFormat="0" applyFont="0" applyAlignment="0" applyProtection="0"/>
    <xf numFmtId="0" fontId="3" fillId="75" borderId="320" applyNumberFormat="0" applyFont="0" applyAlignment="0" applyProtection="0"/>
    <xf numFmtId="0" fontId="3" fillId="75" borderId="320" applyNumberFormat="0" applyFont="0" applyAlignment="0" applyProtection="0"/>
    <xf numFmtId="0" fontId="3" fillId="75" borderId="320" applyNumberFormat="0" applyFont="0" applyAlignment="0" applyProtection="0"/>
    <xf numFmtId="0" fontId="8" fillId="75" borderId="323" applyNumberFormat="0" applyFont="0" applyAlignment="0" applyProtection="0"/>
    <xf numFmtId="0" fontId="3" fillId="75" borderId="320" applyNumberFormat="0" applyFont="0" applyAlignment="0" applyProtection="0"/>
    <xf numFmtId="0" fontId="3" fillId="75" borderId="320" applyNumberFormat="0" applyFont="0" applyAlignment="0" applyProtection="0"/>
    <xf numFmtId="0" fontId="3" fillId="75" borderId="320" applyNumberFormat="0" applyFont="0" applyAlignment="0" applyProtection="0"/>
    <xf numFmtId="4" fontId="83" fillId="94" borderId="339" applyNumberFormat="0" applyProtection="0">
      <alignment vertical="center"/>
    </xf>
    <xf numFmtId="4" fontId="82" fillId="58" borderId="344" applyNumberFormat="0" applyProtection="0">
      <alignment vertical="center"/>
    </xf>
    <xf numFmtId="4" fontId="81" fillId="58" borderId="344" applyNumberFormat="0" applyProtection="0">
      <alignment vertical="center"/>
    </xf>
    <xf numFmtId="4" fontId="3" fillId="58" borderId="339" applyNumberFormat="0" applyProtection="0">
      <alignment vertical="center"/>
    </xf>
    <xf numFmtId="0" fontId="80" fillId="79" borderId="341" applyNumberFormat="0" applyAlignment="0" applyProtection="0"/>
    <xf numFmtId="0" fontId="38" fillId="59" borderId="342" applyNumberFormat="0" applyFont="0" applyAlignment="0" applyProtection="0"/>
    <xf numFmtId="0" fontId="38" fillId="59" borderId="342" applyNumberFormat="0" applyFont="0" applyAlignment="0" applyProtection="0"/>
    <xf numFmtId="0" fontId="3" fillId="75" borderId="339" applyNumberFormat="0" applyFont="0" applyAlignment="0" applyProtection="0"/>
    <xf numFmtId="0" fontId="3" fillId="75" borderId="339" applyNumberFormat="0" applyFont="0" applyAlignment="0" applyProtection="0"/>
    <xf numFmtId="0" fontId="3" fillId="75" borderId="339" applyNumberFormat="0" applyFont="0" applyAlignment="0" applyProtection="0"/>
    <xf numFmtId="0" fontId="3" fillId="75" borderId="339" applyNumberFormat="0" applyFont="0" applyAlignment="0" applyProtection="0"/>
    <xf numFmtId="0" fontId="3" fillId="75" borderId="339" applyNumberFormat="0" applyFont="0" applyAlignment="0" applyProtection="0"/>
    <xf numFmtId="0" fontId="8" fillId="75" borderId="342" applyNumberFormat="0" applyFont="0" applyAlignment="0" applyProtection="0"/>
    <xf numFmtId="0" fontId="3" fillId="75" borderId="339" applyNumberFormat="0" applyFont="0" applyAlignment="0" applyProtection="0"/>
    <xf numFmtId="0" fontId="3" fillId="75" borderId="339" applyNumberFormat="0" applyFont="0" applyAlignment="0" applyProtection="0"/>
    <xf numFmtId="0" fontId="3" fillId="75" borderId="339" applyNumberFormat="0" applyFont="0" applyAlignment="0" applyProtection="0"/>
    <xf numFmtId="0" fontId="3" fillId="75" borderId="339" applyNumberFormat="0" applyFont="0" applyAlignment="0" applyProtection="0"/>
    <xf numFmtId="0" fontId="8" fillId="75" borderId="342" applyNumberFormat="0" applyFont="0" applyAlignment="0" applyProtection="0"/>
    <xf numFmtId="0" fontId="41" fillId="4" borderId="311" applyNumberFormat="0" applyAlignment="0" applyProtection="0"/>
    <xf numFmtId="0" fontId="62" fillId="79" borderId="310" applyNumberFormat="0" applyAlignment="0" applyProtection="0"/>
    <xf numFmtId="0" fontId="62" fillId="79" borderId="310" applyNumberFormat="0" applyAlignment="0" applyProtection="0"/>
    <xf numFmtId="0" fontId="62" fillId="79" borderId="310" applyNumberFormat="0" applyAlignment="0" applyProtection="0"/>
    <xf numFmtId="0" fontId="62" fillId="79" borderId="310" applyNumberFormat="0" applyAlignment="0" applyProtection="0"/>
    <xf numFmtId="0" fontId="62" fillId="79" borderId="310" applyNumberFormat="0" applyAlignment="0" applyProtection="0"/>
    <xf numFmtId="0" fontId="62" fillId="79" borderId="310" applyNumberFormat="0" applyAlignment="0" applyProtection="0"/>
    <xf numFmtId="0" fontId="62" fillId="79" borderId="310" applyNumberFormat="0" applyAlignment="0" applyProtection="0"/>
    <xf numFmtId="0" fontId="62" fillId="79" borderId="310" applyNumberFormat="0" applyAlignment="0" applyProtection="0"/>
    <xf numFmtId="0" fontId="62" fillId="79" borderId="310" applyNumberFormat="0" applyAlignment="0" applyProtection="0"/>
    <xf numFmtId="0" fontId="62" fillId="79" borderId="310" applyNumberFormat="0" applyAlignment="0" applyProtection="0"/>
    <xf numFmtId="0" fontId="62" fillId="79" borderId="310" applyNumberFormat="0" applyAlignment="0" applyProtection="0"/>
    <xf numFmtId="0" fontId="62" fillId="79" borderId="310" applyNumberFormat="0" applyAlignment="0" applyProtection="0"/>
    <xf numFmtId="0" fontId="62" fillId="79" borderId="310" applyNumberFormat="0" applyAlignment="0" applyProtection="0"/>
    <xf numFmtId="0" fontId="62" fillId="79" borderId="310" applyNumberFormat="0" applyAlignment="0" applyProtection="0"/>
    <xf numFmtId="0" fontId="62" fillId="79" borderId="310" applyNumberFormat="0" applyAlignment="0" applyProtection="0"/>
    <xf numFmtId="0" fontId="62" fillId="79" borderId="310" applyNumberFormat="0" applyAlignment="0" applyProtection="0"/>
    <xf numFmtId="0" fontId="62" fillId="79" borderId="310" applyNumberFormat="0" applyAlignment="0" applyProtection="0"/>
    <xf numFmtId="0" fontId="62" fillId="79" borderId="310" applyNumberFormat="0" applyAlignment="0" applyProtection="0"/>
    <xf numFmtId="0" fontId="62" fillId="79" borderId="310" applyNumberFormat="0" applyAlignment="0" applyProtection="0"/>
    <xf numFmtId="0" fontId="62" fillId="79" borderId="310" applyNumberFormat="0" applyAlignment="0" applyProtection="0"/>
    <xf numFmtId="0" fontId="62" fillId="79" borderId="310" applyNumberFormat="0" applyAlignment="0" applyProtection="0"/>
    <xf numFmtId="0" fontId="62" fillId="79" borderId="310" applyNumberFormat="0" applyAlignment="0" applyProtection="0"/>
    <xf numFmtId="0" fontId="62" fillId="79" borderId="310" applyNumberFormat="0" applyAlignment="0" applyProtection="0"/>
    <xf numFmtId="0" fontId="62" fillId="79" borderId="310" applyNumberFormat="0" applyAlignment="0" applyProtection="0"/>
    <xf numFmtId="0" fontId="62" fillId="79" borderId="310" applyNumberFormat="0" applyAlignment="0" applyProtection="0"/>
    <xf numFmtId="0" fontId="62" fillId="79" borderId="310" applyNumberFormat="0" applyAlignment="0" applyProtection="0"/>
    <xf numFmtId="0" fontId="63" fillId="80" borderId="311" applyNumberFormat="0" applyAlignment="0" applyProtection="0"/>
    <xf numFmtId="0" fontId="62" fillId="79" borderId="310" applyNumberFormat="0" applyAlignment="0" applyProtection="0"/>
    <xf numFmtId="0" fontId="62" fillId="79" borderId="310" applyNumberFormat="0" applyAlignment="0" applyProtection="0"/>
    <xf numFmtId="0" fontId="62" fillId="79" borderId="310" applyNumberFormat="0" applyAlignment="0" applyProtection="0"/>
    <xf numFmtId="0" fontId="62" fillId="79" borderId="310" applyNumberFormat="0" applyAlignment="0" applyProtection="0"/>
    <xf numFmtId="0" fontId="62" fillId="79" borderId="310" applyNumberFormat="0" applyAlignment="0" applyProtection="0"/>
    <xf numFmtId="0" fontId="62" fillId="79" borderId="310" applyNumberFormat="0" applyAlignment="0" applyProtection="0"/>
    <xf numFmtId="0" fontId="62" fillId="79" borderId="310" applyNumberFormat="0" applyAlignment="0" applyProtection="0"/>
    <xf numFmtId="0" fontId="62" fillId="79" borderId="310" applyNumberFormat="0" applyAlignment="0" applyProtection="0"/>
    <xf numFmtId="0" fontId="62" fillId="79" borderId="310" applyNumberFormat="0" applyAlignment="0" applyProtection="0"/>
    <xf numFmtId="0" fontId="62" fillId="79" borderId="310" applyNumberFormat="0" applyAlignment="0" applyProtection="0"/>
    <xf numFmtId="0" fontId="62" fillId="79" borderId="310" applyNumberFormat="0" applyAlignment="0" applyProtection="0"/>
    <xf numFmtId="0" fontId="62" fillId="79" borderId="310" applyNumberFormat="0" applyAlignment="0" applyProtection="0"/>
    <xf numFmtId="0" fontId="62" fillId="79" borderId="310" applyNumberFormat="0" applyAlignment="0" applyProtection="0"/>
    <xf numFmtId="0" fontId="62" fillId="79" borderId="310" applyNumberFormat="0" applyAlignment="0" applyProtection="0"/>
    <xf numFmtId="0" fontId="62" fillId="79" borderId="310" applyNumberFormat="0" applyAlignment="0" applyProtection="0"/>
    <xf numFmtId="0" fontId="62" fillId="79" borderId="310" applyNumberFormat="0" applyAlignment="0" applyProtection="0"/>
    <xf numFmtId="0" fontId="62" fillId="79" borderId="310" applyNumberFormat="0" applyAlignment="0" applyProtection="0"/>
    <xf numFmtId="0" fontId="62" fillId="79" borderId="310" applyNumberFormat="0" applyAlignment="0" applyProtection="0"/>
    <xf numFmtId="0" fontId="44" fillId="4" borderId="311" applyNumberFormat="0" applyAlignment="0" applyProtection="0"/>
    <xf numFmtId="0" fontId="44" fillId="46" borderId="311" applyNumberFormat="0" applyAlignment="0" applyProtection="0"/>
    <xf numFmtId="0" fontId="70" fillId="76" borderId="387" applyNumberFormat="0" applyAlignment="0" applyProtection="0"/>
    <xf numFmtId="0" fontId="45" fillId="4" borderId="378" applyNumberFormat="0" applyAlignment="0" applyProtection="0"/>
    <xf numFmtId="0" fontId="70" fillId="76" borderId="310" applyNumberFormat="0" applyAlignment="0" applyProtection="0"/>
    <xf numFmtId="0" fontId="70" fillId="76" borderId="310" applyNumberFormat="0" applyAlignment="0" applyProtection="0"/>
    <xf numFmtId="0" fontId="70" fillId="76" borderId="310" applyNumberFormat="0" applyAlignment="0" applyProtection="0"/>
    <xf numFmtId="0" fontId="70" fillId="76" borderId="310" applyNumberFormat="0" applyAlignment="0" applyProtection="0"/>
    <xf numFmtId="0" fontId="70" fillId="76" borderId="310" applyNumberFormat="0" applyAlignment="0" applyProtection="0"/>
    <xf numFmtId="0" fontId="70" fillId="76" borderId="310" applyNumberFormat="0" applyAlignment="0" applyProtection="0"/>
    <xf numFmtId="0" fontId="70" fillId="76" borderId="310" applyNumberFormat="0" applyAlignment="0" applyProtection="0"/>
    <xf numFmtId="0" fontId="70" fillId="76" borderId="310" applyNumberFormat="0" applyAlignment="0" applyProtection="0"/>
    <xf numFmtId="0" fontId="70" fillId="76" borderId="310" applyNumberFormat="0" applyAlignment="0" applyProtection="0"/>
    <xf numFmtId="0" fontId="70" fillId="76" borderId="310" applyNumberFormat="0" applyAlignment="0" applyProtection="0"/>
    <xf numFmtId="0" fontId="70" fillId="76" borderId="310" applyNumberFormat="0" applyAlignment="0" applyProtection="0"/>
    <xf numFmtId="0" fontId="70" fillId="76" borderId="310" applyNumberFormat="0" applyAlignment="0" applyProtection="0"/>
    <xf numFmtId="0" fontId="70" fillId="76" borderId="310" applyNumberFormat="0" applyAlignment="0" applyProtection="0"/>
    <xf numFmtId="0" fontId="70" fillId="76" borderId="310" applyNumberFormat="0" applyAlignment="0" applyProtection="0"/>
    <xf numFmtId="0" fontId="70" fillId="76" borderId="310" applyNumberFormat="0" applyAlignment="0" applyProtection="0"/>
    <xf numFmtId="0" fontId="70" fillId="76" borderId="310" applyNumberFormat="0" applyAlignment="0" applyProtection="0"/>
    <xf numFmtId="0" fontId="70" fillId="76" borderId="310" applyNumberFormat="0" applyAlignment="0" applyProtection="0"/>
    <xf numFmtId="0" fontId="70" fillId="76" borderId="310" applyNumberFormat="0" applyAlignment="0" applyProtection="0"/>
    <xf numFmtId="0" fontId="70" fillId="76" borderId="310" applyNumberFormat="0" applyAlignment="0" applyProtection="0"/>
    <xf numFmtId="0" fontId="70" fillId="76" borderId="310" applyNumberFormat="0" applyAlignment="0" applyProtection="0"/>
    <xf numFmtId="0" fontId="70" fillId="76" borderId="310" applyNumberFormat="0" applyAlignment="0" applyProtection="0"/>
    <xf numFmtId="0" fontId="70" fillId="76" borderId="310" applyNumberFormat="0" applyAlignment="0" applyProtection="0"/>
    <xf numFmtId="0" fontId="70" fillId="76" borderId="310" applyNumberFormat="0" applyAlignment="0" applyProtection="0"/>
    <xf numFmtId="0" fontId="70" fillId="76" borderId="310" applyNumberFormat="0" applyAlignment="0" applyProtection="0"/>
    <xf numFmtId="0" fontId="70" fillId="76" borderId="310" applyNumberFormat="0" applyAlignment="0" applyProtection="0"/>
    <xf numFmtId="0" fontId="70" fillId="76" borderId="310" applyNumberFormat="0" applyAlignment="0" applyProtection="0"/>
    <xf numFmtId="0" fontId="70" fillId="76" borderId="311" applyNumberFormat="0" applyAlignment="0" applyProtection="0"/>
    <xf numFmtId="0" fontId="70" fillId="76" borderId="310" applyNumberFormat="0" applyAlignment="0" applyProtection="0"/>
    <xf numFmtId="0" fontId="70" fillId="76" borderId="310" applyNumberFormat="0" applyAlignment="0" applyProtection="0"/>
    <xf numFmtId="0" fontId="70" fillId="76" borderId="310" applyNumberFormat="0" applyAlignment="0" applyProtection="0"/>
    <xf numFmtId="0" fontId="70" fillId="76" borderId="310" applyNumberFormat="0" applyAlignment="0" applyProtection="0"/>
    <xf numFmtId="0" fontId="70" fillId="76" borderId="310" applyNumberFormat="0" applyAlignment="0" applyProtection="0"/>
    <xf numFmtId="0" fontId="70" fillId="76" borderId="310" applyNumberFormat="0" applyAlignment="0" applyProtection="0"/>
    <xf numFmtId="0" fontId="70" fillId="76" borderId="310" applyNumberFormat="0" applyAlignment="0" applyProtection="0"/>
    <xf numFmtId="0" fontId="70" fillId="76" borderId="310" applyNumberFormat="0" applyAlignment="0" applyProtection="0"/>
    <xf numFmtId="0" fontId="70" fillId="76" borderId="310" applyNumberFormat="0" applyAlignment="0" applyProtection="0"/>
    <xf numFmtId="0" fontId="70" fillId="76" borderId="310" applyNumberFormat="0" applyAlignment="0" applyProtection="0"/>
    <xf numFmtId="0" fontId="70" fillId="76" borderId="310" applyNumberFormat="0" applyAlignment="0" applyProtection="0"/>
    <xf numFmtId="0" fontId="70" fillId="76" borderId="310" applyNumberFormat="0" applyAlignment="0" applyProtection="0"/>
    <xf numFmtId="0" fontId="70" fillId="76" borderId="310" applyNumberFormat="0" applyAlignment="0" applyProtection="0"/>
    <xf numFmtId="0" fontId="70" fillId="76" borderId="310" applyNumberFormat="0" applyAlignment="0" applyProtection="0"/>
    <xf numFmtId="0" fontId="70" fillId="76" borderId="310" applyNumberFormat="0" applyAlignment="0" applyProtection="0"/>
    <xf numFmtId="0" fontId="70" fillId="76" borderId="310" applyNumberFormat="0" applyAlignment="0" applyProtection="0"/>
    <xf numFmtId="0" fontId="70" fillId="76" borderId="310" applyNumberFormat="0" applyAlignment="0" applyProtection="0"/>
    <xf numFmtId="0" fontId="70" fillId="76" borderId="310" applyNumberFormat="0" applyAlignment="0" applyProtection="0"/>
    <xf numFmtId="0" fontId="70" fillId="76" borderId="329" applyNumberFormat="0" applyAlignment="0" applyProtection="0"/>
    <xf numFmtId="0" fontId="70" fillId="76" borderId="329" applyNumberFormat="0" applyAlignment="0" applyProtection="0"/>
    <xf numFmtId="0" fontId="44" fillId="46" borderId="311" applyNumberFormat="0" applyAlignment="0" applyProtection="0"/>
    <xf numFmtId="0" fontId="44" fillId="46" borderId="311" applyNumberFormat="0" applyAlignment="0" applyProtection="0"/>
    <xf numFmtId="0" fontId="44" fillId="46" borderId="311" applyNumberFormat="0" applyAlignment="0" applyProtection="0"/>
    <xf numFmtId="0" fontId="44" fillId="46" borderId="311" applyNumberFormat="0" applyAlignment="0" applyProtection="0"/>
    <xf numFmtId="0" fontId="62" fillId="79" borderId="320" applyNumberFormat="0" applyAlignment="0" applyProtection="0"/>
    <xf numFmtId="0" fontId="70" fillId="76" borderId="386" applyNumberFormat="0" applyAlignment="0" applyProtection="0"/>
    <xf numFmtId="0" fontId="70" fillId="76" borderId="386" applyNumberFormat="0" applyAlignment="0" applyProtection="0"/>
    <xf numFmtId="0" fontId="44" fillId="46" borderId="330" applyNumberFormat="0" applyAlignment="0" applyProtection="0"/>
    <xf numFmtId="0" fontId="70" fillId="76" borderId="386" applyNumberFormat="0" applyAlignment="0" applyProtection="0"/>
    <xf numFmtId="0" fontId="70" fillId="76" borderId="366" applyNumberFormat="0" applyAlignment="0" applyProtection="0"/>
    <xf numFmtId="0" fontId="62" fillId="79" borderId="339" applyNumberFormat="0" applyAlignment="0" applyProtection="0"/>
    <xf numFmtId="0" fontId="70" fillId="76" borderId="366" applyNumberFormat="0" applyAlignment="0" applyProtection="0"/>
    <xf numFmtId="0" fontId="62" fillId="79" borderId="339" applyNumberFormat="0" applyAlignment="0" applyProtection="0"/>
    <xf numFmtId="0" fontId="70" fillId="76" borderId="386" applyNumberFormat="0" applyAlignment="0" applyProtection="0"/>
    <xf numFmtId="0" fontId="62" fillId="79" borderId="356" applyNumberFormat="0" applyAlignment="0" applyProtection="0"/>
    <xf numFmtId="0" fontId="3" fillId="75" borderId="329" applyNumberFormat="0" applyFont="0" applyAlignment="0" applyProtection="0"/>
    <xf numFmtId="0" fontId="3" fillId="75" borderId="329" applyNumberFormat="0" applyFont="0" applyAlignment="0" applyProtection="0"/>
    <xf numFmtId="0" fontId="3" fillId="75" borderId="329" applyNumberFormat="0" applyFont="0" applyAlignment="0" applyProtection="0"/>
    <xf numFmtId="0" fontId="3" fillId="75" borderId="329" applyNumberFormat="0" applyFont="0" applyAlignment="0" applyProtection="0"/>
    <xf numFmtId="0" fontId="3" fillId="75" borderId="329" applyNumberFormat="0" applyFont="0" applyAlignment="0" applyProtection="0"/>
    <xf numFmtId="0" fontId="38" fillId="59" borderId="332" applyNumberFormat="0" applyFont="0" applyAlignment="0" applyProtection="0"/>
    <xf numFmtId="0" fontId="3" fillId="75" borderId="329" applyNumberFormat="0" applyFont="0" applyAlignment="0" applyProtection="0"/>
    <xf numFmtId="4" fontId="3" fillId="97" borderId="349" applyNumberFormat="0" applyProtection="0">
      <alignment horizontal="right" vertical="center"/>
    </xf>
    <xf numFmtId="0" fontId="80" fillId="79" borderId="331" applyNumberFormat="0" applyAlignment="0" applyProtection="0"/>
    <xf numFmtId="0" fontId="80" fillId="79" borderId="331" applyNumberFormat="0" applyAlignment="0" applyProtection="0"/>
    <xf numFmtId="0" fontId="80" fillId="79" borderId="331" applyNumberFormat="0" applyAlignment="0" applyProtection="0"/>
    <xf numFmtId="0" fontId="80" fillId="79" borderId="331" applyNumberFormat="0" applyAlignment="0" applyProtection="0"/>
    <xf numFmtId="0" fontId="80" fillId="79" borderId="331" applyNumberFormat="0" applyAlignment="0" applyProtection="0"/>
    <xf numFmtId="0" fontId="80" fillId="79" borderId="331" applyNumberFormat="0" applyAlignment="0" applyProtection="0"/>
    <xf numFmtId="0" fontId="80" fillId="79" borderId="331" applyNumberFormat="0" applyAlignment="0" applyProtection="0"/>
    <xf numFmtId="4" fontId="83" fillId="94" borderId="329" applyNumberFormat="0" applyProtection="0">
      <alignment vertical="center"/>
    </xf>
    <xf numFmtId="4" fontId="3" fillId="2" borderId="329" applyNumberFormat="0" applyProtection="0">
      <alignment horizontal="left" vertical="center" indent="1"/>
    </xf>
    <xf numFmtId="4" fontId="3" fillId="96" borderId="329" applyNumberFormat="0" applyProtection="0">
      <alignment horizontal="right" vertical="center"/>
    </xf>
    <xf numFmtId="4" fontId="3" fillId="54" borderId="335" applyNumberFormat="0" applyProtection="0">
      <alignment horizontal="right" vertical="center"/>
    </xf>
    <xf numFmtId="4" fontId="85" fillId="54" borderId="334" applyNumberFormat="0" applyProtection="0">
      <alignment horizontal="right" vertical="center"/>
    </xf>
    <xf numFmtId="4" fontId="3" fillId="54" borderId="335" applyNumberFormat="0" applyProtection="0">
      <alignment horizontal="right" vertical="center"/>
    </xf>
    <xf numFmtId="0" fontId="3" fillId="75" borderId="310" applyNumberFormat="0" applyFont="0" applyAlignment="0" applyProtection="0"/>
    <xf numFmtId="0" fontId="3" fillId="75" borderId="310" applyNumberFormat="0" applyFont="0" applyAlignment="0" applyProtection="0"/>
    <xf numFmtId="0" fontId="3" fillId="75" borderId="310" applyNumberFormat="0" applyFont="0" applyAlignment="0" applyProtection="0"/>
    <xf numFmtId="0" fontId="3" fillId="75" borderId="310" applyNumberFormat="0" applyFont="0" applyAlignment="0" applyProtection="0"/>
    <xf numFmtId="0" fontId="3" fillId="75" borderId="310" applyNumberFormat="0" applyFont="0" applyAlignment="0" applyProtection="0"/>
    <xf numFmtId="0" fontId="3" fillId="75" borderId="310" applyNumberFormat="0" applyFont="0" applyAlignment="0" applyProtection="0"/>
    <xf numFmtId="0" fontId="3" fillId="75" borderId="310" applyNumberFormat="0" applyFont="0" applyAlignment="0" applyProtection="0"/>
    <xf numFmtId="0" fontId="3" fillId="75" borderId="310" applyNumberFormat="0" applyFont="0" applyAlignment="0" applyProtection="0"/>
    <xf numFmtId="0" fontId="3" fillId="75" borderId="310" applyNumberFormat="0" applyFont="0" applyAlignment="0" applyProtection="0"/>
    <xf numFmtId="0" fontId="3" fillId="75" borderId="310" applyNumberFormat="0" applyFont="0" applyAlignment="0" applyProtection="0"/>
    <xf numFmtId="0" fontId="3" fillId="75" borderId="310" applyNumberFormat="0" applyFont="0" applyAlignment="0" applyProtection="0"/>
    <xf numFmtId="0" fontId="3" fillId="75" borderId="310" applyNumberFormat="0" applyFont="0" applyAlignment="0" applyProtection="0"/>
    <xf numFmtId="0" fontId="3" fillId="75" borderId="310" applyNumberFormat="0" applyFont="0" applyAlignment="0" applyProtection="0"/>
    <xf numFmtId="0" fontId="3" fillId="75" borderId="310" applyNumberFormat="0" applyFont="0" applyAlignment="0" applyProtection="0"/>
    <xf numFmtId="0" fontId="3" fillId="75" borderId="310" applyNumberFormat="0" applyFont="0" applyAlignment="0" applyProtection="0"/>
    <xf numFmtId="0" fontId="3" fillId="75" borderId="310" applyNumberFormat="0" applyFont="0" applyAlignment="0" applyProtection="0"/>
    <xf numFmtId="0" fontId="3" fillId="75" borderId="310" applyNumberFormat="0" applyFont="0" applyAlignment="0" applyProtection="0"/>
    <xf numFmtId="0" fontId="3" fillId="75" borderId="310" applyNumberFormat="0" applyFont="0" applyAlignment="0" applyProtection="0"/>
    <xf numFmtId="0" fontId="3" fillId="75" borderId="310" applyNumberFormat="0" applyFont="0" applyAlignment="0" applyProtection="0"/>
    <xf numFmtId="0" fontId="3" fillId="75" borderId="310" applyNumberFormat="0" applyFont="0" applyAlignment="0" applyProtection="0"/>
    <xf numFmtId="0" fontId="3" fillId="75" borderId="310" applyNumberFormat="0" applyFont="0" applyAlignment="0" applyProtection="0"/>
    <xf numFmtId="0" fontId="3" fillId="75" borderId="310" applyNumberFormat="0" applyFont="0" applyAlignment="0" applyProtection="0"/>
    <xf numFmtId="0" fontId="3" fillId="75" borderId="310" applyNumberFormat="0" applyFont="0" applyAlignment="0" applyProtection="0"/>
    <xf numFmtId="0" fontId="3" fillId="75" borderId="310" applyNumberFormat="0" applyFont="0" applyAlignment="0" applyProtection="0"/>
    <xf numFmtId="0" fontId="3" fillId="75" borderId="310" applyNumberFormat="0" applyFont="0" applyAlignment="0" applyProtection="0"/>
    <xf numFmtId="0" fontId="3" fillId="75" borderId="310" applyNumberFormat="0" applyFont="0" applyAlignment="0" applyProtection="0"/>
    <xf numFmtId="0" fontId="3" fillId="75" borderId="310" applyNumberFormat="0" applyFont="0" applyAlignment="0" applyProtection="0"/>
    <xf numFmtId="0" fontId="3" fillId="75" borderId="310" applyNumberFormat="0" applyFont="0" applyAlignment="0" applyProtection="0"/>
    <xf numFmtId="0" fontId="3" fillId="75" borderId="310" applyNumberFormat="0" applyFont="0" applyAlignment="0" applyProtection="0"/>
    <xf numFmtId="0" fontId="3" fillId="75" borderId="310" applyNumberFormat="0" applyFont="0" applyAlignment="0" applyProtection="0"/>
    <xf numFmtId="0" fontId="3" fillId="75" borderId="310" applyNumberFormat="0" applyFont="0" applyAlignment="0" applyProtection="0"/>
    <xf numFmtId="0" fontId="3" fillId="75" borderId="310" applyNumberFormat="0" applyFont="0" applyAlignment="0" applyProtection="0"/>
    <xf numFmtId="0" fontId="3" fillId="75" borderId="310" applyNumberFormat="0" applyFont="0" applyAlignment="0" applyProtection="0"/>
    <xf numFmtId="0" fontId="3" fillId="75" borderId="310" applyNumberFormat="0" applyFont="0" applyAlignment="0" applyProtection="0"/>
    <xf numFmtId="0" fontId="3" fillId="75" borderId="310" applyNumberFormat="0" applyFont="0" applyAlignment="0" applyProtection="0"/>
    <xf numFmtId="0" fontId="3" fillId="75" borderId="310" applyNumberFormat="0" applyFont="0" applyAlignment="0" applyProtection="0"/>
    <xf numFmtId="0" fontId="3" fillId="75" borderId="310" applyNumberFormat="0" applyFont="0" applyAlignment="0" applyProtection="0"/>
    <xf numFmtId="0" fontId="3" fillId="75" borderId="310" applyNumberFormat="0" applyFont="0" applyAlignment="0" applyProtection="0"/>
    <xf numFmtId="0" fontId="3" fillId="75" borderId="310" applyNumberFormat="0" applyFont="0" applyAlignment="0" applyProtection="0"/>
    <xf numFmtId="0" fontId="3" fillId="75" borderId="310" applyNumberFormat="0" applyFont="0" applyAlignment="0" applyProtection="0"/>
    <xf numFmtId="0" fontId="3" fillId="75" borderId="310" applyNumberFormat="0" applyFont="0" applyAlignment="0" applyProtection="0"/>
    <xf numFmtId="0" fontId="3" fillId="75" borderId="310" applyNumberFormat="0" applyFont="0" applyAlignment="0" applyProtection="0"/>
    <xf numFmtId="0" fontId="3" fillId="75" borderId="310" applyNumberFormat="0" applyFont="0" applyAlignment="0" applyProtection="0"/>
    <xf numFmtId="0" fontId="3" fillId="75" borderId="310" applyNumberFormat="0" applyFont="0" applyAlignment="0" applyProtection="0"/>
    <xf numFmtId="0" fontId="18" fillId="59" borderId="313" applyNumberFormat="0" applyFont="0" applyAlignment="0" applyProtection="0"/>
    <xf numFmtId="0" fontId="18" fillId="59" borderId="313" applyNumberFormat="0" applyFont="0" applyAlignment="0" applyProtection="0"/>
    <xf numFmtId="0" fontId="41" fillId="4" borderId="311" applyNumberFormat="0" applyAlignment="0" applyProtection="0"/>
    <xf numFmtId="4" fontId="3" fillId="52" borderId="329" applyNumberFormat="0" applyProtection="0">
      <alignment horizontal="right" vertical="center"/>
    </xf>
    <xf numFmtId="4" fontId="3" fillId="52" borderId="329" applyNumberFormat="0" applyProtection="0">
      <alignment horizontal="right" vertical="center"/>
    </xf>
    <xf numFmtId="4" fontId="3" fillId="52" borderId="329" applyNumberFormat="0" applyProtection="0">
      <alignment horizontal="right" vertical="center"/>
    </xf>
    <xf numFmtId="4" fontId="3" fillId="52" borderId="329" applyNumberFormat="0" applyProtection="0">
      <alignment horizontal="right" vertical="center"/>
    </xf>
    <xf numFmtId="4" fontId="85" fillId="56" borderId="334" applyNumberFormat="0" applyProtection="0">
      <alignment horizontal="right" vertical="center"/>
    </xf>
    <xf numFmtId="4" fontId="3" fillId="56" borderId="329" applyNumberFormat="0" applyProtection="0">
      <alignment horizontal="right" vertical="center"/>
    </xf>
    <xf numFmtId="4" fontId="3" fillId="56" borderId="329" applyNumberFormat="0" applyProtection="0">
      <alignment horizontal="right" vertical="center"/>
    </xf>
    <xf numFmtId="4" fontId="3" fillId="56" borderId="329" applyNumberFormat="0" applyProtection="0">
      <alignment horizontal="right" vertical="center"/>
    </xf>
    <xf numFmtId="4" fontId="3" fillId="56" borderId="329" applyNumberFormat="0" applyProtection="0">
      <alignment horizontal="right" vertical="center"/>
    </xf>
    <xf numFmtId="4" fontId="3" fillId="56" borderId="329" applyNumberFormat="0" applyProtection="0">
      <alignment horizontal="right" vertical="center"/>
    </xf>
    <xf numFmtId="4" fontId="3" fillId="55" borderId="329" applyNumberFormat="0" applyProtection="0">
      <alignment horizontal="right" vertical="center"/>
    </xf>
    <xf numFmtId="4" fontId="85" fillId="55" borderId="334" applyNumberFormat="0" applyProtection="0">
      <alignment horizontal="right" vertical="center"/>
    </xf>
    <xf numFmtId="4" fontId="3" fillId="55" borderId="329" applyNumberFormat="0" applyProtection="0">
      <alignment horizontal="right" vertical="center"/>
    </xf>
    <xf numFmtId="4" fontId="3" fillId="58" borderId="310" applyNumberFormat="0" applyProtection="0">
      <alignment vertical="center"/>
    </xf>
    <xf numFmtId="4" fontId="3" fillId="58" borderId="310" applyNumberFormat="0" applyProtection="0">
      <alignment vertical="center"/>
    </xf>
    <xf numFmtId="4" fontId="3" fillId="58" borderId="310" applyNumberFormat="0" applyProtection="0">
      <alignment vertical="center"/>
    </xf>
    <xf numFmtId="4" fontId="3" fillId="58" borderId="310" applyNumberFormat="0" applyProtection="0">
      <alignment vertical="center"/>
    </xf>
    <xf numFmtId="4" fontId="3" fillId="58" borderId="310" applyNumberFormat="0" applyProtection="0">
      <alignment vertical="center"/>
    </xf>
    <xf numFmtId="4" fontId="3" fillId="58" borderId="310" applyNumberFormat="0" applyProtection="0">
      <alignment vertical="center"/>
    </xf>
    <xf numFmtId="4" fontId="3" fillId="58" borderId="310" applyNumberFormat="0" applyProtection="0">
      <alignment vertical="center"/>
    </xf>
    <xf numFmtId="4" fontId="3" fillId="58" borderId="310" applyNumberFormat="0" applyProtection="0">
      <alignment vertical="center"/>
    </xf>
    <xf numFmtId="4" fontId="3" fillId="58" borderId="310" applyNumberFormat="0" applyProtection="0">
      <alignment vertical="center"/>
    </xf>
    <xf numFmtId="4" fontId="3" fillId="58" borderId="310" applyNumberFormat="0" applyProtection="0">
      <alignment vertical="center"/>
    </xf>
    <xf numFmtId="4" fontId="3" fillId="58" borderId="310" applyNumberFormat="0" applyProtection="0">
      <alignment vertical="center"/>
    </xf>
    <xf numFmtId="4" fontId="3" fillId="58" borderId="310" applyNumberFormat="0" applyProtection="0">
      <alignment vertical="center"/>
    </xf>
    <xf numFmtId="4" fontId="3" fillId="58" borderId="310" applyNumberFormat="0" applyProtection="0">
      <alignment vertical="center"/>
    </xf>
    <xf numFmtId="4" fontId="83" fillId="94" borderId="310" applyNumberFormat="0" applyProtection="0">
      <alignment vertical="center"/>
    </xf>
    <xf numFmtId="4" fontId="83" fillId="94" borderId="310" applyNumberFormat="0" applyProtection="0">
      <alignment vertical="center"/>
    </xf>
    <xf numFmtId="4" fontId="83" fillId="94" borderId="310" applyNumberFormat="0" applyProtection="0">
      <alignment vertical="center"/>
    </xf>
    <xf numFmtId="4" fontId="83" fillId="94" borderId="310" applyNumberFormat="0" applyProtection="0">
      <alignment vertical="center"/>
    </xf>
    <xf numFmtId="4" fontId="83" fillId="94" borderId="310" applyNumberFormat="0" applyProtection="0">
      <alignment vertical="center"/>
    </xf>
    <xf numFmtId="4" fontId="83" fillId="94" borderId="310" applyNumberFormat="0" applyProtection="0">
      <alignment vertical="center"/>
    </xf>
    <xf numFmtId="4" fontId="83" fillId="94" borderId="310" applyNumberFormat="0" applyProtection="0">
      <alignment vertical="center"/>
    </xf>
    <xf numFmtId="4" fontId="83" fillId="94" borderId="310" applyNumberFormat="0" applyProtection="0">
      <alignment vertical="center"/>
    </xf>
    <xf numFmtId="4" fontId="83" fillId="94" borderId="310" applyNumberFormat="0" applyProtection="0">
      <alignment vertical="center"/>
    </xf>
    <xf numFmtId="4" fontId="83" fillId="94" borderId="310" applyNumberFormat="0" applyProtection="0">
      <alignment vertical="center"/>
    </xf>
    <xf numFmtId="4" fontId="83" fillId="94" borderId="310" applyNumberFormat="0" applyProtection="0">
      <alignment vertical="center"/>
    </xf>
    <xf numFmtId="4" fontId="3" fillId="94" borderId="310" applyNumberFormat="0" applyProtection="0">
      <alignment horizontal="left" vertical="center" indent="1"/>
    </xf>
    <xf numFmtId="4" fontId="3" fillId="94" borderId="310" applyNumberFormat="0" applyProtection="0">
      <alignment horizontal="left" vertical="center" indent="1"/>
    </xf>
    <xf numFmtId="4" fontId="3" fillId="94" borderId="310" applyNumberFormat="0" applyProtection="0">
      <alignment horizontal="left" vertical="center" indent="1"/>
    </xf>
    <xf numFmtId="4" fontId="3" fillId="94" borderId="310" applyNumberFormat="0" applyProtection="0">
      <alignment horizontal="left" vertical="center" indent="1"/>
    </xf>
    <xf numFmtId="4" fontId="3" fillId="94" borderId="310" applyNumberFormat="0" applyProtection="0">
      <alignment horizontal="left" vertical="center" indent="1"/>
    </xf>
    <xf numFmtId="4" fontId="3" fillId="94" borderId="310" applyNumberFormat="0" applyProtection="0">
      <alignment horizontal="left" vertical="center" indent="1"/>
    </xf>
    <xf numFmtId="4" fontId="3" fillId="94" borderId="310" applyNumberFormat="0" applyProtection="0">
      <alignment horizontal="left" vertical="center" indent="1"/>
    </xf>
    <xf numFmtId="4" fontId="3" fillId="94" borderId="310" applyNumberFormat="0" applyProtection="0">
      <alignment horizontal="left" vertical="center" indent="1"/>
    </xf>
    <xf numFmtId="4" fontId="3" fillId="94" borderId="310" applyNumberFormat="0" applyProtection="0">
      <alignment horizontal="left" vertical="center" indent="1"/>
    </xf>
    <xf numFmtId="4" fontId="3" fillId="94" borderId="310" applyNumberFormat="0" applyProtection="0">
      <alignment horizontal="left" vertical="center" indent="1"/>
    </xf>
    <xf numFmtId="4" fontId="3" fillId="94" borderId="310" applyNumberFormat="0" applyProtection="0">
      <alignment horizontal="left" vertical="center" indent="1"/>
    </xf>
    <xf numFmtId="4" fontId="3" fillId="94" borderId="310" applyNumberFormat="0" applyProtection="0">
      <alignment horizontal="left" vertical="center" indent="1"/>
    </xf>
    <xf numFmtId="4" fontId="3" fillId="94" borderId="310" applyNumberFormat="0" applyProtection="0">
      <alignment horizontal="left" vertical="center" indent="1"/>
    </xf>
    <xf numFmtId="4" fontId="3" fillId="2" borderId="310" applyNumberFormat="0" applyProtection="0">
      <alignment horizontal="left" vertical="center" indent="1"/>
    </xf>
    <xf numFmtId="4" fontId="3" fillId="2" borderId="310" applyNumberFormat="0" applyProtection="0">
      <alignment horizontal="left" vertical="center" indent="1"/>
    </xf>
    <xf numFmtId="4" fontId="3" fillId="2" borderId="310" applyNumberFormat="0" applyProtection="0">
      <alignment horizontal="left" vertical="center" indent="1"/>
    </xf>
    <xf numFmtId="4" fontId="3" fillId="2" borderId="310" applyNumberFormat="0" applyProtection="0">
      <alignment horizontal="left" vertical="center" indent="1"/>
    </xf>
    <xf numFmtId="4" fontId="3" fillId="2" borderId="310" applyNumberFormat="0" applyProtection="0">
      <alignment horizontal="left" vertical="center" indent="1"/>
    </xf>
    <xf numFmtId="4" fontId="3" fillId="2" borderId="310" applyNumberFormat="0" applyProtection="0">
      <alignment horizontal="left" vertical="center" indent="1"/>
    </xf>
    <xf numFmtId="4" fontId="3" fillId="2" borderId="310" applyNumberFormat="0" applyProtection="0">
      <alignment horizontal="left" vertical="center" indent="1"/>
    </xf>
    <xf numFmtId="4" fontId="3" fillId="2" borderId="310" applyNumberFormat="0" applyProtection="0">
      <alignment horizontal="left" vertical="center" indent="1"/>
    </xf>
    <xf numFmtId="4" fontId="3" fillId="2" borderId="310" applyNumberFormat="0" applyProtection="0">
      <alignment horizontal="left" vertical="center" indent="1"/>
    </xf>
    <xf numFmtId="4" fontId="3" fillId="2" borderId="310" applyNumberFormat="0" applyProtection="0">
      <alignment horizontal="left" vertical="center" indent="1"/>
    </xf>
    <xf numFmtId="4" fontId="3" fillId="2" borderId="310" applyNumberFormat="0" applyProtection="0">
      <alignment horizontal="left" vertical="center" indent="1"/>
    </xf>
    <xf numFmtId="4" fontId="3" fillId="2" borderId="310" applyNumberFormat="0" applyProtection="0">
      <alignment horizontal="left" vertical="center" indent="1"/>
    </xf>
    <xf numFmtId="4" fontId="3" fillId="2" borderId="310" applyNumberFormat="0" applyProtection="0">
      <alignment horizontal="left" vertical="center" indent="1"/>
    </xf>
    <xf numFmtId="4" fontId="3" fillId="42" borderId="310" applyNumberFormat="0" applyProtection="0">
      <alignment horizontal="right" vertical="center"/>
    </xf>
    <xf numFmtId="4" fontId="3" fillId="42" borderId="310" applyNumberFormat="0" applyProtection="0">
      <alignment horizontal="right" vertical="center"/>
    </xf>
    <xf numFmtId="4" fontId="3" fillId="42" borderId="310" applyNumberFormat="0" applyProtection="0">
      <alignment horizontal="right" vertical="center"/>
    </xf>
    <xf numFmtId="4" fontId="3" fillId="42" borderId="310" applyNumberFormat="0" applyProtection="0">
      <alignment horizontal="right" vertical="center"/>
    </xf>
    <xf numFmtId="4" fontId="3" fillId="42" borderId="310" applyNumberFormat="0" applyProtection="0">
      <alignment horizontal="right" vertical="center"/>
    </xf>
    <xf numFmtId="4" fontId="3" fillId="42" borderId="310" applyNumberFormat="0" applyProtection="0">
      <alignment horizontal="right" vertical="center"/>
    </xf>
    <xf numFmtId="4" fontId="3" fillId="42" borderId="310" applyNumberFormat="0" applyProtection="0">
      <alignment horizontal="right" vertical="center"/>
    </xf>
    <xf numFmtId="4" fontId="3" fillId="42" borderId="310" applyNumberFormat="0" applyProtection="0">
      <alignment horizontal="right" vertical="center"/>
    </xf>
    <xf numFmtId="4" fontId="3" fillId="42" borderId="310" applyNumberFormat="0" applyProtection="0">
      <alignment horizontal="right" vertical="center"/>
    </xf>
    <xf numFmtId="4" fontId="3" fillId="42" borderId="310" applyNumberFormat="0" applyProtection="0">
      <alignment horizontal="right" vertical="center"/>
    </xf>
    <xf numFmtId="4" fontId="3" fillId="42" borderId="310" applyNumberFormat="0" applyProtection="0">
      <alignment horizontal="right" vertical="center"/>
    </xf>
    <xf numFmtId="4" fontId="3" fillId="96" borderId="310" applyNumberFormat="0" applyProtection="0">
      <alignment horizontal="right" vertical="center"/>
    </xf>
    <xf numFmtId="4" fontId="3" fillId="96" borderId="310" applyNumberFormat="0" applyProtection="0">
      <alignment horizontal="right" vertical="center"/>
    </xf>
    <xf numFmtId="4" fontId="3" fillId="96" borderId="310" applyNumberFormat="0" applyProtection="0">
      <alignment horizontal="right" vertical="center"/>
    </xf>
    <xf numFmtId="4" fontId="3" fillId="96" borderId="310" applyNumberFormat="0" applyProtection="0">
      <alignment horizontal="right" vertical="center"/>
    </xf>
    <xf numFmtId="4" fontId="3" fillId="96" borderId="310" applyNumberFormat="0" applyProtection="0">
      <alignment horizontal="right" vertical="center"/>
    </xf>
    <xf numFmtId="4" fontId="3" fillId="96" borderId="310" applyNumberFormat="0" applyProtection="0">
      <alignment horizontal="right" vertical="center"/>
    </xf>
    <xf numFmtId="4" fontId="3" fillId="96" borderId="310" applyNumberFormat="0" applyProtection="0">
      <alignment horizontal="right" vertical="center"/>
    </xf>
    <xf numFmtId="4" fontId="3" fillId="96" borderId="310" applyNumberFormat="0" applyProtection="0">
      <alignment horizontal="right" vertical="center"/>
    </xf>
    <xf numFmtId="4" fontId="3" fillId="96" borderId="310" applyNumberFormat="0" applyProtection="0">
      <alignment horizontal="right" vertical="center"/>
    </xf>
    <xf numFmtId="4" fontId="3" fillId="96" borderId="310" applyNumberFormat="0" applyProtection="0">
      <alignment horizontal="right" vertical="center"/>
    </xf>
    <xf numFmtId="4" fontId="3" fillId="96" borderId="310" applyNumberFormat="0" applyProtection="0">
      <alignment horizontal="right" vertical="center"/>
    </xf>
    <xf numFmtId="4" fontId="3" fillId="49" borderId="310" applyNumberFormat="0" applyProtection="0">
      <alignment horizontal="right" vertical="center"/>
    </xf>
    <xf numFmtId="4" fontId="3" fillId="49" borderId="310" applyNumberFormat="0" applyProtection="0">
      <alignment horizontal="right" vertical="center"/>
    </xf>
    <xf numFmtId="4" fontId="3" fillId="49" borderId="310" applyNumberFormat="0" applyProtection="0">
      <alignment horizontal="right" vertical="center"/>
    </xf>
    <xf numFmtId="4" fontId="3" fillId="49" borderId="310" applyNumberFormat="0" applyProtection="0">
      <alignment horizontal="right" vertical="center"/>
    </xf>
    <xf numFmtId="4" fontId="3" fillId="49" borderId="310" applyNumberFormat="0" applyProtection="0">
      <alignment horizontal="right" vertical="center"/>
    </xf>
    <xf numFmtId="4" fontId="3" fillId="49" borderId="310" applyNumberFormat="0" applyProtection="0">
      <alignment horizontal="right" vertical="center"/>
    </xf>
    <xf numFmtId="4" fontId="3" fillId="49" borderId="310" applyNumberFormat="0" applyProtection="0">
      <alignment horizontal="right" vertical="center"/>
    </xf>
    <xf numFmtId="4" fontId="3" fillId="49" borderId="310" applyNumberFormat="0" applyProtection="0">
      <alignment horizontal="right" vertical="center"/>
    </xf>
    <xf numFmtId="4" fontId="3" fillId="49" borderId="310" applyNumberFormat="0" applyProtection="0">
      <alignment horizontal="right" vertical="center"/>
    </xf>
    <xf numFmtId="4" fontId="3" fillId="49" borderId="310" applyNumberFormat="0" applyProtection="0">
      <alignment horizontal="right" vertical="center"/>
    </xf>
    <xf numFmtId="4" fontId="3" fillId="49" borderId="310" applyNumberFormat="0" applyProtection="0">
      <alignment horizontal="right" vertical="center"/>
    </xf>
    <xf numFmtId="4" fontId="3" fillId="52" borderId="310" applyNumberFormat="0" applyProtection="0">
      <alignment horizontal="right" vertical="center"/>
    </xf>
    <xf numFmtId="4" fontId="3" fillId="52" borderId="310" applyNumberFormat="0" applyProtection="0">
      <alignment horizontal="right" vertical="center"/>
    </xf>
    <xf numFmtId="4" fontId="3" fillId="52" borderId="310" applyNumberFormat="0" applyProtection="0">
      <alignment horizontal="right" vertical="center"/>
    </xf>
    <xf numFmtId="4" fontId="3" fillId="52" borderId="310" applyNumberFormat="0" applyProtection="0">
      <alignment horizontal="right" vertical="center"/>
    </xf>
    <xf numFmtId="4" fontId="3" fillId="52" borderId="310" applyNumberFormat="0" applyProtection="0">
      <alignment horizontal="right" vertical="center"/>
    </xf>
    <xf numFmtId="4" fontId="3" fillId="52" borderId="310" applyNumberFormat="0" applyProtection="0">
      <alignment horizontal="right" vertical="center"/>
    </xf>
    <xf numFmtId="4" fontId="3" fillId="52" borderId="310" applyNumberFormat="0" applyProtection="0">
      <alignment horizontal="right" vertical="center"/>
    </xf>
    <xf numFmtId="4" fontId="3" fillId="52" borderId="310" applyNumberFormat="0" applyProtection="0">
      <alignment horizontal="right" vertical="center"/>
    </xf>
    <xf numFmtId="4" fontId="3" fillId="52" borderId="310" applyNumberFormat="0" applyProtection="0">
      <alignment horizontal="right" vertical="center"/>
    </xf>
    <xf numFmtId="4" fontId="3" fillId="52" borderId="310" applyNumberFormat="0" applyProtection="0">
      <alignment horizontal="right" vertical="center"/>
    </xf>
    <xf numFmtId="4" fontId="3" fillId="52" borderId="310" applyNumberFormat="0" applyProtection="0">
      <alignment horizontal="right" vertical="center"/>
    </xf>
    <xf numFmtId="4" fontId="3" fillId="56" borderId="310" applyNumberFormat="0" applyProtection="0">
      <alignment horizontal="right" vertical="center"/>
    </xf>
    <xf numFmtId="4" fontId="3" fillId="56" borderId="310" applyNumberFormat="0" applyProtection="0">
      <alignment horizontal="right" vertical="center"/>
    </xf>
    <xf numFmtId="4" fontId="3" fillId="56" borderId="310" applyNumberFormat="0" applyProtection="0">
      <alignment horizontal="right" vertical="center"/>
    </xf>
    <xf numFmtId="4" fontId="3" fillId="56" borderId="310" applyNumberFormat="0" applyProtection="0">
      <alignment horizontal="right" vertical="center"/>
    </xf>
    <xf numFmtId="4" fontId="3" fillId="56" borderId="310" applyNumberFormat="0" applyProtection="0">
      <alignment horizontal="right" vertical="center"/>
    </xf>
    <xf numFmtId="4" fontId="3" fillId="56" borderId="310" applyNumberFormat="0" applyProtection="0">
      <alignment horizontal="right" vertical="center"/>
    </xf>
    <xf numFmtId="4" fontId="3" fillId="56" borderId="310" applyNumberFormat="0" applyProtection="0">
      <alignment horizontal="right" vertical="center"/>
    </xf>
    <xf numFmtId="4" fontId="3" fillId="56" borderId="310" applyNumberFormat="0" applyProtection="0">
      <alignment horizontal="right" vertical="center"/>
    </xf>
    <xf numFmtId="4" fontId="3" fillId="56" borderId="310" applyNumberFormat="0" applyProtection="0">
      <alignment horizontal="right" vertical="center"/>
    </xf>
    <xf numFmtId="4" fontId="3" fillId="56" borderId="310" applyNumberFormat="0" applyProtection="0">
      <alignment horizontal="right" vertical="center"/>
    </xf>
    <xf numFmtId="4" fontId="3" fillId="56" borderId="310" applyNumberFormat="0" applyProtection="0">
      <alignment horizontal="right" vertical="center"/>
    </xf>
    <xf numFmtId="4" fontId="3" fillId="55" borderId="310" applyNumberFormat="0" applyProtection="0">
      <alignment horizontal="right" vertical="center"/>
    </xf>
    <xf numFmtId="4" fontId="3" fillId="55" borderId="310" applyNumberFormat="0" applyProtection="0">
      <alignment horizontal="right" vertical="center"/>
    </xf>
    <xf numFmtId="4" fontId="3" fillId="55" borderId="310" applyNumberFormat="0" applyProtection="0">
      <alignment horizontal="right" vertical="center"/>
    </xf>
    <xf numFmtId="4" fontId="3" fillId="55" borderId="310" applyNumberFormat="0" applyProtection="0">
      <alignment horizontal="right" vertical="center"/>
    </xf>
    <xf numFmtId="4" fontId="3" fillId="55" borderId="310" applyNumberFormat="0" applyProtection="0">
      <alignment horizontal="right" vertical="center"/>
    </xf>
    <xf numFmtId="4" fontId="3" fillId="55" borderId="310" applyNumberFormat="0" applyProtection="0">
      <alignment horizontal="right" vertical="center"/>
    </xf>
    <xf numFmtId="4" fontId="3" fillId="55" borderId="310" applyNumberFormat="0" applyProtection="0">
      <alignment horizontal="right" vertical="center"/>
    </xf>
    <xf numFmtId="4" fontId="3" fillId="55" borderId="310" applyNumberFormat="0" applyProtection="0">
      <alignment horizontal="right" vertical="center"/>
    </xf>
    <xf numFmtId="4" fontId="3" fillId="55" borderId="310" applyNumberFormat="0" applyProtection="0">
      <alignment horizontal="right" vertical="center"/>
    </xf>
    <xf numFmtId="4" fontId="3" fillId="55" borderId="310" applyNumberFormat="0" applyProtection="0">
      <alignment horizontal="right" vertical="center"/>
    </xf>
    <xf numFmtId="4" fontId="3" fillId="55" borderId="310" applyNumberFormat="0" applyProtection="0">
      <alignment horizontal="right" vertical="center"/>
    </xf>
    <xf numFmtId="4" fontId="3" fillId="97" borderId="310" applyNumberFormat="0" applyProtection="0">
      <alignment horizontal="right" vertical="center"/>
    </xf>
    <xf numFmtId="4" fontId="3" fillId="97" borderId="310" applyNumberFormat="0" applyProtection="0">
      <alignment horizontal="right" vertical="center"/>
    </xf>
    <xf numFmtId="4" fontId="3" fillId="97" borderId="310" applyNumberFormat="0" applyProtection="0">
      <alignment horizontal="right" vertical="center"/>
    </xf>
    <xf numFmtId="4" fontId="3" fillId="97" borderId="310" applyNumberFormat="0" applyProtection="0">
      <alignment horizontal="right" vertical="center"/>
    </xf>
    <xf numFmtId="4" fontId="3" fillId="97" borderId="310" applyNumberFormat="0" applyProtection="0">
      <alignment horizontal="right" vertical="center"/>
    </xf>
    <xf numFmtId="4" fontId="3" fillId="97" borderId="310" applyNumberFormat="0" applyProtection="0">
      <alignment horizontal="right" vertical="center"/>
    </xf>
    <xf numFmtId="4" fontId="3" fillId="97" borderId="310" applyNumberFormat="0" applyProtection="0">
      <alignment horizontal="right" vertical="center"/>
    </xf>
    <xf numFmtId="4" fontId="3" fillId="97" borderId="310" applyNumberFormat="0" applyProtection="0">
      <alignment horizontal="right" vertical="center"/>
    </xf>
    <xf numFmtId="4" fontId="3" fillId="97" borderId="310" applyNumberFormat="0" applyProtection="0">
      <alignment horizontal="right" vertical="center"/>
    </xf>
    <xf numFmtId="4" fontId="3" fillId="97" borderId="310" applyNumberFormat="0" applyProtection="0">
      <alignment horizontal="right" vertical="center"/>
    </xf>
    <xf numFmtId="4" fontId="3" fillId="97" borderId="310" applyNumberFormat="0" applyProtection="0">
      <alignment horizontal="right" vertical="center"/>
    </xf>
    <xf numFmtId="4" fontId="3" fillId="48" borderId="310" applyNumberFormat="0" applyProtection="0">
      <alignment horizontal="right" vertical="center"/>
    </xf>
    <xf numFmtId="4" fontId="3" fillId="48" borderId="310" applyNumberFormat="0" applyProtection="0">
      <alignment horizontal="right" vertical="center"/>
    </xf>
    <xf numFmtId="4" fontId="3" fillId="48" borderId="310" applyNumberFormat="0" applyProtection="0">
      <alignment horizontal="right" vertical="center"/>
    </xf>
    <xf numFmtId="4" fontId="3" fillId="48" borderId="310" applyNumberFormat="0" applyProtection="0">
      <alignment horizontal="right" vertical="center"/>
    </xf>
    <xf numFmtId="4" fontId="3" fillId="48" borderId="310" applyNumberFormat="0" applyProtection="0">
      <alignment horizontal="right" vertical="center"/>
    </xf>
    <xf numFmtId="4" fontId="3" fillId="48" borderId="310" applyNumberFormat="0" applyProtection="0">
      <alignment horizontal="right" vertical="center"/>
    </xf>
    <xf numFmtId="4" fontId="3" fillId="48" borderId="310" applyNumberFormat="0" applyProtection="0">
      <alignment horizontal="right" vertical="center"/>
    </xf>
    <xf numFmtId="4" fontId="3" fillId="48" borderId="310" applyNumberFormat="0" applyProtection="0">
      <alignment horizontal="right" vertical="center"/>
    </xf>
    <xf numFmtId="4" fontId="3" fillId="48" borderId="310" applyNumberFormat="0" applyProtection="0">
      <alignment horizontal="right" vertical="center"/>
    </xf>
    <xf numFmtId="4" fontId="3" fillId="48" borderId="310" applyNumberFormat="0" applyProtection="0">
      <alignment horizontal="right" vertical="center"/>
    </xf>
    <xf numFmtId="4" fontId="3" fillId="48" borderId="310" applyNumberFormat="0" applyProtection="0">
      <alignment horizontal="right" vertical="center"/>
    </xf>
    <xf numFmtId="4" fontId="3" fillId="95" borderId="310" applyNumberFormat="0" applyProtection="0">
      <alignment horizontal="right" vertical="center"/>
    </xf>
    <xf numFmtId="4" fontId="3" fillId="95" borderId="310" applyNumberFormat="0" applyProtection="0">
      <alignment horizontal="right" vertical="center"/>
    </xf>
    <xf numFmtId="4" fontId="3" fillId="95" borderId="310" applyNumberFormat="0" applyProtection="0">
      <alignment horizontal="right" vertical="center"/>
    </xf>
    <xf numFmtId="4" fontId="3" fillId="95" borderId="310" applyNumberFormat="0" applyProtection="0">
      <alignment horizontal="right" vertical="center"/>
    </xf>
    <xf numFmtId="4" fontId="3" fillId="95" borderId="310" applyNumberFormat="0" applyProtection="0">
      <alignment horizontal="right" vertical="center"/>
    </xf>
    <xf numFmtId="4" fontId="3" fillId="95" borderId="310" applyNumberFormat="0" applyProtection="0">
      <alignment horizontal="right" vertical="center"/>
    </xf>
    <xf numFmtId="4" fontId="3" fillId="95" borderId="310" applyNumberFormat="0" applyProtection="0">
      <alignment horizontal="right" vertical="center"/>
    </xf>
    <xf numFmtId="4" fontId="3" fillId="95" borderId="310" applyNumberFormat="0" applyProtection="0">
      <alignment horizontal="right" vertical="center"/>
    </xf>
    <xf numFmtId="4" fontId="3" fillId="95" borderId="310" applyNumberFormat="0" applyProtection="0">
      <alignment horizontal="right" vertical="center"/>
    </xf>
    <xf numFmtId="4" fontId="3" fillId="95" borderId="310" applyNumberFormat="0" applyProtection="0">
      <alignment horizontal="right" vertical="center"/>
    </xf>
    <xf numFmtId="4" fontId="3" fillId="95" borderId="310" applyNumberFormat="0" applyProtection="0">
      <alignment horizontal="right" vertical="center"/>
    </xf>
    <xf numFmtId="0" fontId="3" fillId="4" borderId="310" applyNumberFormat="0" applyProtection="0">
      <alignment horizontal="left" vertical="center" indent="1"/>
    </xf>
    <xf numFmtId="0" fontId="3" fillId="4" borderId="310" applyNumberFormat="0" applyProtection="0">
      <alignment horizontal="left" vertical="center" indent="1"/>
    </xf>
    <xf numFmtId="0" fontId="3" fillId="4" borderId="310" applyNumberFormat="0" applyProtection="0">
      <alignment horizontal="left" vertical="center" indent="1"/>
    </xf>
    <xf numFmtId="0" fontId="3" fillId="4" borderId="310" applyNumberFormat="0" applyProtection="0">
      <alignment horizontal="left" vertical="center" indent="1"/>
    </xf>
    <xf numFmtId="0" fontId="3" fillId="4" borderId="310" applyNumberFormat="0" applyProtection="0">
      <alignment horizontal="left" vertical="center" indent="1"/>
    </xf>
    <xf numFmtId="0" fontId="3" fillId="4" borderId="310" applyNumberFormat="0" applyProtection="0">
      <alignment horizontal="left" vertical="center" indent="1"/>
    </xf>
    <xf numFmtId="0" fontId="3" fillId="4" borderId="310" applyNumberFormat="0" applyProtection="0">
      <alignment horizontal="left" vertical="center" indent="1"/>
    </xf>
    <xf numFmtId="0" fontId="3" fillId="4" borderId="310" applyNumberFormat="0" applyProtection="0">
      <alignment horizontal="left" vertical="center" indent="1"/>
    </xf>
    <xf numFmtId="0" fontId="3" fillId="4" borderId="310" applyNumberFormat="0" applyProtection="0">
      <alignment horizontal="left" vertical="center" indent="1"/>
    </xf>
    <xf numFmtId="0" fontId="3" fillId="4" borderId="310" applyNumberFormat="0" applyProtection="0">
      <alignment horizontal="left" vertical="center" indent="1"/>
    </xf>
    <xf numFmtId="0" fontId="3" fillId="4" borderId="310" applyNumberFormat="0" applyProtection="0">
      <alignment horizontal="left" vertical="center" indent="1"/>
    </xf>
    <xf numFmtId="0" fontId="3" fillId="4" borderId="310" applyNumberFormat="0" applyProtection="0">
      <alignment horizontal="left" vertical="center" indent="1"/>
    </xf>
    <xf numFmtId="0" fontId="3" fillId="4" borderId="310" applyNumberFormat="0" applyProtection="0">
      <alignment horizontal="left" vertical="center" indent="1"/>
    </xf>
    <xf numFmtId="0" fontId="3" fillId="5" borderId="310" applyNumberFormat="0" applyProtection="0">
      <alignment horizontal="left" vertical="center" indent="1"/>
    </xf>
    <xf numFmtId="0" fontId="3" fillId="5" borderId="310" applyNumberFormat="0" applyProtection="0">
      <alignment horizontal="left" vertical="center" indent="1"/>
    </xf>
    <xf numFmtId="0" fontId="3" fillId="5" borderId="310" applyNumberFormat="0" applyProtection="0">
      <alignment horizontal="left" vertical="center" indent="1"/>
    </xf>
    <xf numFmtId="0" fontId="3" fillId="5" borderId="310" applyNumberFormat="0" applyProtection="0">
      <alignment horizontal="left" vertical="center" indent="1"/>
    </xf>
    <xf numFmtId="0" fontId="3" fillId="5" borderId="310" applyNumberFormat="0" applyProtection="0">
      <alignment horizontal="left" vertical="center" indent="1"/>
    </xf>
    <xf numFmtId="0" fontId="3" fillId="5" borderId="310" applyNumberFormat="0" applyProtection="0">
      <alignment horizontal="left" vertical="center" indent="1"/>
    </xf>
    <xf numFmtId="0" fontId="3" fillId="5" borderId="310" applyNumberFormat="0" applyProtection="0">
      <alignment horizontal="left" vertical="center" indent="1"/>
    </xf>
    <xf numFmtId="0" fontId="3" fillId="5" borderId="310" applyNumberFormat="0" applyProtection="0">
      <alignment horizontal="left" vertical="center" indent="1"/>
    </xf>
    <xf numFmtId="0" fontId="3" fillId="5" borderId="310" applyNumberFormat="0" applyProtection="0">
      <alignment horizontal="left" vertical="center" indent="1"/>
    </xf>
    <xf numFmtId="0" fontId="3" fillId="5" borderId="310" applyNumberFormat="0" applyProtection="0">
      <alignment horizontal="left" vertical="center" indent="1"/>
    </xf>
    <xf numFmtId="0" fontId="3" fillId="5" borderId="310" applyNumberFormat="0" applyProtection="0">
      <alignment horizontal="left" vertical="center" indent="1"/>
    </xf>
    <xf numFmtId="0" fontId="3" fillId="5" borderId="310" applyNumberFormat="0" applyProtection="0">
      <alignment horizontal="left" vertical="center" indent="1"/>
    </xf>
    <xf numFmtId="0" fontId="3" fillId="5" borderId="310" applyNumberFormat="0" applyProtection="0">
      <alignment horizontal="left" vertical="center" indent="1"/>
    </xf>
    <xf numFmtId="0" fontId="3" fillId="6" borderId="310" applyNumberFormat="0" applyProtection="0">
      <alignment horizontal="left" vertical="center" indent="1"/>
    </xf>
    <xf numFmtId="0" fontId="3" fillId="6" borderId="310" applyNumberFormat="0" applyProtection="0">
      <alignment horizontal="left" vertical="center" indent="1"/>
    </xf>
    <xf numFmtId="0" fontId="3" fillId="6" borderId="310" applyNumberFormat="0" applyProtection="0">
      <alignment horizontal="left" vertical="center" indent="1"/>
    </xf>
    <xf numFmtId="0" fontId="3" fillId="6" borderId="310" applyNumberFormat="0" applyProtection="0">
      <alignment horizontal="left" vertical="center" indent="1"/>
    </xf>
    <xf numFmtId="0" fontId="3" fillId="6" borderId="310" applyNumberFormat="0" applyProtection="0">
      <alignment horizontal="left" vertical="center" indent="1"/>
    </xf>
    <xf numFmtId="0" fontId="3" fillId="6" borderId="310" applyNumberFormat="0" applyProtection="0">
      <alignment horizontal="left" vertical="center" indent="1"/>
    </xf>
    <xf numFmtId="0" fontId="3" fillId="6" borderId="310" applyNumberFormat="0" applyProtection="0">
      <alignment horizontal="left" vertical="center" indent="1"/>
    </xf>
    <xf numFmtId="0" fontId="3" fillId="6" borderId="310" applyNumberFormat="0" applyProtection="0">
      <alignment horizontal="left" vertical="center" indent="1"/>
    </xf>
    <xf numFmtId="0" fontId="3" fillId="6" borderId="310" applyNumberFormat="0" applyProtection="0">
      <alignment horizontal="left" vertical="center" indent="1"/>
    </xf>
    <xf numFmtId="0" fontId="3" fillId="6" borderId="310" applyNumberFormat="0" applyProtection="0">
      <alignment horizontal="left" vertical="center" indent="1"/>
    </xf>
    <xf numFmtId="0" fontId="3" fillId="6" borderId="310" applyNumberFormat="0" applyProtection="0">
      <alignment horizontal="left" vertical="center" indent="1"/>
    </xf>
    <xf numFmtId="0" fontId="3" fillId="6" borderId="310" applyNumberFormat="0" applyProtection="0">
      <alignment horizontal="left" vertical="center" indent="1"/>
    </xf>
    <xf numFmtId="0" fontId="3" fillId="6" borderId="310" applyNumberFormat="0" applyProtection="0">
      <alignment horizontal="left" vertical="center" indent="1"/>
    </xf>
    <xf numFmtId="0" fontId="3" fillId="7" borderId="310" applyNumberFormat="0" applyProtection="0">
      <alignment horizontal="left" vertical="center" indent="1"/>
    </xf>
    <xf numFmtId="0" fontId="3" fillId="7" borderId="310" applyNumberFormat="0" applyProtection="0">
      <alignment horizontal="left" vertical="center" indent="1"/>
    </xf>
    <xf numFmtId="0" fontId="3" fillId="7" borderId="310" applyNumberFormat="0" applyProtection="0">
      <alignment horizontal="left" vertical="center" indent="1"/>
    </xf>
    <xf numFmtId="0" fontId="3" fillId="7" borderId="310" applyNumberFormat="0" applyProtection="0">
      <alignment horizontal="left" vertical="center" indent="1"/>
    </xf>
    <xf numFmtId="0" fontId="3" fillId="7" borderId="310" applyNumberFormat="0" applyProtection="0">
      <alignment horizontal="left" vertical="center" indent="1"/>
    </xf>
    <xf numFmtId="0" fontId="3" fillId="7" borderId="310" applyNumberFormat="0" applyProtection="0">
      <alignment horizontal="left" vertical="center" indent="1"/>
    </xf>
    <xf numFmtId="0" fontId="3" fillId="7" borderId="310" applyNumberFormat="0" applyProtection="0">
      <alignment horizontal="left" vertical="center" indent="1"/>
    </xf>
    <xf numFmtId="0" fontId="3" fillId="7" borderId="310" applyNumberFormat="0" applyProtection="0">
      <alignment horizontal="left" vertical="center" indent="1"/>
    </xf>
    <xf numFmtId="0" fontId="3" fillId="7" borderId="310" applyNumberFormat="0" applyProtection="0">
      <alignment horizontal="left" vertical="center" indent="1"/>
    </xf>
    <xf numFmtId="0" fontId="3" fillId="7" borderId="310" applyNumberFormat="0" applyProtection="0">
      <alignment horizontal="left" vertical="center" indent="1"/>
    </xf>
    <xf numFmtId="0" fontId="3" fillId="7" borderId="310" applyNumberFormat="0" applyProtection="0">
      <alignment horizontal="left" vertical="center" indent="1"/>
    </xf>
    <xf numFmtId="0" fontId="3" fillId="7" borderId="310" applyNumberFormat="0" applyProtection="0">
      <alignment horizontal="left" vertical="center" indent="1"/>
    </xf>
    <xf numFmtId="0" fontId="3" fillId="7" borderId="310" applyNumberFormat="0" applyProtection="0">
      <alignment horizontal="left" vertical="center" indent="1"/>
    </xf>
    <xf numFmtId="4" fontId="3" fillId="0" borderId="310" applyNumberFormat="0" applyProtection="0">
      <alignment horizontal="right" vertical="center"/>
    </xf>
    <xf numFmtId="4" fontId="3" fillId="0" borderId="310" applyNumberFormat="0" applyProtection="0">
      <alignment horizontal="right" vertical="center"/>
    </xf>
    <xf numFmtId="4" fontId="3" fillId="0" borderId="310" applyNumberFormat="0" applyProtection="0">
      <alignment horizontal="right" vertical="center"/>
    </xf>
    <xf numFmtId="4" fontId="3" fillId="0" borderId="310" applyNumberFormat="0" applyProtection="0">
      <alignment horizontal="right" vertical="center"/>
    </xf>
    <xf numFmtId="4" fontId="3" fillId="0" borderId="310" applyNumberFormat="0" applyProtection="0">
      <alignment horizontal="right" vertical="center"/>
    </xf>
    <xf numFmtId="4" fontId="3" fillId="0" borderId="310" applyNumberFormat="0" applyProtection="0">
      <alignment horizontal="right" vertical="center"/>
    </xf>
    <xf numFmtId="4" fontId="3" fillId="0" borderId="310" applyNumberFormat="0" applyProtection="0">
      <alignment horizontal="right" vertical="center"/>
    </xf>
    <xf numFmtId="4" fontId="3" fillId="0" borderId="310" applyNumberFormat="0" applyProtection="0">
      <alignment horizontal="right" vertical="center"/>
    </xf>
    <xf numFmtId="4" fontId="3" fillId="0" borderId="310" applyNumberFormat="0" applyProtection="0">
      <alignment horizontal="right" vertical="center"/>
    </xf>
    <xf numFmtId="4" fontId="3" fillId="0" borderId="310" applyNumberFormat="0" applyProtection="0">
      <alignment horizontal="right" vertical="center"/>
    </xf>
    <xf numFmtId="4" fontId="3" fillId="0" borderId="310" applyNumberFormat="0" applyProtection="0">
      <alignment horizontal="right" vertical="center"/>
    </xf>
    <xf numFmtId="4" fontId="3" fillId="0" borderId="310" applyNumberFormat="0" applyProtection="0">
      <alignment horizontal="right" vertical="center"/>
    </xf>
    <xf numFmtId="4" fontId="3" fillId="0" borderId="310" applyNumberFormat="0" applyProtection="0">
      <alignment horizontal="right" vertical="center"/>
    </xf>
    <xf numFmtId="4" fontId="3" fillId="0" borderId="310" applyNumberFormat="0" applyProtection="0">
      <alignment horizontal="right" vertical="center"/>
    </xf>
    <xf numFmtId="4" fontId="3" fillId="0" borderId="310" applyNumberFormat="0" applyProtection="0">
      <alignment horizontal="right" vertical="center"/>
    </xf>
    <xf numFmtId="4" fontId="3" fillId="0" borderId="310" applyNumberFormat="0" applyProtection="0">
      <alignment horizontal="right" vertical="center"/>
    </xf>
    <xf numFmtId="4" fontId="83" fillId="13" borderId="310" applyNumberFormat="0" applyProtection="0">
      <alignment horizontal="right" vertical="center"/>
    </xf>
    <xf numFmtId="4" fontId="83" fillId="13" borderId="310" applyNumberFormat="0" applyProtection="0">
      <alignment horizontal="right" vertical="center"/>
    </xf>
    <xf numFmtId="4" fontId="83" fillId="13" borderId="310" applyNumberFormat="0" applyProtection="0">
      <alignment horizontal="right" vertical="center"/>
    </xf>
    <xf numFmtId="4" fontId="83" fillId="13" borderId="310" applyNumberFormat="0" applyProtection="0">
      <alignment horizontal="right" vertical="center"/>
    </xf>
    <xf numFmtId="4" fontId="83" fillId="13" borderId="310" applyNumberFormat="0" applyProtection="0">
      <alignment horizontal="right" vertical="center"/>
    </xf>
    <xf numFmtId="4" fontId="83" fillId="13" borderId="310" applyNumberFormat="0" applyProtection="0">
      <alignment horizontal="right" vertical="center"/>
    </xf>
    <xf numFmtId="4" fontId="83" fillId="13" borderId="310" applyNumberFormat="0" applyProtection="0">
      <alignment horizontal="right" vertical="center"/>
    </xf>
    <xf numFmtId="4" fontId="83" fillId="13" borderId="310" applyNumberFormat="0" applyProtection="0">
      <alignment horizontal="right" vertical="center"/>
    </xf>
    <xf numFmtId="4" fontId="83" fillId="13" borderId="310" applyNumberFormat="0" applyProtection="0">
      <alignment horizontal="right" vertical="center"/>
    </xf>
    <xf numFmtId="4" fontId="83" fillId="13" borderId="310" applyNumberFormat="0" applyProtection="0">
      <alignment horizontal="right" vertical="center"/>
    </xf>
    <xf numFmtId="4" fontId="83" fillId="13" borderId="310" applyNumberFormat="0" applyProtection="0">
      <alignment horizontal="right" vertical="center"/>
    </xf>
    <xf numFmtId="0" fontId="8" fillId="110" borderId="312" applyNumberFormat="0" applyProtection="0">
      <alignment horizontal="left" vertical="center" indent="1"/>
    </xf>
    <xf numFmtId="0" fontId="8" fillId="110" borderId="312" applyNumberFormat="0" applyProtection="0">
      <alignment horizontal="left" vertical="center" indent="1"/>
    </xf>
    <xf numFmtId="4" fontId="3" fillId="2" borderId="310" applyNumberFormat="0" applyProtection="0">
      <alignment horizontal="left" vertical="center" indent="1"/>
    </xf>
    <xf numFmtId="4" fontId="3" fillId="2" borderId="310" applyNumberFormat="0" applyProtection="0">
      <alignment horizontal="left" vertical="center" indent="1"/>
    </xf>
    <xf numFmtId="4" fontId="3" fillId="2" borderId="310" applyNumberFormat="0" applyProtection="0">
      <alignment horizontal="left" vertical="center" indent="1"/>
    </xf>
    <xf numFmtId="4" fontId="3" fillId="2" borderId="310" applyNumberFormat="0" applyProtection="0">
      <alignment horizontal="left" vertical="center" indent="1"/>
    </xf>
    <xf numFmtId="4" fontId="3" fillId="2" borderId="310" applyNumberFormat="0" applyProtection="0">
      <alignment horizontal="left" vertical="center" indent="1"/>
    </xf>
    <xf numFmtId="4" fontId="3" fillId="2" borderId="310" applyNumberFormat="0" applyProtection="0">
      <alignment horizontal="left" vertical="center" indent="1"/>
    </xf>
    <xf numFmtId="4" fontId="3" fillId="2" borderId="310" applyNumberFormat="0" applyProtection="0">
      <alignment horizontal="left" vertical="center" indent="1"/>
    </xf>
    <xf numFmtId="4" fontId="3" fillId="2" borderId="310" applyNumberFormat="0" applyProtection="0">
      <alignment horizontal="left" vertical="center" indent="1"/>
    </xf>
    <xf numFmtId="0" fontId="8" fillId="110" borderId="312" applyNumberFormat="0" applyProtection="0">
      <alignment horizontal="left" vertical="center" indent="1"/>
    </xf>
    <xf numFmtId="0" fontId="8" fillId="110" borderId="312" applyNumberFormat="0" applyProtection="0">
      <alignment horizontal="left" vertical="center" indent="1"/>
    </xf>
    <xf numFmtId="0" fontId="8" fillId="110" borderId="312" applyNumberFormat="0" applyProtection="0">
      <alignment horizontal="left" vertical="center" indent="1"/>
    </xf>
    <xf numFmtId="4" fontId="92" fillId="100" borderId="310" applyNumberFormat="0" applyProtection="0">
      <alignment horizontal="right" vertical="center"/>
    </xf>
    <xf numFmtId="4" fontId="92" fillId="100" borderId="310" applyNumberFormat="0" applyProtection="0">
      <alignment horizontal="right" vertical="center"/>
    </xf>
    <xf numFmtId="4" fontId="92" fillId="100" borderId="310" applyNumberFormat="0" applyProtection="0">
      <alignment horizontal="right" vertical="center"/>
    </xf>
    <xf numFmtId="4" fontId="92" fillId="100" borderId="310" applyNumberFormat="0" applyProtection="0">
      <alignment horizontal="right" vertical="center"/>
    </xf>
    <xf numFmtId="4" fontId="92" fillId="100" borderId="310" applyNumberFormat="0" applyProtection="0">
      <alignment horizontal="right" vertical="center"/>
    </xf>
    <xf numFmtId="4" fontId="92" fillId="100" borderId="310" applyNumberFormat="0" applyProtection="0">
      <alignment horizontal="right" vertical="center"/>
    </xf>
    <xf numFmtId="4" fontId="92" fillId="100" borderId="310" applyNumberFormat="0" applyProtection="0">
      <alignment horizontal="right" vertical="center"/>
    </xf>
    <xf numFmtId="4" fontId="92" fillId="100" borderId="310" applyNumberFormat="0" applyProtection="0">
      <alignment horizontal="right" vertical="center"/>
    </xf>
    <xf numFmtId="4" fontId="92" fillId="100" borderId="310" applyNumberFormat="0" applyProtection="0">
      <alignment horizontal="right" vertical="center"/>
    </xf>
    <xf numFmtId="4" fontId="92" fillId="100" borderId="310" applyNumberFormat="0" applyProtection="0">
      <alignment horizontal="right" vertical="center"/>
    </xf>
    <xf numFmtId="4" fontId="92" fillId="100" borderId="310" applyNumberFormat="0" applyProtection="0">
      <alignment horizontal="right" vertical="center"/>
    </xf>
    <xf numFmtId="4" fontId="3" fillId="2" borderId="329" applyNumberFormat="0" applyProtection="0">
      <alignment horizontal="left" vertical="center" indent="1"/>
    </xf>
    <xf numFmtId="4" fontId="3" fillId="2" borderId="329" applyNumberFormat="0" applyProtection="0">
      <alignment horizontal="left" vertical="center" indent="1"/>
    </xf>
    <xf numFmtId="4" fontId="85" fillId="42" borderId="334" applyNumberFormat="0" applyProtection="0">
      <alignment horizontal="right" vertical="center"/>
    </xf>
    <xf numFmtId="4" fontId="3" fillId="42" borderId="329" applyNumberFormat="0" applyProtection="0">
      <alignment horizontal="right" vertical="center"/>
    </xf>
    <xf numFmtId="4" fontId="3" fillId="42" borderId="329" applyNumberFormat="0" applyProtection="0">
      <alignment horizontal="right" vertical="center"/>
    </xf>
    <xf numFmtId="4" fontId="3" fillId="42" borderId="329" applyNumberFormat="0" applyProtection="0">
      <alignment horizontal="right" vertical="center"/>
    </xf>
    <xf numFmtId="4" fontId="3" fillId="42" borderId="329" applyNumberFormat="0" applyProtection="0">
      <alignment horizontal="right" vertical="center"/>
    </xf>
    <xf numFmtId="4" fontId="3" fillId="42" borderId="329" applyNumberFormat="0" applyProtection="0">
      <alignment horizontal="right" vertical="center"/>
    </xf>
    <xf numFmtId="4" fontId="3" fillId="96" borderId="329" applyNumberFormat="0" applyProtection="0">
      <alignment horizontal="right" vertical="center"/>
    </xf>
    <xf numFmtId="4" fontId="3" fillId="42" borderId="329" applyNumberFormat="0" applyProtection="0">
      <alignment horizontal="right" vertical="center"/>
    </xf>
    <xf numFmtId="0" fontId="81" fillId="58" borderId="334" applyNumberFormat="0" applyProtection="0">
      <alignment horizontal="left" vertical="top" indent="1"/>
    </xf>
    <xf numFmtId="4" fontId="82" fillId="58" borderId="334" applyNumberFormat="0" applyProtection="0">
      <alignment vertical="center"/>
    </xf>
    <xf numFmtId="4" fontId="85" fillId="47" borderId="334" applyNumberFormat="0" applyProtection="0">
      <alignment horizontal="right" vertical="center"/>
    </xf>
    <xf numFmtId="4" fontId="3" fillId="96" borderId="329" applyNumberFormat="0" applyProtection="0">
      <alignment horizontal="right" vertical="center"/>
    </xf>
    <xf numFmtId="4" fontId="3" fillId="96" borderId="329" applyNumberFormat="0" applyProtection="0">
      <alignment horizontal="right" vertical="center"/>
    </xf>
    <xf numFmtId="4" fontId="3" fillId="96" borderId="329" applyNumberFormat="0" applyProtection="0">
      <alignment horizontal="right" vertical="center"/>
    </xf>
    <xf numFmtId="4" fontId="3" fillId="96" borderId="329" applyNumberFormat="0" applyProtection="0">
      <alignment horizontal="right" vertical="center"/>
    </xf>
    <xf numFmtId="0" fontId="62" fillId="79" borderId="320" applyNumberFormat="0" applyAlignment="0" applyProtection="0"/>
    <xf numFmtId="0" fontId="62" fillId="79" borderId="320" applyNumberFormat="0" applyAlignment="0" applyProtection="0"/>
    <xf numFmtId="4" fontId="3" fillId="7" borderId="345" applyNumberFormat="0" applyProtection="0">
      <alignment horizontal="left" vertical="center" indent="1"/>
    </xf>
    <xf numFmtId="4" fontId="3" fillId="7" borderId="345" applyNumberFormat="0" applyProtection="0">
      <alignment horizontal="left" vertical="center" indent="1"/>
    </xf>
    <xf numFmtId="4" fontId="3" fillId="95" borderId="362" applyNumberFormat="0" applyProtection="0">
      <alignment horizontal="left" vertical="center" indent="1"/>
    </xf>
    <xf numFmtId="4" fontId="3" fillId="95" borderId="362" applyNumberFormat="0" applyProtection="0">
      <alignment horizontal="left" vertical="center" indent="1"/>
    </xf>
    <xf numFmtId="4" fontId="3" fillId="95" borderId="345" applyNumberFormat="0" applyProtection="0">
      <alignment horizontal="left" vertical="center" indent="1"/>
    </xf>
    <xf numFmtId="0" fontId="3" fillId="4" borderId="356" applyNumberFormat="0" applyProtection="0">
      <alignment horizontal="left" vertical="center" indent="1"/>
    </xf>
    <xf numFmtId="4" fontId="3" fillId="95" borderId="345" applyNumberFormat="0" applyProtection="0">
      <alignment horizontal="left" vertical="center" indent="1"/>
    </xf>
    <xf numFmtId="4" fontId="3" fillId="95" borderId="345" applyNumberFormat="0" applyProtection="0">
      <alignment horizontal="left" vertical="center" indent="1"/>
    </xf>
    <xf numFmtId="4" fontId="3" fillId="95" borderId="345" applyNumberFormat="0" applyProtection="0">
      <alignment horizontal="left" vertical="center" indent="1"/>
    </xf>
    <xf numFmtId="0" fontId="8" fillId="99" borderId="344" applyNumberFormat="0" applyProtection="0">
      <alignment horizontal="left" vertical="center" indent="1"/>
    </xf>
    <xf numFmtId="0" fontId="3" fillId="4" borderId="339" applyNumberFormat="0" applyProtection="0">
      <alignment horizontal="left" vertical="center" indent="1"/>
    </xf>
    <xf numFmtId="0" fontId="3" fillId="4" borderId="339" applyNumberFormat="0" applyProtection="0">
      <alignment horizontal="left" vertical="center" indent="1"/>
    </xf>
    <xf numFmtId="0" fontId="3" fillId="4" borderId="339" applyNumberFormat="0" applyProtection="0">
      <alignment horizontal="left" vertical="center" indent="1"/>
    </xf>
    <xf numFmtId="0" fontId="3" fillId="4" borderId="339" applyNumberFormat="0" applyProtection="0">
      <alignment horizontal="left" vertical="center" indent="1"/>
    </xf>
    <xf numFmtId="0" fontId="3" fillId="99" borderId="344" applyNumberFormat="0" applyProtection="0">
      <alignment horizontal="left" vertical="top" indent="1"/>
    </xf>
    <xf numFmtId="0" fontId="3" fillId="99" borderId="344" applyNumberFormat="0" applyProtection="0">
      <alignment horizontal="left" vertical="top" indent="1"/>
    </xf>
    <xf numFmtId="0" fontId="3" fillId="99" borderId="344" applyNumberFormat="0" applyProtection="0">
      <alignment horizontal="left" vertical="top" indent="1"/>
    </xf>
    <xf numFmtId="0" fontId="3" fillId="99" borderId="344" applyNumberFormat="0" applyProtection="0">
      <alignment horizontal="left" vertical="top" indent="1"/>
    </xf>
    <xf numFmtId="0" fontId="3" fillId="99" borderId="344" applyNumberFormat="0" applyProtection="0">
      <alignment horizontal="left" vertical="top" indent="1"/>
    </xf>
    <xf numFmtId="0" fontId="3" fillId="99" borderId="344" applyNumberFormat="0" applyProtection="0">
      <alignment horizontal="left" vertical="top" indent="1"/>
    </xf>
    <xf numFmtId="0" fontId="3" fillId="99" borderId="344" applyNumberFormat="0" applyProtection="0">
      <alignment horizontal="left" vertical="top" indent="1"/>
    </xf>
    <xf numFmtId="0" fontId="3" fillId="99" borderId="344" applyNumberFormat="0" applyProtection="0">
      <alignment horizontal="left" vertical="top" indent="1"/>
    </xf>
    <xf numFmtId="0" fontId="3" fillId="99" borderId="344" applyNumberFormat="0" applyProtection="0">
      <alignment horizontal="left" vertical="top" indent="1"/>
    </xf>
    <xf numFmtId="0" fontId="3" fillId="99" borderId="344" applyNumberFormat="0" applyProtection="0">
      <alignment horizontal="left" vertical="top" indent="1"/>
    </xf>
    <xf numFmtId="0" fontId="8" fillId="95" borderId="344" applyNumberFormat="0" applyProtection="0">
      <alignment horizontal="left" vertical="center" indent="1"/>
    </xf>
    <xf numFmtId="0" fontId="3" fillId="5" borderId="339" applyNumberFormat="0" applyProtection="0">
      <alignment horizontal="left" vertical="center" indent="1"/>
    </xf>
    <xf numFmtId="0" fontId="3" fillId="5" borderId="339" applyNumberFormat="0" applyProtection="0">
      <alignment horizontal="left" vertical="center" indent="1"/>
    </xf>
    <xf numFmtId="0" fontId="3" fillId="95" borderId="344" applyNumberFormat="0" applyProtection="0">
      <alignment horizontal="left" vertical="top" indent="1"/>
    </xf>
    <xf numFmtId="0" fontId="3" fillId="95" borderId="344" applyNumberFormat="0" applyProtection="0">
      <alignment horizontal="left" vertical="top" indent="1"/>
    </xf>
    <xf numFmtId="0" fontId="8" fillId="95" borderId="344" applyNumberFormat="0" applyProtection="0">
      <alignment horizontal="left" vertical="top" indent="1"/>
    </xf>
    <xf numFmtId="0" fontId="4" fillId="99" borderId="327" applyBorder="0"/>
    <xf numFmtId="4" fontId="85" fillId="59" borderId="325" applyNumberFormat="0" applyProtection="0">
      <alignment vertical="center"/>
    </xf>
    <xf numFmtId="4" fontId="87" fillId="59" borderId="325" applyNumberFormat="0" applyProtection="0">
      <alignment vertical="center"/>
    </xf>
    <xf numFmtId="4" fontId="87" fillId="59" borderId="325" applyNumberFormat="0" applyProtection="0">
      <alignment vertical="center"/>
    </xf>
    <xf numFmtId="4" fontId="87" fillId="59" borderId="325" applyNumberFormat="0" applyProtection="0">
      <alignment vertical="center"/>
    </xf>
    <xf numFmtId="4" fontId="85" fillId="59" borderId="325" applyNumberFormat="0" applyProtection="0">
      <alignment vertical="center"/>
    </xf>
    <xf numFmtId="4" fontId="87" fillId="59" borderId="325" applyNumberFormat="0" applyProtection="0">
      <alignment vertical="center"/>
    </xf>
    <xf numFmtId="4" fontId="87" fillId="59" borderId="325" applyNumberFormat="0" applyProtection="0">
      <alignment vertical="center"/>
    </xf>
    <xf numFmtId="4" fontId="87" fillId="59" borderId="325" applyNumberFormat="0" applyProtection="0">
      <alignment vertical="center"/>
    </xf>
    <xf numFmtId="4" fontId="87" fillId="59" borderId="325" applyNumberFormat="0" applyProtection="0">
      <alignment vertical="center"/>
    </xf>
    <xf numFmtId="4" fontId="87" fillId="59" borderId="325" applyNumberFormat="0" applyProtection="0">
      <alignment vertical="center"/>
    </xf>
    <xf numFmtId="4" fontId="87" fillId="59" borderId="325" applyNumberFormat="0" applyProtection="0">
      <alignment vertical="center"/>
    </xf>
    <xf numFmtId="4" fontId="87" fillId="59" borderId="325" applyNumberFormat="0" applyProtection="0">
      <alignment vertical="center"/>
    </xf>
    <xf numFmtId="4" fontId="87" fillId="59" borderId="325" applyNumberFormat="0" applyProtection="0">
      <alignment vertical="center"/>
    </xf>
    <xf numFmtId="4" fontId="88" fillId="59" borderId="325" applyNumberFormat="0" applyProtection="0">
      <alignment vertical="center"/>
    </xf>
    <xf numFmtId="0" fontId="3" fillId="95" borderId="344" applyNumberFormat="0" applyProtection="0">
      <alignment horizontal="left" vertical="top" indent="1"/>
    </xf>
    <xf numFmtId="0" fontId="3" fillId="95" borderId="344" applyNumberFormat="0" applyProtection="0">
      <alignment horizontal="left" vertical="top" indent="1"/>
    </xf>
    <xf numFmtId="0" fontId="3" fillId="95" borderId="344" applyNumberFormat="0" applyProtection="0">
      <alignment horizontal="left" vertical="top" indent="1"/>
    </xf>
    <xf numFmtId="4" fontId="88" fillId="59" borderId="325" applyNumberFormat="0" applyProtection="0">
      <alignment vertical="center"/>
    </xf>
    <xf numFmtId="0" fontId="3" fillId="95" borderId="344" applyNumberFormat="0" applyProtection="0">
      <alignment horizontal="left" vertical="top" indent="1"/>
    </xf>
    <xf numFmtId="0" fontId="3" fillId="95" borderId="344" applyNumberFormat="0" applyProtection="0">
      <alignment horizontal="left" vertical="top" indent="1"/>
    </xf>
    <xf numFmtId="0" fontId="3" fillId="95" borderId="344" applyNumberFormat="0" applyProtection="0">
      <alignment horizontal="left" vertical="top" indent="1"/>
    </xf>
    <xf numFmtId="0" fontId="3" fillId="6" borderId="339" applyNumberFormat="0" applyProtection="0">
      <alignment horizontal="left" vertical="center" indent="1"/>
    </xf>
    <xf numFmtId="0" fontId="3" fillId="6" borderId="339" applyNumberFormat="0" applyProtection="0">
      <alignment horizontal="left" vertical="center" indent="1"/>
    </xf>
    <xf numFmtId="0" fontId="3" fillId="6" borderId="339" applyNumberFormat="0" applyProtection="0">
      <alignment horizontal="left" vertical="center" indent="1"/>
    </xf>
    <xf numFmtId="0" fontId="3" fillId="6" borderId="344" applyNumberFormat="0" applyProtection="0">
      <alignment horizontal="left" vertical="top" indent="1"/>
    </xf>
    <xf numFmtId="4" fontId="85" fillId="59" borderId="325" applyNumberFormat="0" applyProtection="0">
      <alignment horizontal="left" vertical="center" indent="1"/>
    </xf>
    <xf numFmtId="4" fontId="87" fillId="4" borderId="325" applyNumberFormat="0" applyProtection="0">
      <alignment horizontal="left" vertical="center" indent="1"/>
    </xf>
    <xf numFmtId="4" fontId="87" fillId="4" borderId="325" applyNumberFormat="0" applyProtection="0">
      <alignment horizontal="left" vertical="center" indent="1"/>
    </xf>
    <xf numFmtId="4" fontId="87" fillId="4" borderId="325" applyNumberFormat="0" applyProtection="0">
      <alignment horizontal="left" vertical="center" indent="1"/>
    </xf>
    <xf numFmtId="4" fontId="85" fillId="59" borderId="325" applyNumberFormat="0" applyProtection="0">
      <alignment horizontal="left" vertical="center" indent="1"/>
    </xf>
    <xf numFmtId="4" fontId="87" fillId="4" borderId="325" applyNumberFormat="0" applyProtection="0">
      <alignment horizontal="left" vertical="center" indent="1"/>
    </xf>
    <xf numFmtId="4" fontId="87" fillId="4" borderId="325" applyNumberFormat="0" applyProtection="0">
      <alignment horizontal="left" vertical="center" indent="1"/>
    </xf>
    <xf numFmtId="4" fontId="87" fillId="4" borderId="325" applyNumberFormat="0" applyProtection="0">
      <alignment horizontal="left" vertical="center" indent="1"/>
    </xf>
    <xf numFmtId="4" fontId="87" fillId="4" borderId="325" applyNumberFormat="0" applyProtection="0">
      <alignment horizontal="left" vertical="center" indent="1"/>
    </xf>
    <xf numFmtId="4" fontId="87" fillId="4" borderId="325" applyNumberFormat="0" applyProtection="0">
      <alignment horizontal="left" vertical="center" indent="1"/>
    </xf>
    <xf numFmtId="4" fontId="87" fillId="4" borderId="325" applyNumberFormat="0" applyProtection="0">
      <alignment horizontal="left" vertical="center" indent="1"/>
    </xf>
    <xf numFmtId="4" fontId="87" fillId="4" borderId="325" applyNumberFormat="0" applyProtection="0">
      <alignment horizontal="left" vertical="center" indent="1"/>
    </xf>
    <xf numFmtId="4" fontId="87" fillId="4" borderId="325" applyNumberFormat="0" applyProtection="0">
      <alignment horizontal="left" vertical="center" indent="1"/>
    </xf>
    <xf numFmtId="0" fontId="85" fillId="59" borderId="325" applyNumberFormat="0" applyProtection="0">
      <alignment horizontal="left" vertical="top" indent="1"/>
    </xf>
    <xf numFmtId="0" fontId="87" fillId="59" borderId="325" applyNumberFormat="0" applyProtection="0">
      <alignment horizontal="left" vertical="top" indent="1"/>
    </xf>
    <xf numFmtId="0" fontId="87" fillId="59" borderId="325" applyNumberFormat="0" applyProtection="0">
      <alignment horizontal="left" vertical="top" indent="1"/>
    </xf>
    <xf numFmtId="0" fontId="87" fillId="59" borderId="325" applyNumberFormat="0" applyProtection="0">
      <alignment horizontal="left" vertical="top" indent="1"/>
    </xf>
    <xf numFmtId="0" fontId="85" fillId="59" borderId="325" applyNumberFormat="0" applyProtection="0">
      <alignment horizontal="left" vertical="top" indent="1"/>
    </xf>
    <xf numFmtId="0" fontId="87" fillId="59" borderId="325" applyNumberFormat="0" applyProtection="0">
      <alignment horizontal="left" vertical="top" indent="1"/>
    </xf>
    <xf numFmtId="0" fontId="87" fillId="59" borderId="325" applyNumberFormat="0" applyProtection="0">
      <alignment horizontal="left" vertical="top" indent="1"/>
    </xf>
    <xf numFmtId="0" fontId="87" fillId="59" borderId="325" applyNumberFormat="0" applyProtection="0">
      <alignment horizontal="left" vertical="top" indent="1"/>
    </xf>
    <xf numFmtId="0" fontId="87" fillId="59" borderId="325" applyNumberFormat="0" applyProtection="0">
      <alignment horizontal="left" vertical="top" indent="1"/>
    </xf>
    <xf numFmtId="0" fontId="87" fillId="59" borderId="325" applyNumberFormat="0" applyProtection="0">
      <alignment horizontal="left" vertical="top" indent="1"/>
    </xf>
    <xf numFmtId="0" fontId="87" fillId="59" borderId="325" applyNumberFormat="0" applyProtection="0">
      <alignment horizontal="left" vertical="top" indent="1"/>
    </xf>
    <xf numFmtId="0" fontId="87" fillId="59" borderId="325" applyNumberFormat="0" applyProtection="0">
      <alignment horizontal="left" vertical="top" indent="1"/>
    </xf>
    <xf numFmtId="0" fontId="87" fillId="59" borderId="325" applyNumberFormat="0" applyProtection="0">
      <alignment horizontal="left" vertical="top" indent="1"/>
    </xf>
    <xf numFmtId="4" fontId="3" fillId="0" borderId="320" applyNumberFormat="0" applyProtection="0">
      <alignment horizontal="right" vertical="center"/>
    </xf>
    <xf numFmtId="4" fontId="3" fillId="0" borderId="320" applyNumberFormat="0" applyProtection="0">
      <alignment horizontal="right" vertical="center"/>
    </xf>
    <xf numFmtId="4" fontId="3" fillId="0" borderId="320" applyNumberFormat="0" applyProtection="0">
      <alignment horizontal="right" vertical="center"/>
    </xf>
    <xf numFmtId="4" fontId="3" fillId="0" borderId="320" applyNumberFormat="0" applyProtection="0">
      <alignment horizontal="right" vertical="center"/>
    </xf>
    <xf numFmtId="4" fontId="3" fillId="0" borderId="320" applyNumberFormat="0" applyProtection="0">
      <alignment horizontal="right" vertical="center"/>
    </xf>
    <xf numFmtId="4" fontId="3" fillId="0" borderId="320" applyNumberFormat="0" applyProtection="0">
      <alignment horizontal="right" vertical="center"/>
    </xf>
    <xf numFmtId="4" fontId="3" fillId="0" borderId="320" applyNumberFormat="0" applyProtection="0">
      <alignment horizontal="right" vertical="center"/>
    </xf>
    <xf numFmtId="4" fontId="3" fillId="0" borderId="320" applyNumberFormat="0" applyProtection="0">
      <alignment horizontal="right" vertical="center"/>
    </xf>
    <xf numFmtId="4" fontId="85" fillId="7" borderId="325" applyNumberFormat="0" applyProtection="0">
      <alignment horizontal="right" vertical="center"/>
    </xf>
    <xf numFmtId="4" fontId="3" fillId="0" borderId="320" applyNumberFormat="0" applyProtection="0">
      <alignment horizontal="right" vertical="center"/>
    </xf>
    <xf numFmtId="4" fontId="3" fillId="0" borderId="320" applyNumberFormat="0" applyProtection="0">
      <alignment horizontal="right" vertical="center"/>
    </xf>
    <xf numFmtId="4" fontId="3" fillId="0" borderId="320" applyNumberFormat="0" applyProtection="0">
      <alignment horizontal="right" vertical="center"/>
    </xf>
    <xf numFmtId="4" fontId="3" fillId="0" borderId="320" applyNumberFormat="0" applyProtection="0">
      <alignment horizontal="right" vertical="center"/>
    </xf>
    <xf numFmtId="4" fontId="3" fillId="0" borderId="320" applyNumberFormat="0" applyProtection="0">
      <alignment horizontal="right" vertical="center"/>
    </xf>
    <xf numFmtId="4" fontId="3" fillId="0" borderId="320" applyNumberFormat="0" applyProtection="0">
      <alignment horizontal="right" vertical="center"/>
    </xf>
    <xf numFmtId="4" fontId="3" fillId="0" borderId="320" applyNumberFormat="0" applyProtection="0">
      <alignment horizontal="right" vertical="center"/>
    </xf>
    <xf numFmtId="4" fontId="3" fillId="0" borderId="320" applyNumberFormat="0" applyProtection="0">
      <alignment horizontal="right" vertical="center"/>
    </xf>
    <xf numFmtId="4" fontId="88" fillId="7" borderId="325" applyNumberFormat="0" applyProtection="0">
      <alignment horizontal="right" vertical="center"/>
    </xf>
    <xf numFmtId="4" fontId="83" fillId="13" borderId="320" applyNumberFormat="0" applyProtection="0">
      <alignment horizontal="right" vertical="center"/>
    </xf>
    <xf numFmtId="4" fontId="83" fillId="13" borderId="320" applyNumberFormat="0" applyProtection="0">
      <alignment horizontal="right" vertical="center"/>
    </xf>
    <xf numFmtId="4" fontId="83" fillId="13" borderId="320" applyNumberFormat="0" applyProtection="0">
      <alignment horizontal="right" vertical="center"/>
    </xf>
    <xf numFmtId="4" fontId="88" fillId="7" borderId="325" applyNumberFormat="0" applyProtection="0">
      <alignment horizontal="right" vertical="center"/>
    </xf>
    <xf numFmtId="4" fontId="83" fillId="13" borderId="320" applyNumberFormat="0" applyProtection="0">
      <alignment horizontal="right" vertical="center"/>
    </xf>
    <xf numFmtId="4" fontId="83" fillId="13" borderId="320" applyNumberFormat="0" applyProtection="0">
      <alignment horizontal="right" vertical="center"/>
    </xf>
    <xf numFmtId="4" fontId="83" fillId="13" borderId="320" applyNumberFormat="0" applyProtection="0">
      <alignment horizontal="right" vertical="center"/>
    </xf>
    <xf numFmtId="4" fontId="83" fillId="13" borderId="320" applyNumberFormat="0" applyProtection="0">
      <alignment horizontal="right" vertical="center"/>
    </xf>
    <xf numFmtId="4" fontId="83" fillId="13" borderId="320" applyNumberFormat="0" applyProtection="0">
      <alignment horizontal="right" vertical="center"/>
    </xf>
    <xf numFmtId="4" fontId="83" fillId="13" borderId="320" applyNumberFormat="0" applyProtection="0">
      <alignment horizontal="right" vertical="center"/>
    </xf>
    <xf numFmtId="4" fontId="83" fillId="13" borderId="320" applyNumberFormat="0" applyProtection="0">
      <alignment horizontal="right" vertical="center"/>
    </xf>
    <xf numFmtId="4" fontId="83" fillId="13" borderId="320" applyNumberFormat="0" applyProtection="0">
      <alignment horizontal="right" vertical="center"/>
    </xf>
    <xf numFmtId="4" fontId="85" fillId="95" borderId="325" applyNumberFormat="0" applyProtection="0">
      <alignment horizontal="left" vertical="center" indent="1"/>
    </xf>
    <xf numFmtId="4" fontId="3" fillId="2" borderId="320" applyNumberFormat="0" applyProtection="0">
      <alignment horizontal="left" vertical="center" indent="1"/>
    </xf>
    <xf numFmtId="4" fontId="3" fillId="2" borderId="320" applyNumberFormat="0" applyProtection="0">
      <alignment horizontal="left" vertical="center" indent="1"/>
    </xf>
    <xf numFmtId="4" fontId="3" fillId="2" borderId="320" applyNumberFormat="0" applyProtection="0">
      <alignment horizontal="left" vertical="center" indent="1"/>
    </xf>
    <xf numFmtId="4" fontId="3" fillId="2" borderId="320" applyNumberFormat="0" applyProtection="0">
      <alignment horizontal="left" vertical="center" indent="1"/>
    </xf>
    <xf numFmtId="4" fontId="3" fillId="2" borderId="320" applyNumberFormat="0" applyProtection="0">
      <alignment horizontal="left" vertical="center" indent="1"/>
    </xf>
    <xf numFmtId="4" fontId="85" fillId="95" borderId="325" applyNumberFormat="0" applyProtection="0">
      <alignment horizontal="left" vertical="center" indent="1"/>
    </xf>
    <xf numFmtId="4" fontId="3" fillId="2" borderId="320" applyNumberFormat="0" applyProtection="0">
      <alignment horizontal="left" vertical="center" indent="1"/>
    </xf>
    <xf numFmtId="4" fontId="3" fillId="2" borderId="320" applyNumberFormat="0" applyProtection="0">
      <alignment horizontal="left" vertical="center" indent="1"/>
    </xf>
    <xf numFmtId="4" fontId="3" fillId="2" borderId="320" applyNumberFormat="0" applyProtection="0">
      <alignment horizontal="left" vertical="center" indent="1"/>
    </xf>
    <xf numFmtId="4" fontId="3" fillId="2" borderId="320" applyNumberFormat="0" applyProtection="0">
      <alignment horizontal="left" vertical="center" indent="1"/>
    </xf>
    <xf numFmtId="4" fontId="3" fillId="2" borderId="320" applyNumberFormat="0" applyProtection="0">
      <alignment horizontal="left" vertical="center" indent="1"/>
    </xf>
    <xf numFmtId="4" fontId="3" fillId="2" borderId="320" applyNumberFormat="0" applyProtection="0">
      <alignment horizontal="left" vertical="center" indent="1"/>
    </xf>
    <xf numFmtId="4" fontId="3" fillId="2" borderId="320" applyNumberFormat="0" applyProtection="0">
      <alignment horizontal="left" vertical="center" indent="1"/>
    </xf>
    <xf numFmtId="4" fontId="3" fillId="2" borderId="320" applyNumberFormat="0" applyProtection="0">
      <alignment horizontal="left" vertical="center" indent="1"/>
    </xf>
    <xf numFmtId="0" fontId="85" fillId="95" borderId="325" applyNumberFormat="0" applyProtection="0">
      <alignment horizontal="left" vertical="top" indent="1"/>
    </xf>
    <xf numFmtId="0" fontId="87" fillId="95" borderId="325" applyNumberFormat="0" applyProtection="0">
      <alignment horizontal="left" vertical="top" indent="1"/>
    </xf>
    <xf numFmtId="0" fontId="87" fillId="95" borderId="325" applyNumberFormat="0" applyProtection="0">
      <alignment horizontal="left" vertical="top" indent="1"/>
    </xf>
    <xf numFmtId="0" fontId="87" fillId="95" borderId="325" applyNumberFormat="0" applyProtection="0">
      <alignment horizontal="left" vertical="top" indent="1"/>
    </xf>
    <xf numFmtId="0" fontId="85" fillId="95" borderId="325" applyNumberFormat="0" applyProtection="0">
      <alignment horizontal="left" vertical="top" indent="1"/>
    </xf>
    <xf numFmtId="0" fontId="87" fillId="95" borderId="325" applyNumberFormat="0" applyProtection="0">
      <alignment horizontal="left" vertical="top" indent="1"/>
    </xf>
    <xf numFmtId="0" fontId="87" fillId="95" borderId="325" applyNumberFormat="0" applyProtection="0">
      <alignment horizontal="left" vertical="top" indent="1"/>
    </xf>
    <xf numFmtId="0" fontId="87" fillId="95" borderId="325" applyNumberFormat="0" applyProtection="0">
      <alignment horizontal="left" vertical="top" indent="1"/>
    </xf>
    <xf numFmtId="0" fontId="87" fillId="95" borderId="325" applyNumberFormat="0" applyProtection="0">
      <alignment horizontal="left" vertical="top" indent="1"/>
    </xf>
    <xf numFmtId="0" fontId="87" fillId="95" borderId="325" applyNumberFormat="0" applyProtection="0">
      <alignment horizontal="left" vertical="top" indent="1"/>
    </xf>
    <xf numFmtId="0" fontId="87" fillId="95" borderId="325" applyNumberFormat="0" applyProtection="0">
      <alignment horizontal="left" vertical="top" indent="1"/>
    </xf>
    <xf numFmtId="0" fontId="87" fillId="95" borderId="325" applyNumberFormat="0" applyProtection="0">
      <alignment horizontal="left" vertical="top" indent="1"/>
    </xf>
    <xf numFmtId="0" fontId="87" fillId="95" borderId="325" applyNumberFormat="0" applyProtection="0">
      <alignment horizontal="left" vertical="top" indent="1"/>
    </xf>
    <xf numFmtId="0" fontId="3" fillId="6" borderId="344" applyNumberFormat="0" applyProtection="0">
      <alignment horizontal="left" vertical="top" indent="1"/>
    </xf>
    <xf numFmtId="4" fontId="90" fillId="102" borderId="326" applyNumberFormat="0" applyProtection="0">
      <alignment horizontal="left" vertical="center" indent="1"/>
    </xf>
    <xf numFmtId="4" fontId="90" fillId="102" borderId="326" applyNumberFormat="0" applyProtection="0">
      <alignment horizontal="left" vertical="center" indent="1"/>
    </xf>
    <xf numFmtId="4" fontId="90" fillId="102" borderId="326" applyNumberFormat="0" applyProtection="0">
      <alignment horizontal="left" vertical="center" indent="1"/>
    </xf>
    <xf numFmtId="0" fontId="3" fillId="6" borderId="344" applyNumberFormat="0" applyProtection="0">
      <alignment horizontal="left" vertical="top" indent="1"/>
    </xf>
    <xf numFmtId="4" fontId="90" fillId="102" borderId="326" applyNumberFormat="0" applyProtection="0">
      <alignment horizontal="left" vertical="center" indent="1"/>
    </xf>
    <xf numFmtId="4" fontId="90" fillId="102" borderId="326" applyNumberFormat="0" applyProtection="0">
      <alignment horizontal="left" vertical="center" indent="1"/>
    </xf>
    <xf numFmtId="4" fontId="90" fillId="102" borderId="326" applyNumberFormat="0" applyProtection="0">
      <alignment horizontal="left" vertical="center" indent="1"/>
    </xf>
    <xf numFmtId="4" fontId="90" fillId="102" borderId="326" applyNumberFormat="0" applyProtection="0">
      <alignment horizontal="left" vertical="center" indent="1"/>
    </xf>
    <xf numFmtId="4" fontId="90" fillId="102" borderId="326" applyNumberFormat="0" applyProtection="0">
      <alignment horizontal="left" vertical="center" indent="1"/>
    </xf>
    <xf numFmtId="4" fontId="90" fillId="102" borderId="326" applyNumberFormat="0" applyProtection="0">
      <alignment horizontal="left" vertical="center" indent="1"/>
    </xf>
    <xf numFmtId="4" fontId="90" fillId="102" borderId="326" applyNumberFormat="0" applyProtection="0">
      <alignment horizontal="left" vertical="center" indent="1"/>
    </xf>
    <xf numFmtId="4" fontId="90" fillId="102" borderId="326" applyNumberFormat="0" applyProtection="0">
      <alignment horizontal="left" vertical="center" indent="1"/>
    </xf>
    <xf numFmtId="0" fontId="3" fillId="6" borderId="344" applyNumberFormat="0" applyProtection="0">
      <alignment horizontal="left" vertical="top" indent="1"/>
    </xf>
    <xf numFmtId="0" fontId="3" fillId="6" borderId="344" applyNumberFormat="0" applyProtection="0">
      <alignment horizontal="left" vertical="top" indent="1"/>
    </xf>
    <xf numFmtId="0" fontId="3" fillId="6" borderId="344" applyNumberFormat="0" applyProtection="0">
      <alignment horizontal="left" vertical="top" indent="1"/>
    </xf>
    <xf numFmtId="0" fontId="3" fillId="6" borderId="344" applyNumberFormat="0" applyProtection="0">
      <alignment horizontal="left" vertical="top" indent="1"/>
    </xf>
    <xf numFmtId="0" fontId="3" fillId="6" borderId="344" applyNumberFormat="0" applyProtection="0">
      <alignment horizontal="left" vertical="top" indent="1"/>
    </xf>
    <xf numFmtId="0" fontId="3" fillId="6" borderId="344" applyNumberFormat="0" applyProtection="0">
      <alignment horizontal="left" vertical="top" indent="1"/>
    </xf>
    <xf numFmtId="0" fontId="3" fillId="6" borderId="344" applyNumberFormat="0" applyProtection="0">
      <alignment horizontal="left" vertical="top" indent="1"/>
    </xf>
    <xf numFmtId="4" fontId="91" fillId="7" borderId="325" applyNumberFormat="0" applyProtection="0">
      <alignment horizontal="right" vertical="center"/>
    </xf>
    <xf numFmtId="4" fontId="92" fillId="100" borderId="320" applyNumberFormat="0" applyProtection="0">
      <alignment horizontal="right" vertical="center"/>
    </xf>
    <xf numFmtId="4" fontId="92" fillId="100" borderId="320" applyNumberFormat="0" applyProtection="0">
      <alignment horizontal="right" vertical="center"/>
    </xf>
    <xf numFmtId="4" fontId="92" fillId="100" borderId="320" applyNumberFormat="0" applyProtection="0">
      <alignment horizontal="right" vertical="center"/>
    </xf>
    <xf numFmtId="4" fontId="91" fillId="7" borderId="325" applyNumberFormat="0" applyProtection="0">
      <alignment horizontal="right" vertical="center"/>
    </xf>
    <xf numFmtId="4" fontId="92" fillId="100" borderId="320" applyNumberFormat="0" applyProtection="0">
      <alignment horizontal="right" vertical="center"/>
    </xf>
    <xf numFmtId="4" fontId="92" fillId="100" borderId="320" applyNumberFormat="0" applyProtection="0">
      <alignment horizontal="right" vertical="center"/>
    </xf>
    <xf numFmtId="4" fontId="92" fillId="100" borderId="320" applyNumberFormat="0" applyProtection="0">
      <alignment horizontal="right" vertical="center"/>
    </xf>
    <xf numFmtId="4" fontId="92" fillId="100" borderId="320" applyNumberFormat="0" applyProtection="0">
      <alignment horizontal="right" vertical="center"/>
    </xf>
    <xf numFmtId="4" fontId="92" fillId="100" borderId="320" applyNumberFormat="0" applyProtection="0">
      <alignment horizontal="right" vertical="center"/>
    </xf>
    <xf numFmtId="4" fontId="92" fillId="100" borderId="320" applyNumberFormat="0" applyProtection="0">
      <alignment horizontal="right" vertical="center"/>
    </xf>
    <xf numFmtId="4" fontId="92" fillId="100" borderId="320" applyNumberFormat="0" applyProtection="0">
      <alignment horizontal="right" vertical="center"/>
    </xf>
    <xf numFmtId="4" fontId="92" fillId="100" borderId="320" applyNumberFormat="0" applyProtection="0">
      <alignment horizontal="right" vertical="center"/>
    </xf>
    <xf numFmtId="0" fontId="3" fillId="6" borderId="344" applyNumberFormat="0" applyProtection="0">
      <alignment horizontal="left" vertical="top" indent="1"/>
    </xf>
    <xf numFmtId="0" fontId="8" fillId="7" borderId="344" applyNumberFormat="0" applyProtection="0">
      <alignment horizontal="left" vertical="center" indent="1"/>
    </xf>
    <xf numFmtId="0" fontId="3" fillId="7" borderId="339" applyNumberFormat="0" applyProtection="0">
      <alignment horizontal="left" vertical="center" indent="1"/>
    </xf>
    <xf numFmtId="0" fontId="3" fillId="7" borderId="339" applyNumberFormat="0" applyProtection="0">
      <alignment horizontal="left" vertical="center" indent="1"/>
    </xf>
    <xf numFmtId="0" fontId="3" fillId="7" borderId="344" applyNumberFormat="0" applyProtection="0">
      <alignment horizontal="left" vertical="top" indent="1"/>
    </xf>
    <xf numFmtId="0" fontId="3" fillId="7" borderId="344" applyNumberFormat="0" applyProtection="0">
      <alignment horizontal="left" vertical="top" indent="1"/>
    </xf>
    <xf numFmtId="0" fontId="3" fillId="7" borderId="344" applyNumberFormat="0" applyProtection="0">
      <alignment horizontal="left" vertical="top" indent="1"/>
    </xf>
    <xf numFmtId="0" fontId="3" fillId="7" borderId="344" applyNumberFormat="0" applyProtection="0">
      <alignment horizontal="left" vertical="top" indent="1"/>
    </xf>
    <xf numFmtId="0" fontId="3" fillId="7" borderId="344" applyNumberFormat="0" applyProtection="0">
      <alignment horizontal="left" vertical="top" indent="1"/>
    </xf>
    <xf numFmtId="0" fontId="3" fillId="7" borderId="344" applyNumberFormat="0" applyProtection="0">
      <alignment horizontal="left" vertical="top" indent="1"/>
    </xf>
    <xf numFmtId="0" fontId="3" fillId="7" borderId="344" applyNumberFormat="0" applyProtection="0">
      <alignment horizontal="left" vertical="top" indent="1"/>
    </xf>
    <xf numFmtId="0" fontId="3" fillId="7" borderId="344" applyNumberFormat="0" applyProtection="0">
      <alignment horizontal="left" vertical="top" indent="1"/>
    </xf>
    <xf numFmtId="0" fontId="3" fillId="7" borderId="344" applyNumberFormat="0" applyProtection="0">
      <alignment horizontal="left" vertical="top" indent="1"/>
    </xf>
    <xf numFmtId="0" fontId="8" fillId="99" borderId="361" applyNumberFormat="0" applyProtection="0">
      <alignment horizontal="left" vertical="top" indent="1"/>
    </xf>
    <xf numFmtId="0" fontId="80" fillId="79" borderId="358" applyNumberFormat="0" applyAlignment="0" applyProtection="0"/>
    <xf numFmtId="0" fontId="3" fillId="4" borderId="356" applyNumberFormat="0" applyProtection="0">
      <alignment horizontal="left" vertical="center" indent="1"/>
    </xf>
    <xf numFmtId="0" fontId="38" fillId="59" borderId="332" applyNumberFormat="0" applyFont="0" applyAlignment="0" applyProtection="0"/>
    <xf numFmtId="0" fontId="62" fillId="79" borderId="349" applyNumberFormat="0" applyAlignment="0" applyProtection="0"/>
    <xf numFmtId="0" fontId="52" fillId="0" borderId="333" applyNumberFormat="0" applyFill="0" applyAlignment="0" applyProtection="0"/>
    <xf numFmtId="0" fontId="62" fillId="79" borderId="349" applyNumberFormat="0" applyAlignment="0" applyProtection="0"/>
    <xf numFmtId="4" fontId="8" fillId="99" borderId="353" applyNumberFormat="0" applyProtection="0">
      <alignment horizontal="left" vertical="center" indent="1"/>
    </xf>
    <xf numFmtId="0" fontId="70" fillId="76" borderId="377" applyNumberFormat="0" applyAlignment="0" applyProtection="0"/>
    <xf numFmtId="4" fontId="3" fillId="55" borderId="349" applyNumberFormat="0" applyProtection="0">
      <alignment horizontal="right" vertical="center"/>
    </xf>
    <xf numFmtId="4" fontId="8" fillId="99" borderId="362" applyNumberFormat="0" applyProtection="0">
      <alignment horizontal="left" vertical="center" indent="1"/>
    </xf>
    <xf numFmtId="4" fontId="3" fillId="95" borderId="356" applyNumberFormat="0" applyProtection="0">
      <alignment horizontal="right" vertical="center"/>
    </xf>
    <xf numFmtId="0" fontId="3" fillId="95" borderId="352" applyNumberFormat="0" applyProtection="0">
      <alignment horizontal="left" vertical="top" indent="1"/>
    </xf>
    <xf numFmtId="0" fontId="8" fillId="95" borderId="352" applyNumberFormat="0" applyProtection="0">
      <alignment horizontal="left" vertical="center" indent="1"/>
    </xf>
    <xf numFmtId="0" fontId="3" fillId="99" borderId="352" applyNumberFormat="0" applyProtection="0">
      <alignment horizontal="left" vertical="top" indent="1"/>
    </xf>
    <xf numFmtId="0" fontId="52" fillId="0" borderId="333" applyNumberFormat="0" applyFill="0" applyAlignment="0" applyProtection="0"/>
    <xf numFmtId="4" fontId="3" fillId="0" borderId="329" applyNumberFormat="0" applyProtection="0">
      <alignment horizontal="right" vertical="center"/>
    </xf>
    <xf numFmtId="0" fontId="45" fillId="4" borderId="331" applyNumberFormat="0" applyAlignment="0" applyProtection="0"/>
    <xf numFmtId="4" fontId="3" fillId="56" borderId="349" applyNumberFormat="0" applyProtection="0">
      <alignment horizontal="right" vertical="center"/>
    </xf>
    <xf numFmtId="4" fontId="3" fillId="52" borderId="349" applyNumberFormat="0" applyProtection="0">
      <alignment horizontal="right" vertical="center"/>
    </xf>
    <xf numFmtId="0" fontId="45" fillId="4" borderId="331" applyNumberFormat="0" applyAlignment="0" applyProtection="0"/>
    <xf numFmtId="0" fontId="41" fillId="4" borderId="330" applyNumberFormat="0" applyAlignment="0" applyProtection="0"/>
    <xf numFmtId="0" fontId="38" fillId="59" borderId="332" applyNumberFormat="0" applyFont="0" applyAlignment="0" applyProtection="0"/>
    <xf numFmtId="0" fontId="38" fillId="59" borderId="332" applyNumberFormat="0" applyFont="0" applyAlignment="0" applyProtection="0"/>
    <xf numFmtId="4" fontId="3" fillId="96" borderId="366" applyNumberFormat="0" applyProtection="0">
      <alignment horizontal="right" vertical="center"/>
    </xf>
    <xf numFmtId="0" fontId="8" fillId="75" borderId="351" applyNumberFormat="0" applyFont="0" applyAlignment="0" applyProtection="0"/>
    <xf numFmtId="0" fontId="62" fillId="79" borderId="356" applyNumberFormat="0" applyAlignment="0" applyProtection="0"/>
    <xf numFmtId="0" fontId="63" fillId="80" borderId="357" applyNumberFormat="0" applyAlignment="0" applyProtection="0"/>
    <xf numFmtId="0" fontId="62" fillId="79" borderId="356" applyNumberFormat="0" applyAlignment="0" applyProtection="0"/>
    <xf numFmtId="0" fontId="62" fillId="79" borderId="356" applyNumberFormat="0" applyAlignment="0" applyProtection="0"/>
    <xf numFmtId="0" fontId="70" fillId="76" borderId="386" applyNumberFormat="0" applyAlignment="0" applyProtection="0"/>
    <xf numFmtId="0" fontId="70" fillId="76" borderId="387" applyNumberFormat="0" applyAlignment="0" applyProtection="0"/>
    <xf numFmtId="0" fontId="70" fillId="76" borderId="386" applyNumberFormat="0" applyAlignment="0" applyProtection="0"/>
    <xf numFmtId="0" fontId="44" fillId="46" borderId="330" applyNumberFormat="0" applyAlignment="0" applyProtection="0"/>
    <xf numFmtId="0" fontId="70" fillId="76" borderId="349" applyNumberFormat="0" applyAlignment="0" applyProtection="0"/>
    <xf numFmtId="0" fontId="70" fillId="76" borderId="349" applyNumberFormat="0" applyAlignment="0" applyProtection="0"/>
    <xf numFmtId="0" fontId="70" fillId="76" borderId="349" applyNumberFormat="0" applyAlignment="0" applyProtection="0"/>
    <xf numFmtId="0" fontId="70" fillId="76" borderId="349" applyNumberFormat="0" applyAlignment="0" applyProtection="0"/>
    <xf numFmtId="0" fontId="70" fillId="76" borderId="349" applyNumberFormat="0" applyAlignment="0" applyProtection="0"/>
    <xf numFmtId="0" fontId="70" fillId="76" borderId="349" applyNumberFormat="0" applyAlignment="0" applyProtection="0"/>
    <xf numFmtId="0" fontId="44" fillId="46" borderId="330" applyNumberFormat="0" applyAlignment="0" applyProtection="0"/>
    <xf numFmtId="0" fontId="45" fillId="4" borderId="331" applyNumberFormat="0" applyAlignment="0" applyProtection="0"/>
    <xf numFmtId="0" fontId="44" fillId="46" borderId="330" applyNumberFormat="0" applyAlignment="0" applyProtection="0"/>
    <xf numFmtId="0" fontId="70" fillId="76" borderId="339" applyNumberFormat="0" applyAlignment="0" applyProtection="0"/>
    <xf numFmtId="0" fontId="41" fillId="4" borderId="330" applyNumberFormat="0" applyAlignment="0" applyProtection="0"/>
    <xf numFmtId="0" fontId="41" fillId="4" borderId="330" applyNumberFormat="0" applyAlignment="0" applyProtection="0"/>
    <xf numFmtId="0" fontId="3" fillId="75" borderId="356" applyNumberFormat="0" applyFont="0" applyAlignment="0" applyProtection="0"/>
    <xf numFmtId="0" fontId="3" fillId="75" borderId="356" applyNumberFormat="0" applyFont="0" applyAlignment="0" applyProtection="0"/>
    <xf numFmtId="0" fontId="3" fillId="75" borderId="356" applyNumberFormat="0" applyFont="0" applyAlignment="0" applyProtection="0"/>
    <xf numFmtId="0" fontId="3" fillId="75" borderId="356" applyNumberFormat="0" applyFont="0" applyAlignment="0" applyProtection="0"/>
    <xf numFmtId="0" fontId="3" fillId="75" borderId="356" applyNumberFormat="0" applyFont="0" applyAlignment="0" applyProtection="0"/>
    <xf numFmtId="0" fontId="3" fillId="75" borderId="356" applyNumberFormat="0" applyFont="0" applyAlignment="0" applyProtection="0"/>
    <xf numFmtId="0" fontId="38" fillId="59" borderId="359" applyNumberFormat="0" applyFont="0" applyAlignment="0" applyProtection="0"/>
    <xf numFmtId="4" fontId="3" fillId="52" borderId="356" applyNumberFormat="0" applyProtection="0">
      <alignment horizontal="right" vertical="center"/>
    </xf>
    <xf numFmtId="0" fontId="3" fillId="75" borderId="339" applyNumberFormat="0" applyFont="0" applyAlignment="0" applyProtection="0"/>
    <xf numFmtId="0" fontId="80" fillId="79" borderId="341" applyNumberFormat="0" applyAlignment="0" applyProtection="0"/>
    <xf numFmtId="0" fontId="84" fillId="58" borderId="344" applyNumberFormat="0" applyProtection="0">
      <alignment horizontal="left" vertical="top" indent="1"/>
    </xf>
    <xf numFmtId="4" fontId="3" fillId="54" borderId="345" applyNumberFormat="0" applyProtection="0">
      <alignment horizontal="right" vertical="center"/>
    </xf>
    <xf numFmtId="4" fontId="3" fillId="55" borderId="339" applyNumberFormat="0" applyProtection="0">
      <alignment horizontal="right" vertical="center"/>
    </xf>
    <xf numFmtId="4" fontId="3" fillId="97" borderId="339" applyNumberFormat="0" applyProtection="0">
      <alignment horizontal="right" vertical="center"/>
    </xf>
    <xf numFmtId="4" fontId="3" fillId="48" borderId="339" applyNumberFormat="0" applyProtection="0">
      <alignment horizontal="right" vertical="center"/>
    </xf>
    <xf numFmtId="4" fontId="3" fillId="98" borderId="345" applyNumberFormat="0" applyProtection="0">
      <alignment horizontal="left" vertical="center" indent="1"/>
    </xf>
    <xf numFmtId="4" fontId="8" fillId="99" borderId="345" applyNumberFormat="0" applyProtection="0">
      <alignment horizontal="left" vertical="center" indent="1"/>
    </xf>
    <xf numFmtId="4" fontId="8" fillId="99" borderId="345" applyNumberFormat="0" applyProtection="0">
      <alignment horizontal="left" vertical="center" indent="1"/>
    </xf>
    <xf numFmtId="4" fontId="8" fillId="99" borderId="345" applyNumberFormat="0" applyProtection="0">
      <alignment horizontal="left" vertical="center" indent="1"/>
    </xf>
    <xf numFmtId="4" fontId="3" fillId="95" borderId="362" applyNumberFormat="0" applyProtection="0">
      <alignment horizontal="left" vertical="center" indent="1"/>
    </xf>
    <xf numFmtId="4" fontId="8" fillId="99" borderId="345" applyNumberFormat="0" applyProtection="0">
      <alignment horizontal="left" vertical="center" indent="1"/>
    </xf>
    <xf numFmtId="4" fontId="8" fillId="99" borderId="345" applyNumberFormat="0" applyProtection="0">
      <alignment horizontal="left" vertical="center" indent="1"/>
    </xf>
    <xf numFmtId="4" fontId="8" fillId="99" borderId="345" applyNumberFormat="0" applyProtection="0">
      <alignment horizontal="left" vertical="center" indent="1"/>
    </xf>
    <xf numFmtId="4" fontId="8" fillId="99" borderId="345" applyNumberFormat="0" applyProtection="0">
      <alignment horizontal="left" vertical="center" indent="1"/>
    </xf>
    <xf numFmtId="4" fontId="8" fillId="99" borderId="345" applyNumberFormat="0" applyProtection="0">
      <alignment horizontal="left" vertical="center" indent="1"/>
    </xf>
    <xf numFmtId="4" fontId="8" fillId="99" borderId="345" applyNumberFormat="0" applyProtection="0">
      <alignment horizontal="left" vertical="center" indent="1"/>
    </xf>
    <xf numFmtId="4" fontId="8" fillId="99" borderId="345" applyNumberFormat="0" applyProtection="0">
      <alignment horizontal="left" vertical="center" indent="1"/>
    </xf>
    <xf numFmtId="4" fontId="8" fillId="99" borderId="345" applyNumberFormat="0" applyProtection="0">
      <alignment horizontal="left" vertical="center" indent="1"/>
    </xf>
    <xf numFmtId="4" fontId="85" fillId="95" borderId="344" applyNumberFormat="0" applyProtection="0">
      <alignment horizontal="right" vertical="center"/>
    </xf>
    <xf numFmtId="4" fontId="3" fillId="95" borderId="339" applyNumberFormat="0" applyProtection="0">
      <alignment horizontal="right" vertical="center"/>
    </xf>
    <xf numFmtId="4" fontId="3" fillId="7" borderId="345" applyNumberFormat="0" applyProtection="0">
      <alignment horizontal="left" vertical="center" indent="1"/>
    </xf>
    <xf numFmtId="4" fontId="3" fillId="95" borderId="345" applyNumberFormat="0" applyProtection="0">
      <alignment horizontal="left" vertical="center" indent="1"/>
    </xf>
    <xf numFmtId="0" fontId="8" fillId="99" borderId="344" applyNumberFormat="0" applyProtection="0">
      <alignment horizontal="left" vertical="top" indent="1"/>
    </xf>
    <xf numFmtId="0" fontId="3" fillId="99" borderId="344" applyNumberFormat="0" applyProtection="0">
      <alignment horizontal="left" vertical="top" indent="1"/>
    </xf>
    <xf numFmtId="0" fontId="3" fillId="5" borderId="339" applyNumberFormat="0" applyProtection="0">
      <alignment horizontal="left" vertical="center" indent="1"/>
    </xf>
    <xf numFmtId="0" fontId="3" fillId="95" borderId="344" applyNumberFormat="0" applyProtection="0">
      <alignment horizontal="left" vertical="top" indent="1"/>
    </xf>
    <xf numFmtId="0" fontId="3" fillId="95" borderId="344" applyNumberFormat="0" applyProtection="0">
      <alignment horizontal="left" vertical="top" indent="1"/>
    </xf>
    <xf numFmtId="0" fontId="3" fillId="95" borderId="344" applyNumberFormat="0" applyProtection="0">
      <alignment horizontal="left" vertical="top" indent="1"/>
    </xf>
    <xf numFmtId="0" fontId="3" fillId="95" borderId="344" applyNumberFormat="0" applyProtection="0">
      <alignment horizontal="left" vertical="top" indent="1"/>
    </xf>
    <xf numFmtId="0" fontId="3" fillId="95" borderId="344" applyNumberFormat="0" applyProtection="0">
      <alignment horizontal="left" vertical="top" indent="1"/>
    </xf>
    <xf numFmtId="0" fontId="3" fillId="95" borderId="344" applyNumberFormat="0" applyProtection="0">
      <alignment horizontal="left" vertical="top" indent="1"/>
    </xf>
    <xf numFmtId="0" fontId="3" fillId="95" borderId="344" applyNumberFormat="0" applyProtection="0">
      <alignment horizontal="left" vertical="top" indent="1"/>
    </xf>
    <xf numFmtId="0" fontId="3" fillId="95" borderId="344" applyNumberFormat="0" applyProtection="0">
      <alignment horizontal="left" vertical="top" indent="1"/>
    </xf>
    <xf numFmtId="0" fontId="3" fillId="95" borderId="344" applyNumberFormat="0" applyProtection="0">
      <alignment horizontal="left" vertical="top" indent="1"/>
    </xf>
    <xf numFmtId="0" fontId="3" fillId="95" borderId="344" applyNumberFormat="0" applyProtection="0">
      <alignment horizontal="left" vertical="top" indent="1"/>
    </xf>
    <xf numFmtId="0" fontId="3" fillId="6" borderId="344" applyNumberFormat="0" applyProtection="0">
      <alignment horizontal="left" vertical="top" indent="1"/>
    </xf>
    <xf numFmtId="0" fontId="3" fillId="6" borderId="344" applyNumberFormat="0" applyProtection="0">
      <alignment horizontal="left" vertical="top" indent="1"/>
    </xf>
    <xf numFmtId="0" fontId="3" fillId="7" borderId="339" applyNumberFormat="0" applyProtection="0">
      <alignment horizontal="left" vertical="center" indent="1"/>
    </xf>
    <xf numFmtId="0" fontId="3" fillId="7" borderId="344" applyNumberFormat="0" applyProtection="0">
      <alignment horizontal="left" vertical="top" indent="1"/>
    </xf>
    <xf numFmtId="0" fontId="3" fillId="7" borderId="344" applyNumberFormat="0" applyProtection="0">
      <alignment horizontal="left" vertical="top" indent="1"/>
    </xf>
    <xf numFmtId="0" fontId="3" fillId="7" borderId="344" applyNumberFormat="0" applyProtection="0">
      <alignment horizontal="left" vertical="top" indent="1"/>
    </xf>
    <xf numFmtId="0" fontId="3" fillId="7" borderId="344" applyNumberFormat="0" applyProtection="0">
      <alignment horizontal="left" vertical="top" indent="1"/>
    </xf>
    <xf numFmtId="0" fontId="3" fillId="7" borderId="344" applyNumberFormat="0" applyProtection="0">
      <alignment horizontal="left" vertical="top" indent="1"/>
    </xf>
    <xf numFmtId="0" fontId="3" fillId="7" borderId="344" applyNumberFormat="0" applyProtection="0">
      <alignment horizontal="left" vertical="top" indent="1"/>
    </xf>
    <xf numFmtId="0" fontId="3" fillId="7" borderId="344" applyNumberFormat="0" applyProtection="0">
      <alignment horizontal="left" vertical="top" indent="1"/>
    </xf>
    <xf numFmtId="0" fontId="3" fillId="7" borderId="344" applyNumberFormat="0" applyProtection="0">
      <alignment horizontal="left" vertical="top" indent="1"/>
    </xf>
    <xf numFmtId="0" fontId="3" fillId="7" borderId="344" applyNumberFormat="0" applyProtection="0">
      <alignment horizontal="left" vertical="top" indent="1"/>
    </xf>
    <xf numFmtId="0" fontId="8" fillId="100" borderId="346" applyNumberFormat="0">
      <protection locked="0"/>
    </xf>
    <xf numFmtId="0" fontId="3" fillId="4" borderId="356" applyNumberFormat="0" applyProtection="0">
      <alignment horizontal="left" vertical="center" indent="1"/>
    </xf>
    <xf numFmtId="0" fontId="3" fillId="4" borderId="356" applyNumberFormat="0" applyProtection="0">
      <alignment horizontal="left" vertical="center" indent="1"/>
    </xf>
    <xf numFmtId="0" fontId="84" fillId="58" borderId="352" applyNumberFormat="0" applyProtection="0">
      <alignment horizontal="left" vertical="top" indent="1"/>
    </xf>
    <xf numFmtId="0" fontId="44" fillId="46" borderId="350" applyNumberFormat="0" applyAlignment="0" applyProtection="0"/>
    <xf numFmtId="0" fontId="62" fillId="79" borderId="339" applyNumberFormat="0" applyAlignment="0" applyProtection="0"/>
    <xf numFmtId="0" fontId="62" fillId="79" borderId="339" applyNumberFormat="0" applyAlignment="0" applyProtection="0"/>
    <xf numFmtId="0" fontId="70" fillId="76" borderId="366" applyNumberFormat="0" applyAlignment="0" applyProtection="0"/>
    <xf numFmtId="0" fontId="62" fillId="79" borderId="339" applyNumberFormat="0" applyAlignment="0" applyProtection="0"/>
    <xf numFmtId="0" fontId="62" fillId="79" borderId="339" applyNumberFormat="0" applyAlignment="0" applyProtection="0"/>
    <xf numFmtId="0" fontId="3" fillId="7" borderId="329" applyNumberFormat="0" applyProtection="0">
      <alignment horizontal="left" vertical="center" indent="1"/>
    </xf>
    <xf numFmtId="0" fontId="3" fillId="6" borderId="329" applyNumberFormat="0" applyProtection="0">
      <alignment horizontal="left" vertical="center" indent="1"/>
    </xf>
    <xf numFmtId="0" fontId="3" fillId="5" borderId="329" applyNumberFormat="0" applyProtection="0">
      <alignment horizontal="left" vertical="center" indent="1"/>
    </xf>
    <xf numFmtId="0" fontId="3" fillId="4" borderId="329" applyNumberFormat="0" applyProtection="0">
      <alignment horizontal="left" vertical="center" indent="1"/>
    </xf>
    <xf numFmtId="0" fontId="70" fillId="76" borderId="366" applyNumberFormat="0" applyAlignment="0" applyProtection="0"/>
    <xf numFmtId="4" fontId="3" fillId="2" borderId="329" applyNumberFormat="0" applyProtection="0">
      <alignment horizontal="left" vertical="center" indent="1"/>
    </xf>
    <xf numFmtId="0" fontId="62" fillId="79" borderId="339" applyNumberFormat="0" applyAlignment="0" applyProtection="0"/>
    <xf numFmtId="0" fontId="70" fillId="76" borderId="366" applyNumberFormat="0" applyAlignment="0" applyProtection="0"/>
    <xf numFmtId="0" fontId="62" fillId="79" borderId="339" applyNumberFormat="0" applyAlignment="0" applyProtection="0"/>
    <xf numFmtId="0" fontId="44" fillId="46" borderId="350" applyNumberFormat="0" applyAlignment="0" applyProtection="0"/>
    <xf numFmtId="0" fontId="81" fillId="58" borderId="352" applyNumberFormat="0" applyProtection="0">
      <alignment horizontal="left" vertical="top" indent="1"/>
    </xf>
    <xf numFmtId="4" fontId="3" fillId="49" borderId="366" applyNumberFormat="0" applyProtection="0">
      <alignment horizontal="right" vertical="center"/>
    </xf>
    <xf numFmtId="4" fontId="3" fillId="2" borderId="349" applyNumberFormat="0" applyProtection="0">
      <alignment horizontal="left" vertical="center" indent="1"/>
    </xf>
    <xf numFmtId="4" fontId="3" fillId="49" borderId="349" applyNumberFormat="0" applyProtection="0">
      <alignment horizontal="right" vertical="center"/>
    </xf>
    <xf numFmtId="4" fontId="3" fillId="49" borderId="349" applyNumberFormat="0" applyProtection="0">
      <alignment horizontal="right" vertical="center"/>
    </xf>
    <xf numFmtId="4" fontId="3" fillId="56" borderId="349" applyNumberFormat="0" applyProtection="0">
      <alignment horizontal="right" vertical="center"/>
    </xf>
    <xf numFmtId="4" fontId="3" fillId="49" borderId="349" applyNumberFormat="0" applyProtection="0">
      <alignment horizontal="right" vertical="center"/>
    </xf>
    <xf numFmtId="0" fontId="45" fillId="4" borderId="358" applyNumberFormat="0" applyAlignment="0" applyProtection="0"/>
    <xf numFmtId="4" fontId="85" fillId="49" borderId="352" applyNumberFormat="0" applyProtection="0">
      <alignment horizontal="right" vertical="center"/>
    </xf>
    <xf numFmtId="4" fontId="3" fillId="56" borderId="349" applyNumberFormat="0" applyProtection="0">
      <alignment horizontal="right" vertical="center"/>
    </xf>
    <xf numFmtId="0" fontId="62" fillId="79" borderId="339" applyNumberFormat="0" applyAlignment="0" applyProtection="0"/>
    <xf numFmtId="4" fontId="3" fillId="94" borderId="349" applyNumberFormat="0" applyProtection="0">
      <alignment horizontal="left" vertical="center" indent="1"/>
    </xf>
    <xf numFmtId="4" fontId="3" fillId="94" borderId="349" applyNumberFormat="0" applyProtection="0">
      <alignment horizontal="left" vertical="center" indent="1"/>
    </xf>
    <xf numFmtId="4" fontId="3" fillId="52" borderId="349" applyNumberFormat="0" applyProtection="0">
      <alignment horizontal="right" vertical="center"/>
    </xf>
    <xf numFmtId="0" fontId="70" fillId="76" borderId="366" applyNumberFormat="0" applyAlignment="0" applyProtection="0"/>
    <xf numFmtId="0" fontId="81" fillId="58" borderId="352" applyNumberFormat="0" applyProtection="0">
      <alignment horizontal="left" vertical="top" indent="1"/>
    </xf>
    <xf numFmtId="4" fontId="3" fillId="54" borderId="372" applyNumberFormat="0" applyProtection="0">
      <alignment horizontal="right" vertical="center"/>
    </xf>
    <xf numFmtId="0" fontId="62" fillId="79" borderId="339" applyNumberFormat="0" applyAlignment="0" applyProtection="0"/>
    <xf numFmtId="4" fontId="83" fillId="94" borderId="349" applyNumberFormat="0" applyProtection="0">
      <alignment vertical="center"/>
    </xf>
    <xf numFmtId="0" fontId="62" fillId="79" borderId="339" applyNumberFormat="0" applyAlignment="0" applyProtection="0"/>
    <xf numFmtId="4" fontId="3" fillId="49" borderId="349" applyNumberFormat="0" applyProtection="0">
      <alignment horizontal="right" vertical="center"/>
    </xf>
    <xf numFmtId="4" fontId="3" fillId="52" borderId="349" applyNumberFormat="0" applyProtection="0">
      <alignment horizontal="right" vertical="center"/>
    </xf>
    <xf numFmtId="4" fontId="83" fillId="94" borderId="349" applyNumberFormat="0" applyProtection="0">
      <alignment vertical="center"/>
    </xf>
    <xf numFmtId="4" fontId="3" fillId="49" borderId="349" applyNumberFormat="0" applyProtection="0">
      <alignment horizontal="right" vertical="center"/>
    </xf>
    <xf numFmtId="0" fontId="70" fillId="76" borderId="366" applyNumberFormat="0" applyAlignment="0" applyProtection="0"/>
    <xf numFmtId="0" fontId="62" fillId="79" borderId="339" applyNumberFormat="0" applyAlignment="0" applyProtection="0"/>
    <xf numFmtId="0" fontId="3" fillId="75" borderId="349" applyNumberFormat="0" applyFont="0" applyAlignment="0" applyProtection="0"/>
    <xf numFmtId="0" fontId="84" fillId="58" borderId="352" applyNumberFormat="0" applyProtection="0">
      <alignment horizontal="left" vertical="top" indent="1"/>
    </xf>
    <xf numFmtId="0" fontId="44" fillId="4" borderId="357" applyNumberFormat="0" applyAlignment="0" applyProtection="0"/>
    <xf numFmtId="4" fontId="85" fillId="54" borderId="371" applyNumberFormat="0" applyProtection="0">
      <alignment horizontal="right" vertical="center"/>
    </xf>
    <xf numFmtId="0" fontId="3" fillId="99" borderId="361" applyNumberFormat="0" applyProtection="0">
      <alignment horizontal="left" vertical="top" indent="1"/>
    </xf>
    <xf numFmtId="0" fontId="3" fillId="75" borderId="349" applyNumberFormat="0" applyFont="0" applyAlignment="0" applyProtection="0"/>
    <xf numFmtId="4" fontId="3" fillId="54" borderId="353" applyNumberFormat="0" applyProtection="0">
      <alignment horizontal="right" vertical="center"/>
    </xf>
    <xf numFmtId="4" fontId="85" fillId="47" borderId="352" applyNumberFormat="0" applyProtection="0">
      <alignment horizontal="right" vertical="center"/>
    </xf>
    <xf numFmtId="4" fontId="3" fillId="54" borderId="372" applyNumberFormat="0" applyProtection="0">
      <alignment horizontal="right" vertical="center"/>
    </xf>
    <xf numFmtId="0" fontId="62" fillId="79" borderId="339" applyNumberFormat="0" applyAlignment="0" applyProtection="0"/>
    <xf numFmtId="4" fontId="83" fillId="94" borderId="349" applyNumberFormat="0" applyProtection="0">
      <alignment vertical="center"/>
    </xf>
    <xf numFmtId="4" fontId="3" fillId="98" borderId="353" applyNumberFormat="0" applyProtection="0">
      <alignment horizontal="left" vertical="center" indent="1"/>
    </xf>
    <xf numFmtId="4" fontId="3" fillId="98" borderId="353" applyNumberFormat="0" applyProtection="0">
      <alignment horizontal="left" vertical="center" indent="1"/>
    </xf>
    <xf numFmtId="4" fontId="3" fillId="98" borderId="353" applyNumberFormat="0" applyProtection="0">
      <alignment horizontal="left" vertical="center" indent="1"/>
    </xf>
    <xf numFmtId="0" fontId="70" fillId="76" borderId="366" applyNumberFormat="0" applyAlignment="0" applyProtection="0"/>
    <xf numFmtId="4" fontId="3" fillId="97" borderId="349" applyNumberFormat="0" applyProtection="0">
      <alignment horizontal="right" vertical="center"/>
    </xf>
    <xf numFmtId="4" fontId="3" fillId="42" borderId="366" applyNumberFormat="0" applyProtection="0">
      <alignment horizontal="right" vertical="center"/>
    </xf>
    <xf numFmtId="4" fontId="3" fillId="49" borderId="349" applyNumberFormat="0" applyProtection="0">
      <alignment horizontal="right" vertical="center"/>
    </xf>
    <xf numFmtId="0" fontId="3" fillId="75" borderId="349" applyNumberFormat="0" applyFont="0" applyAlignment="0" applyProtection="0"/>
    <xf numFmtId="0" fontId="67" fillId="0" borderId="328" applyNumberFormat="0" applyFill="0" applyAlignment="0" applyProtection="0"/>
    <xf numFmtId="0" fontId="67" fillId="0" borderId="328" applyNumberFormat="0" applyFill="0" applyAlignment="0" applyProtection="0"/>
    <xf numFmtId="0" fontId="67" fillId="0" borderId="328" applyNumberFormat="0" applyFill="0" applyAlignment="0" applyProtection="0"/>
    <xf numFmtId="0" fontId="67" fillId="0" borderId="328" applyNumberFormat="0" applyFill="0" applyAlignment="0" applyProtection="0"/>
    <xf numFmtId="0" fontId="67" fillId="0" borderId="328" applyNumberFormat="0" applyFill="0" applyAlignment="0" applyProtection="0"/>
    <xf numFmtId="0" fontId="67" fillId="0" borderId="328" applyNumberFormat="0" applyFill="0" applyAlignment="0" applyProtection="0"/>
    <xf numFmtId="0" fontId="67" fillId="0" borderId="328" applyNumberFormat="0" applyFill="0" applyAlignment="0" applyProtection="0"/>
    <xf numFmtId="0" fontId="67" fillId="0" borderId="328" applyNumberFormat="0" applyFill="0" applyAlignment="0" applyProtection="0"/>
    <xf numFmtId="0" fontId="67" fillId="0" borderId="328" applyNumberFormat="0" applyFill="0" applyAlignment="0" applyProtection="0"/>
    <xf numFmtId="0" fontId="67" fillId="0" borderId="328" applyNumberFormat="0" applyFill="0" applyAlignment="0" applyProtection="0"/>
    <xf numFmtId="0" fontId="67" fillId="0" borderId="328" applyNumberFormat="0" applyFill="0" applyAlignment="0" applyProtection="0"/>
    <xf numFmtId="0" fontId="67" fillId="0" borderId="328" applyNumberFormat="0" applyFill="0" applyAlignment="0" applyProtection="0"/>
    <xf numFmtId="0" fontId="67" fillId="0" borderId="328" applyNumberFormat="0" applyFill="0" applyAlignment="0" applyProtection="0"/>
    <xf numFmtId="0" fontId="67" fillId="0" borderId="328" applyNumberFormat="0" applyFill="0" applyAlignment="0" applyProtection="0"/>
    <xf numFmtId="0" fontId="67" fillId="0" borderId="328" applyNumberFormat="0" applyFill="0" applyAlignment="0" applyProtection="0"/>
    <xf numFmtId="0" fontId="67" fillId="0" borderId="328" applyNumberFormat="0" applyFill="0" applyAlignment="0" applyProtection="0"/>
    <xf numFmtId="0" fontId="67" fillId="0" borderId="328" applyNumberFormat="0" applyFill="0" applyAlignment="0" applyProtection="0"/>
    <xf numFmtId="0" fontId="67" fillId="0" borderId="328" applyNumberFormat="0" applyFill="0" applyAlignment="0" applyProtection="0"/>
    <xf numFmtId="0" fontId="67" fillId="0" borderId="328" applyNumberFormat="0" applyFill="0" applyAlignment="0" applyProtection="0"/>
    <xf numFmtId="0" fontId="67" fillId="0" borderId="328" applyNumberFormat="0" applyFill="0" applyAlignment="0" applyProtection="0"/>
    <xf numFmtId="0" fontId="67" fillId="0" borderId="328" applyNumberFormat="0" applyFill="0" applyAlignment="0" applyProtection="0"/>
    <xf numFmtId="0" fontId="67" fillId="0" borderId="328" applyNumberFormat="0" applyFill="0" applyAlignment="0" applyProtection="0"/>
    <xf numFmtId="0" fontId="67" fillId="0" borderId="328" applyNumberFormat="0" applyFill="0" applyAlignment="0" applyProtection="0"/>
    <xf numFmtId="0" fontId="67" fillId="0" borderId="328" applyNumberFormat="0" applyFill="0" applyAlignment="0" applyProtection="0"/>
    <xf numFmtId="0" fontId="67" fillId="0" borderId="328" applyNumberFormat="0" applyFill="0" applyAlignment="0" applyProtection="0"/>
    <xf numFmtId="0" fontId="67" fillId="0" borderId="328" applyNumberFormat="0" applyFill="0" applyAlignment="0" applyProtection="0"/>
    <xf numFmtId="0" fontId="67" fillId="0" borderId="328" applyNumberFormat="0" applyFill="0" applyAlignment="0" applyProtection="0"/>
    <xf numFmtId="0" fontId="67" fillId="0" borderId="328" applyNumberFormat="0" applyFill="0" applyAlignment="0" applyProtection="0"/>
    <xf numFmtId="0" fontId="67" fillId="0" borderId="328" applyNumberFormat="0" applyFill="0" applyAlignment="0" applyProtection="0"/>
    <xf numFmtId="0" fontId="67" fillId="0" borderId="328" applyNumberFormat="0" applyFill="0" applyAlignment="0" applyProtection="0"/>
    <xf numFmtId="0" fontId="67" fillId="0" borderId="328" applyNumberFormat="0" applyFill="0" applyAlignment="0" applyProtection="0"/>
    <xf numFmtId="0" fontId="67" fillId="0" borderId="328" applyNumberFormat="0" applyFill="0" applyAlignment="0" applyProtection="0"/>
    <xf numFmtId="0" fontId="67" fillId="0" borderId="328" applyNumberFormat="0" applyFill="0" applyAlignment="0" applyProtection="0"/>
    <xf numFmtId="0" fontId="67" fillId="0" borderId="328" applyNumberFormat="0" applyFill="0" applyAlignment="0" applyProtection="0"/>
    <xf numFmtId="0" fontId="67" fillId="0" borderId="328" applyNumberFormat="0" applyFill="0" applyAlignment="0" applyProtection="0"/>
    <xf numFmtId="0" fontId="67" fillId="0" borderId="328" applyNumberFormat="0" applyFill="0" applyAlignment="0" applyProtection="0"/>
    <xf numFmtId="0" fontId="67" fillId="0" borderId="328" applyNumberFormat="0" applyFill="0" applyAlignment="0" applyProtection="0"/>
    <xf numFmtId="0" fontId="67" fillId="0" borderId="328" applyNumberFormat="0" applyFill="0" applyAlignment="0" applyProtection="0"/>
    <xf numFmtId="0" fontId="67" fillId="0" borderId="328" applyNumberFormat="0" applyFill="0" applyAlignment="0" applyProtection="0"/>
    <xf numFmtId="0" fontId="67" fillId="0" borderId="328" applyNumberFormat="0" applyFill="0" applyAlignment="0" applyProtection="0"/>
    <xf numFmtId="0" fontId="67" fillId="0" borderId="328" applyNumberFormat="0" applyFill="0" applyAlignment="0" applyProtection="0"/>
    <xf numFmtId="0" fontId="67" fillId="0" borderId="328" applyNumberFormat="0" applyFill="0" applyAlignment="0" applyProtection="0"/>
    <xf numFmtId="0" fontId="67" fillId="0" borderId="328" applyNumberFormat="0" applyFill="0" applyAlignment="0" applyProtection="0"/>
    <xf numFmtId="0" fontId="67" fillId="0" borderId="328" applyNumberFormat="0" applyFill="0" applyAlignment="0" applyProtection="0"/>
    <xf numFmtId="0" fontId="67" fillId="0" borderId="328" applyNumberFormat="0" applyFill="0" applyAlignment="0" applyProtection="0"/>
    <xf numFmtId="0" fontId="67" fillId="0" borderId="328" applyNumberFormat="0" applyFill="0" applyAlignment="0" applyProtection="0"/>
    <xf numFmtId="0" fontId="67" fillId="0" borderId="328" applyNumberFormat="0" applyFill="0" applyAlignment="0" applyProtection="0"/>
    <xf numFmtId="0" fontId="67" fillId="0" borderId="328" applyNumberFormat="0" applyFill="0" applyAlignment="0" applyProtection="0"/>
    <xf numFmtId="0" fontId="67" fillId="0" borderId="328" applyNumberFormat="0" applyFill="0" applyAlignment="0" applyProtection="0"/>
    <xf numFmtId="0" fontId="67" fillId="0" borderId="328" applyNumberFormat="0" applyFill="0" applyAlignment="0" applyProtection="0"/>
    <xf numFmtId="0" fontId="3" fillId="7" borderId="334" applyNumberFormat="0" applyProtection="0">
      <alignment horizontal="left" vertical="top" indent="1"/>
    </xf>
    <xf numFmtId="0" fontId="3" fillId="7" borderId="334" applyNumberFormat="0" applyProtection="0">
      <alignment horizontal="left" vertical="top" indent="1"/>
    </xf>
    <xf numFmtId="0" fontId="3" fillId="7" borderId="334" applyNumberFormat="0" applyProtection="0">
      <alignment horizontal="left" vertical="top" indent="1"/>
    </xf>
    <xf numFmtId="0" fontId="3" fillId="7" borderId="334" applyNumberFormat="0" applyProtection="0">
      <alignment horizontal="left" vertical="top" indent="1"/>
    </xf>
    <xf numFmtId="0" fontId="3" fillId="7" borderId="334" applyNumberFormat="0" applyProtection="0">
      <alignment horizontal="left" vertical="top" indent="1"/>
    </xf>
    <xf numFmtId="0" fontId="3" fillId="7" borderId="334" applyNumberFormat="0" applyProtection="0">
      <alignment horizontal="left" vertical="top" indent="1"/>
    </xf>
    <xf numFmtId="0" fontId="3" fillId="7" borderId="334" applyNumberFormat="0" applyProtection="0">
      <alignment horizontal="left" vertical="top" indent="1"/>
    </xf>
    <xf numFmtId="0" fontId="8" fillId="7" borderId="334" applyNumberFormat="0" applyProtection="0">
      <alignment horizontal="left" vertical="top" indent="1"/>
    </xf>
    <xf numFmtId="0" fontId="3" fillId="7" borderId="329" applyNumberFormat="0" applyProtection="0">
      <alignment horizontal="left" vertical="center" indent="1"/>
    </xf>
    <xf numFmtId="0" fontId="3" fillId="7" borderId="329" applyNumberFormat="0" applyProtection="0">
      <alignment horizontal="left" vertical="center" indent="1"/>
    </xf>
    <xf numFmtId="0" fontId="3" fillId="7" borderId="329" applyNumberFormat="0" applyProtection="0">
      <alignment horizontal="left" vertical="center" indent="1"/>
    </xf>
    <xf numFmtId="0" fontId="8" fillId="7" borderId="334" applyNumberFormat="0" applyProtection="0">
      <alignment horizontal="left" vertical="center" indent="1"/>
    </xf>
    <xf numFmtId="0" fontId="3" fillId="7" borderId="329" applyNumberFormat="0" applyProtection="0">
      <alignment horizontal="left" vertical="center" indent="1"/>
    </xf>
    <xf numFmtId="0" fontId="3" fillId="7" borderId="329" applyNumberFormat="0" applyProtection="0">
      <alignment horizontal="left" vertical="center" indent="1"/>
    </xf>
    <xf numFmtId="0" fontId="8" fillId="7" borderId="334" applyNumberFormat="0" applyProtection="0">
      <alignment horizontal="left" vertical="center" indent="1"/>
    </xf>
    <xf numFmtId="0" fontId="3" fillId="6" borderId="334" applyNumberFormat="0" applyProtection="0">
      <alignment horizontal="left" vertical="top" indent="1"/>
    </xf>
    <xf numFmtId="0" fontId="3" fillId="6" borderId="334" applyNumberFormat="0" applyProtection="0">
      <alignment horizontal="left" vertical="top" indent="1"/>
    </xf>
    <xf numFmtId="0" fontId="3" fillId="6" borderId="334" applyNumberFormat="0" applyProtection="0">
      <alignment horizontal="left" vertical="top" indent="1"/>
    </xf>
    <xf numFmtId="0" fontId="3" fillId="6" borderId="334" applyNumberFormat="0" applyProtection="0">
      <alignment horizontal="left" vertical="top" indent="1"/>
    </xf>
    <xf numFmtId="0" fontId="3" fillId="6" borderId="334" applyNumberFormat="0" applyProtection="0">
      <alignment horizontal="left" vertical="top" indent="1"/>
    </xf>
    <xf numFmtId="0" fontId="3" fillId="6" borderId="334" applyNumberFormat="0" applyProtection="0">
      <alignment horizontal="left" vertical="top" indent="1"/>
    </xf>
    <xf numFmtId="0" fontId="3" fillId="6" borderId="334" applyNumberFormat="0" applyProtection="0">
      <alignment horizontal="left" vertical="top" indent="1"/>
    </xf>
    <xf numFmtId="0" fontId="3" fillId="6" borderId="334" applyNumberFormat="0" applyProtection="0">
      <alignment horizontal="left" vertical="top" indent="1"/>
    </xf>
    <xf numFmtId="0" fontId="3" fillId="6" borderId="334" applyNumberFormat="0" applyProtection="0">
      <alignment horizontal="left" vertical="top" indent="1"/>
    </xf>
    <xf numFmtId="0" fontId="3" fillId="6" borderId="334" applyNumberFormat="0" applyProtection="0">
      <alignment horizontal="left" vertical="top" indent="1"/>
    </xf>
    <xf numFmtId="0" fontId="3" fillId="6" borderId="334" applyNumberFormat="0" applyProtection="0">
      <alignment horizontal="left" vertical="top" indent="1"/>
    </xf>
    <xf numFmtId="0" fontId="3" fillId="6" borderId="334" applyNumberFormat="0" applyProtection="0">
      <alignment horizontal="left" vertical="top" indent="1"/>
    </xf>
    <xf numFmtId="0" fontId="3" fillId="6" borderId="334" applyNumberFormat="0" applyProtection="0">
      <alignment horizontal="left" vertical="top" indent="1"/>
    </xf>
    <xf numFmtId="0" fontId="3" fillId="6" borderId="334" applyNumberFormat="0" applyProtection="0">
      <alignment horizontal="left" vertical="top" indent="1"/>
    </xf>
    <xf numFmtId="0" fontId="3" fillId="6" borderId="334" applyNumberFormat="0" applyProtection="0">
      <alignment horizontal="left" vertical="top" indent="1"/>
    </xf>
    <xf numFmtId="0" fontId="3" fillId="6" borderId="334" applyNumberFormat="0" applyProtection="0">
      <alignment horizontal="left" vertical="top" indent="1"/>
    </xf>
    <xf numFmtId="0" fontId="3" fillId="6" borderId="334" applyNumberFormat="0" applyProtection="0">
      <alignment horizontal="left" vertical="top" indent="1"/>
    </xf>
    <xf numFmtId="0" fontId="3" fillId="6" borderId="334" applyNumberFormat="0" applyProtection="0">
      <alignment horizontal="left" vertical="top" indent="1"/>
    </xf>
    <xf numFmtId="0" fontId="3" fillId="6" borderId="334" applyNumberFormat="0" applyProtection="0">
      <alignment horizontal="left" vertical="top" indent="1"/>
    </xf>
    <xf numFmtId="0" fontId="3" fillId="6" borderId="334" applyNumberFormat="0" applyProtection="0">
      <alignment horizontal="left" vertical="top" indent="1"/>
    </xf>
    <xf numFmtId="0" fontId="3" fillId="6" borderId="329" applyNumberFormat="0" applyProtection="0">
      <alignment horizontal="left" vertical="center" indent="1"/>
    </xf>
    <xf numFmtId="0" fontId="3" fillId="6" borderId="329" applyNumberFormat="0" applyProtection="0">
      <alignment horizontal="left" vertical="center" indent="1"/>
    </xf>
    <xf numFmtId="0" fontId="3" fillId="6" borderId="329" applyNumberFormat="0" applyProtection="0">
      <alignment horizontal="left" vertical="center" indent="1"/>
    </xf>
    <xf numFmtId="0" fontId="3" fillId="6" borderId="329" applyNumberFormat="0" applyProtection="0">
      <alignment horizontal="left" vertical="center" indent="1"/>
    </xf>
    <xf numFmtId="0" fontId="3" fillId="6" borderId="329" applyNumberFormat="0" applyProtection="0">
      <alignment horizontal="left" vertical="center" indent="1"/>
    </xf>
    <xf numFmtId="0" fontId="3" fillId="6" borderId="329" applyNumberFormat="0" applyProtection="0">
      <alignment horizontal="left" vertical="center" indent="1"/>
    </xf>
    <xf numFmtId="0" fontId="3" fillId="6" borderId="329" applyNumberFormat="0" applyProtection="0">
      <alignment horizontal="left" vertical="center" indent="1"/>
    </xf>
    <xf numFmtId="0" fontId="3" fillId="6" borderId="329" applyNumberFormat="0" applyProtection="0">
      <alignment horizontal="left" vertical="center" indent="1"/>
    </xf>
    <xf numFmtId="0" fontId="3" fillId="95" borderId="334" applyNumberFormat="0" applyProtection="0">
      <alignment horizontal="left" vertical="top" indent="1"/>
    </xf>
    <xf numFmtId="0" fontId="3" fillId="95" borderId="334" applyNumberFormat="0" applyProtection="0">
      <alignment horizontal="left" vertical="top" indent="1"/>
    </xf>
    <xf numFmtId="0" fontId="3" fillId="95" borderId="334" applyNumberFormat="0" applyProtection="0">
      <alignment horizontal="left" vertical="top" indent="1"/>
    </xf>
    <xf numFmtId="0" fontId="3" fillId="95" borderId="334" applyNumberFormat="0" applyProtection="0">
      <alignment horizontal="left" vertical="top" indent="1"/>
    </xf>
    <xf numFmtId="0" fontId="3" fillId="95" borderId="334" applyNumberFormat="0" applyProtection="0">
      <alignment horizontal="left" vertical="top" indent="1"/>
    </xf>
    <xf numFmtId="0" fontId="3" fillId="95" borderId="334" applyNumberFormat="0" applyProtection="0">
      <alignment horizontal="left" vertical="top" indent="1"/>
    </xf>
    <xf numFmtId="0" fontId="3" fillId="95" borderId="334" applyNumberFormat="0" applyProtection="0">
      <alignment horizontal="left" vertical="top" indent="1"/>
    </xf>
    <xf numFmtId="0" fontId="3" fillId="95" borderId="334" applyNumberFormat="0" applyProtection="0">
      <alignment horizontal="left" vertical="top" indent="1"/>
    </xf>
    <xf numFmtId="0" fontId="3" fillId="95" borderId="334" applyNumberFormat="0" applyProtection="0">
      <alignment horizontal="left" vertical="top" indent="1"/>
    </xf>
    <xf numFmtId="0" fontId="3" fillId="95" borderId="334" applyNumberFormat="0" applyProtection="0">
      <alignment horizontal="left" vertical="top" indent="1"/>
    </xf>
    <xf numFmtId="0" fontId="3" fillId="95" borderId="334" applyNumberFormat="0" applyProtection="0">
      <alignment horizontal="left" vertical="top" indent="1"/>
    </xf>
    <xf numFmtId="0" fontId="3" fillId="95" borderId="334" applyNumberFormat="0" applyProtection="0">
      <alignment horizontal="left" vertical="top" indent="1"/>
    </xf>
    <xf numFmtId="0" fontId="3" fillId="95" borderId="334" applyNumberFormat="0" applyProtection="0">
      <alignment horizontal="left" vertical="top" indent="1"/>
    </xf>
    <xf numFmtId="0" fontId="3" fillId="95" borderId="334" applyNumberFormat="0" applyProtection="0">
      <alignment horizontal="left" vertical="top" indent="1"/>
    </xf>
    <xf numFmtId="0" fontId="3" fillId="95" borderId="334" applyNumberFormat="0" applyProtection="0">
      <alignment horizontal="left" vertical="top" indent="1"/>
    </xf>
    <xf numFmtId="0" fontId="3" fillId="95" borderId="334" applyNumberFormat="0" applyProtection="0">
      <alignment horizontal="left" vertical="top" indent="1"/>
    </xf>
    <xf numFmtId="0" fontId="3" fillId="95" borderId="334" applyNumberFormat="0" applyProtection="0">
      <alignment horizontal="left" vertical="top" indent="1"/>
    </xf>
    <xf numFmtId="0" fontId="3" fillId="95" borderId="334" applyNumberFormat="0" applyProtection="0">
      <alignment horizontal="left" vertical="top" indent="1"/>
    </xf>
    <xf numFmtId="0" fontId="3" fillId="95" borderId="334" applyNumberFormat="0" applyProtection="0">
      <alignment horizontal="left" vertical="top" indent="1"/>
    </xf>
    <xf numFmtId="0" fontId="3" fillId="5" borderId="329" applyNumberFormat="0" applyProtection="0">
      <alignment horizontal="left" vertical="center" indent="1"/>
    </xf>
    <xf numFmtId="0" fontId="3" fillId="5" borderId="329" applyNumberFormat="0" applyProtection="0">
      <alignment horizontal="left" vertical="center" indent="1"/>
    </xf>
    <xf numFmtId="0" fontId="3" fillId="5" borderId="329" applyNumberFormat="0" applyProtection="0">
      <alignment horizontal="left" vertical="center" indent="1"/>
    </xf>
    <xf numFmtId="0" fontId="3" fillId="99" borderId="334" applyNumberFormat="0" applyProtection="0">
      <alignment horizontal="left" vertical="top" indent="1"/>
    </xf>
    <xf numFmtId="0" fontId="3" fillId="99" borderId="334" applyNumberFormat="0" applyProtection="0">
      <alignment horizontal="left" vertical="top" indent="1"/>
    </xf>
    <xf numFmtId="0" fontId="3" fillId="99" borderId="334" applyNumberFormat="0" applyProtection="0">
      <alignment horizontal="left" vertical="top" indent="1"/>
    </xf>
    <xf numFmtId="0" fontId="3" fillId="99" borderId="334" applyNumberFormat="0" applyProtection="0">
      <alignment horizontal="left" vertical="top" indent="1"/>
    </xf>
    <xf numFmtId="0" fontId="3" fillId="99" borderId="334" applyNumberFormat="0" applyProtection="0">
      <alignment horizontal="left" vertical="top" indent="1"/>
    </xf>
    <xf numFmtId="0" fontId="3" fillId="99" borderId="334" applyNumberFormat="0" applyProtection="0">
      <alignment horizontal="left" vertical="top" indent="1"/>
    </xf>
    <xf numFmtId="0" fontId="3" fillId="99" borderId="334" applyNumberFormat="0" applyProtection="0">
      <alignment horizontal="left" vertical="top" indent="1"/>
    </xf>
    <xf numFmtId="0" fontId="3" fillId="99" borderId="334" applyNumberFormat="0" applyProtection="0">
      <alignment horizontal="left" vertical="top" indent="1"/>
    </xf>
    <xf numFmtId="0" fontId="3" fillId="99" borderId="334" applyNumberFormat="0" applyProtection="0">
      <alignment horizontal="left" vertical="top" indent="1"/>
    </xf>
    <xf numFmtId="0" fontId="3" fillId="99" borderId="334" applyNumberFormat="0" applyProtection="0">
      <alignment horizontal="left" vertical="top" indent="1"/>
    </xf>
    <xf numFmtId="0" fontId="3" fillId="99" borderId="334" applyNumberFormat="0" applyProtection="0">
      <alignment horizontal="left" vertical="top" indent="1"/>
    </xf>
    <xf numFmtId="0" fontId="3" fillId="99" borderId="334" applyNumberFormat="0" applyProtection="0">
      <alignment horizontal="left" vertical="top" indent="1"/>
    </xf>
    <xf numFmtId="0" fontId="3" fillId="99" borderId="334" applyNumberFormat="0" applyProtection="0">
      <alignment horizontal="left" vertical="top" indent="1"/>
    </xf>
    <xf numFmtId="0" fontId="3" fillId="99" borderId="334" applyNumberFormat="0" applyProtection="0">
      <alignment horizontal="left" vertical="top" indent="1"/>
    </xf>
    <xf numFmtId="0" fontId="3" fillId="99" borderId="334" applyNumberFormat="0" applyProtection="0">
      <alignment horizontal="left" vertical="top" indent="1"/>
    </xf>
    <xf numFmtId="0" fontId="3" fillId="99" borderId="334" applyNumberFormat="0" applyProtection="0">
      <alignment horizontal="left" vertical="top" indent="1"/>
    </xf>
    <xf numFmtId="0" fontId="3" fillId="99" borderId="334" applyNumberFormat="0" applyProtection="0">
      <alignment horizontal="left" vertical="top" indent="1"/>
    </xf>
    <xf numFmtId="0" fontId="3" fillId="99" borderId="334" applyNumberFormat="0" applyProtection="0">
      <alignment horizontal="left" vertical="top" indent="1"/>
    </xf>
    <xf numFmtId="0" fontId="3" fillId="99" borderId="334" applyNumberFormat="0" applyProtection="0">
      <alignment horizontal="left" vertical="top" indent="1"/>
    </xf>
    <xf numFmtId="0" fontId="3" fillId="99" borderId="334" applyNumberFormat="0" applyProtection="0">
      <alignment horizontal="left" vertical="top" indent="1"/>
    </xf>
    <xf numFmtId="0" fontId="8" fillId="99" borderId="334" applyNumberFormat="0" applyProtection="0">
      <alignment horizontal="left" vertical="top" indent="1"/>
    </xf>
    <xf numFmtId="0" fontId="3" fillId="4" borderId="329" applyNumberFormat="0" applyProtection="0">
      <alignment horizontal="left" vertical="center" indent="1"/>
    </xf>
    <xf numFmtId="0" fontId="3" fillId="4" borderId="329" applyNumberFormat="0" applyProtection="0">
      <alignment horizontal="left" vertical="center" indent="1"/>
    </xf>
    <xf numFmtId="0" fontId="3" fillId="4" borderId="329" applyNumberFormat="0" applyProtection="0">
      <alignment horizontal="left" vertical="center" indent="1"/>
    </xf>
    <xf numFmtId="0" fontId="3" fillId="4" borderId="329" applyNumberFormat="0" applyProtection="0">
      <alignment horizontal="left" vertical="center" indent="1"/>
    </xf>
    <xf numFmtId="0" fontId="3" fillId="4" borderId="329" applyNumberFormat="0" applyProtection="0">
      <alignment horizontal="left" vertical="center" indent="1"/>
    </xf>
    <xf numFmtId="0" fontId="3" fillId="4" borderId="329" applyNumberFormat="0" applyProtection="0">
      <alignment horizontal="left" vertical="center" indent="1"/>
    </xf>
    <xf numFmtId="0" fontId="3" fillId="4" borderId="329" applyNumberFormat="0" applyProtection="0">
      <alignment horizontal="left" vertical="center" indent="1"/>
    </xf>
    <xf numFmtId="0" fontId="8" fillId="99" borderId="334" applyNumberFormat="0" applyProtection="0">
      <alignment horizontal="left" vertical="center" indent="1"/>
    </xf>
    <xf numFmtId="0" fontId="3" fillId="4" borderId="329" applyNumberFormat="0" applyProtection="0">
      <alignment horizontal="left" vertical="center" indent="1"/>
    </xf>
    <xf numFmtId="4" fontId="3" fillId="95" borderId="335" applyNumberFormat="0" applyProtection="0">
      <alignment horizontal="left" vertical="center" indent="1"/>
    </xf>
    <xf numFmtId="4" fontId="3" fillId="95" borderId="335" applyNumberFormat="0" applyProtection="0">
      <alignment horizontal="left" vertical="center" indent="1"/>
    </xf>
    <xf numFmtId="4" fontId="3" fillId="95" borderId="335" applyNumberFormat="0" applyProtection="0">
      <alignment horizontal="left" vertical="center" indent="1"/>
    </xf>
    <xf numFmtId="4" fontId="3" fillId="95" borderId="335" applyNumberFormat="0" applyProtection="0">
      <alignment horizontal="left" vertical="center" indent="1"/>
    </xf>
    <xf numFmtId="4" fontId="3" fillId="95" borderId="335" applyNumberFormat="0" applyProtection="0">
      <alignment horizontal="left" vertical="center" indent="1"/>
    </xf>
    <xf numFmtId="4" fontId="3" fillId="98" borderId="353" applyNumberFormat="0" applyProtection="0">
      <alignment horizontal="left" vertical="center" indent="1"/>
    </xf>
    <xf numFmtId="4" fontId="3" fillId="95" borderId="335" applyNumberFormat="0" applyProtection="0">
      <alignment horizontal="left" vertical="center" indent="1"/>
    </xf>
    <xf numFmtId="4" fontId="3" fillId="95" borderId="335" applyNumberFormat="0" applyProtection="0">
      <alignment horizontal="left" vertical="center" indent="1"/>
    </xf>
    <xf numFmtId="4" fontId="3" fillId="95" borderId="335" applyNumberFormat="0" applyProtection="0">
      <alignment horizontal="left" vertical="center" indent="1"/>
    </xf>
    <xf numFmtId="4" fontId="3" fillId="48" borderId="349" applyNumberFormat="0" applyProtection="0">
      <alignment horizontal="right" vertical="center"/>
    </xf>
    <xf numFmtId="4" fontId="3" fillId="7" borderId="335" applyNumberFormat="0" applyProtection="0">
      <alignment horizontal="left" vertical="center" indent="1"/>
    </xf>
    <xf numFmtId="4" fontId="3" fillId="7" borderId="335" applyNumberFormat="0" applyProtection="0">
      <alignment horizontal="left" vertical="center" indent="1"/>
    </xf>
    <xf numFmtId="4" fontId="3" fillId="7" borderId="335" applyNumberFormat="0" applyProtection="0">
      <alignment horizontal="left" vertical="center" indent="1"/>
    </xf>
    <xf numFmtId="4" fontId="3" fillId="7" borderId="335" applyNumberFormat="0" applyProtection="0">
      <alignment horizontal="left" vertical="center" indent="1"/>
    </xf>
    <xf numFmtId="4" fontId="3" fillId="48" borderId="349" applyNumberFormat="0" applyProtection="0">
      <alignment horizontal="right" vertical="center"/>
    </xf>
    <xf numFmtId="4" fontId="3" fillId="95" borderId="329" applyNumberFormat="0" applyProtection="0">
      <alignment horizontal="right" vertical="center"/>
    </xf>
    <xf numFmtId="4" fontId="3" fillId="95" borderId="329" applyNumberFormat="0" applyProtection="0">
      <alignment horizontal="right" vertical="center"/>
    </xf>
    <xf numFmtId="4" fontId="3" fillId="95" borderId="329" applyNumberFormat="0" applyProtection="0">
      <alignment horizontal="right" vertical="center"/>
    </xf>
    <xf numFmtId="4" fontId="3" fillId="95" borderId="329" applyNumberFormat="0" applyProtection="0">
      <alignment horizontal="right" vertical="center"/>
    </xf>
    <xf numFmtId="4" fontId="3" fillId="95" borderId="329" applyNumberFormat="0" applyProtection="0">
      <alignment horizontal="right" vertical="center"/>
    </xf>
    <xf numFmtId="4" fontId="3" fillId="95" borderId="329" applyNumberFormat="0" applyProtection="0">
      <alignment horizontal="right" vertical="center"/>
    </xf>
    <xf numFmtId="4" fontId="85" fillId="95" borderId="334" applyNumberFormat="0" applyProtection="0">
      <alignment horizontal="right" vertical="center"/>
    </xf>
    <xf numFmtId="4" fontId="8" fillId="99" borderId="335" applyNumberFormat="0" applyProtection="0">
      <alignment horizontal="left" vertical="center" indent="1"/>
    </xf>
    <xf numFmtId="4" fontId="8" fillId="99" borderId="335" applyNumberFormat="0" applyProtection="0">
      <alignment horizontal="left" vertical="center" indent="1"/>
    </xf>
    <xf numFmtId="4" fontId="8" fillId="99" borderId="335" applyNumberFormat="0" applyProtection="0">
      <alignment horizontal="left" vertical="center" indent="1"/>
    </xf>
    <xf numFmtId="4" fontId="8" fillId="99" borderId="335" applyNumberFormat="0" applyProtection="0">
      <alignment horizontal="left" vertical="center" indent="1"/>
    </xf>
    <xf numFmtId="4" fontId="8" fillId="99" borderId="335" applyNumberFormat="0" applyProtection="0">
      <alignment horizontal="left" vertical="center" indent="1"/>
    </xf>
    <xf numFmtId="4" fontId="8" fillId="99" borderId="335" applyNumberFormat="0" applyProtection="0">
      <alignment horizontal="left" vertical="center" indent="1"/>
    </xf>
    <xf numFmtId="4" fontId="3" fillId="48" borderId="349" applyNumberFormat="0" applyProtection="0">
      <alignment horizontal="right" vertical="center"/>
    </xf>
    <xf numFmtId="4" fontId="8" fillId="99" borderId="335" applyNumberFormat="0" applyProtection="0">
      <alignment horizontal="left" vertical="center" indent="1"/>
    </xf>
    <xf numFmtId="4" fontId="3" fillId="98" borderId="335" applyNumberFormat="0" applyProtection="0">
      <alignment horizontal="left" vertical="center" indent="1"/>
    </xf>
    <xf numFmtId="4" fontId="3" fillId="98" borderId="335" applyNumberFormat="0" applyProtection="0">
      <alignment horizontal="left" vertical="center" indent="1"/>
    </xf>
    <xf numFmtId="4" fontId="3" fillId="98" borderId="335" applyNumberFormat="0" applyProtection="0">
      <alignment horizontal="left" vertical="center" indent="1"/>
    </xf>
    <xf numFmtId="4" fontId="85" fillId="48" borderId="352" applyNumberFormat="0" applyProtection="0">
      <alignment horizontal="right" vertical="center"/>
    </xf>
    <xf numFmtId="4" fontId="3" fillId="48" borderId="329" applyNumberFormat="0" applyProtection="0">
      <alignment horizontal="right" vertical="center"/>
    </xf>
    <xf numFmtId="4" fontId="85" fillId="48" borderId="334" applyNumberFormat="0" applyProtection="0">
      <alignment horizontal="right" vertical="center"/>
    </xf>
    <xf numFmtId="4" fontId="3" fillId="48" borderId="329" applyNumberFormat="0" applyProtection="0">
      <alignment horizontal="right" vertical="center"/>
    </xf>
    <xf numFmtId="4" fontId="3" fillId="48" borderId="329" applyNumberFormat="0" applyProtection="0">
      <alignment horizontal="right" vertical="center"/>
    </xf>
    <xf numFmtId="4" fontId="3" fillId="97" borderId="329" applyNumberFormat="0" applyProtection="0">
      <alignment horizontal="right" vertical="center"/>
    </xf>
    <xf numFmtId="4" fontId="3" fillId="97" borderId="329" applyNumberFormat="0" applyProtection="0">
      <alignment horizontal="right" vertical="center"/>
    </xf>
    <xf numFmtId="4" fontId="3" fillId="97" borderId="329" applyNumberFormat="0" applyProtection="0">
      <alignment horizontal="right" vertical="center"/>
    </xf>
    <xf numFmtId="4" fontId="3" fillId="55" borderId="329" applyNumberFormat="0" applyProtection="0">
      <alignment horizontal="right" vertical="center"/>
    </xf>
    <xf numFmtId="4" fontId="3" fillId="55" borderId="329" applyNumberFormat="0" applyProtection="0">
      <alignment horizontal="right" vertical="center"/>
    </xf>
    <xf numFmtId="4" fontId="3" fillId="55" borderId="329" applyNumberFormat="0" applyProtection="0">
      <alignment horizontal="right" vertical="center"/>
    </xf>
    <xf numFmtId="4" fontId="3" fillId="55" borderId="329" applyNumberFormat="0" applyProtection="0">
      <alignment horizontal="right" vertical="center"/>
    </xf>
    <xf numFmtId="4" fontId="3" fillId="55" borderId="329" applyNumberFormat="0" applyProtection="0">
      <alignment horizontal="right" vertical="center"/>
    </xf>
    <xf numFmtId="4" fontId="85" fillId="55" borderId="334" applyNumberFormat="0" applyProtection="0">
      <alignment horizontal="right" vertical="center"/>
    </xf>
    <xf numFmtId="0" fontId="62" fillId="79" borderId="329" applyNumberFormat="0" applyAlignment="0" applyProtection="0"/>
    <xf numFmtId="0" fontId="63" fillId="80" borderId="330" applyNumberFormat="0" applyAlignment="0" applyProtection="0"/>
    <xf numFmtId="0" fontId="62" fillId="79" borderId="329" applyNumberFormat="0" applyAlignment="0" applyProtection="0"/>
    <xf numFmtId="0" fontId="62" fillId="79" borderId="329" applyNumberFormat="0" applyAlignment="0" applyProtection="0"/>
    <xf numFmtId="0" fontId="62" fillId="79" borderId="329" applyNumberFormat="0" applyAlignment="0" applyProtection="0"/>
    <xf numFmtId="0" fontId="62" fillId="79" borderId="329" applyNumberFormat="0" applyAlignment="0" applyProtection="0"/>
    <xf numFmtId="0" fontId="63" fillId="80" borderId="330" applyNumberFormat="0" applyAlignment="0" applyProtection="0"/>
    <xf numFmtId="0" fontId="62" fillId="79" borderId="329" applyNumberFormat="0" applyAlignment="0" applyProtection="0"/>
    <xf numFmtId="0" fontId="62" fillId="79" borderId="329" applyNumberFormat="0" applyAlignment="0" applyProtection="0"/>
    <xf numFmtId="0" fontId="62" fillId="79" borderId="329" applyNumberFormat="0" applyAlignment="0" applyProtection="0"/>
    <xf numFmtId="0" fontId="62" fillId="79" borderId="329" applyNumberFormat="0" applyAlignment="0" applyProtection="0"/>
    <xf numFmtId="0" fontId="62" fillId="79" borderId="329" applyNumberFormat="0" applyAlignment="0" applyProtection="0"/>
    <xf numFmtId="0" fontId="63" fillId="80" borderId="330" applyNumberFormat="0" applyAlignment="0" applyProtection="0"/>
    <xf numFmtId="0" fontId="62" fillId="79" borderId="329" applyNumberFormat="0" applyAlignment="0" applyProtection="0"/>
    <xf numFmtId="0" fontId="62" fillId="79" borderId="329" applyNumberFormat="0" applyAlignment="0" applyProtection="0"/>
    <xf numFmtId="0" fontId="62" fillId="79" borderId="329" applyNumberFormat="0" applyAlignment="0" applyProtection="0"/>
    <xf numFmtId="0" fontId="63" fillId="80" borderId="330" applyNumberFormat="0" applyAlignment="0" applyProtection="0"/>
    <xf numFmtId="0" fontId="62" fillId="79" borderId="329" applyNumberFormat="0" applyAlignment="0" applyProtection="0"/>
    <xf numFmtId="0" fontId="62" fillId="79" borderId="329" applyNumberFormat="0" applyAlignment="0" applyProtection="0"/>
    <xf numFmtId="0" fontId="62" fillId="79" borderId="329" applyNumberFormat="0" applyAlignment="0" applyProtection="0"/>
    <xf numFmtId="0" fontId="44" fillId="46" borderId="340" applyNumberFormat="0" applyAlignment="0" applyProtection="0"/>
    <xf numFmtId="0" fontId="44" fillId="46" borderId="340" applyNumberFormat="0" applyAlignment="0" applyProtection="0"/>
    <xf numFmtId="0" fontId="44" fillId="46" borderId="340" applyNumberFormat="0" applyAlignment="0" applyProtection="0"/>
    <xf numFmtId="0" fontId="44" fillId="46" borderId="340" applyNumberFormat="0" applyAlignment="0" applyProtection="0"/>
    <xf numFmtId="0" fontId="62" fillId="79" borderId="349" applyNumberFormat="0" applyAlignment="0" applyProtection="0"/>
    <xf numFmtId="4" fontId="3" fillId="58" borderId="376" applyNumberFormat="0" applyProtection="0">
      <alignment vertical="center"/>
    </xf>
    <xf numFmtId="4" fontId="3" fillId="54" borderId="382" applyNumberFormat="0" applyProtection="0">
      <alignment horizontal="right" vertical="center"/>
    </xf>
    <xf numFmtId="0" fontId="3" fillId="75" borderId="356" applyNumberFormat="0" applyFont="0" applyAlignment="0" applyProtection="0"/>
    <xf numFmtId="0" fontId="3" fillId="75" borderId="356" applyNumberFormat="0" applyFont="0" applyAlignment="0" applyProtection="0"/>
    <xf numFmtId="0" fontId="3" fillId="75" borderId="356" applyNumberFormat="0" applyFont="0" applyAlignment="0" applyProtection="0"/>
    <xf numFmtId="0" fontId="3" fillId="75" borderId="356" applyNumberFormat="0" applyFont="0" applyAlignment="0" applyProtection="0"/>
    <xf numFmtId="0" fontId="38" fillId="59" borderId="342" applyNumberFormat="0" applyFont="0" applyAlignment="0" applyProtection="0"/>
    <xf numFmtId="4" fontId="3" fillId="97" borderId="376" applyNumberFormat="0" applyProtection="0">
      <alignment horizontal="right" vertical="center"/>
    </xf>
    <xf numFmtId="4" fontId="3" fillId="7" borderId="362" applyNumberFormat="0" applyProtection="0">
      <alignment horizontal="left" vertical="center" indent="1"/>
    </xf>
    <xf numFmtId="4" fontId="3" fillId="7" borderId="362" applyNumberFormat="0" applyProtection="0">
      <alignment horizontal="left" vertical="center" indent="1"/>
    </xf>
    <xf numFmtId="0" fontId="80" fillId="79" borderId="341" applyNumberFormat="0" applyAlignment="0" applyProtection="0"/>
    <xf numFmtId="0" fontId="80" fillId="79" borderId="341" applyNumberFormat="0" applyAlignment="0" applyProtection="0"/>
    <xf numFmtId="0" fontId="80" fillId="79" borderId="341" applyNumberFormat="0" applyAlignment="0" applyProtection="0"/>
    <xf numFmtId="0" fontId="80" fillId="79" borderId="341" applyNumberFormat="0" applyAlignment="0" applyProtection="0"/>
    <xf numFmtId="0" fontId="80" fillId="79" borderId="341" applyNumberFormat="0" applyAlignment="0" applyProtection="0"/>
    <xf numFmtId="0" fontId="80" fillId="79" borderId="341" applyNumberFormat="0" applyAlignment="0" applyProtection="0"/>
    <xf numFmtId="0" fontId="80" fillId="80" borderId="341" applyNumberFormat="0" applyAlignment="0" applyProtection="0"/>
    <xf numFmtId="0" fontId="80" fillId="80" borderId="341" applyNumberFormat="0" applyAlignment="0" applyProtection="0"/>
    <xf numFmtId="0" fontId="80" fillId="79" borderId="341" applyNumberFormat="0" applyAlignment="0" applyProtection="0"/>
    <xf numFmtId="0" fontId="80" fillId="79" borderId="341" applyNumberFormat="0" applyAlignment="0" applyProtection="0"/>
    <xf numFmtId="0" fontId="80" fillId="79" borderId="341" applyNumberFormat="0" applyAlignment="0" applyProtection="0"/>
    <xf numFmtId="0" fontId="80" fillId="79" borderId="341" applyNumberFormat="0" applyAlignment="0" applyProtection="0"/>
    <xf numFmtId="0" fontId="80" fillId="79" borderId="341" applyNumberFormat="0" applyAlignment="0" applyProtection="0"/>
    <xf numFmtId="0" fontId="80" fillId="79" borderId="341" applyNumberFormat="0" applyAlignment="0" applyProtection="0"/>
    <xf numFmtId="4" fontId="3" fillId="58" borderId="339" applyNumberFormat="0" applyProtection="0">
      <alignment vertical="center"/>
    </xf>
    <xf numFmtId="4" fontId="3" fillId="58" borderId="339" applyNumberFormat="0" applyProtection="0">
      <alignment vertical="center"/>
    </xf>
    <xf numFmtId="4" fontId="3" fillId="58" borderId="339" applyNumberFormat="0" applyProtection="0">
      <alignment vertical="center"/>
    </xf>
    <xf numFmtId="4" fontId="3" fillId="58" borderId="339" applyNumberFormat="0" applyProtection="0">
      <alignment vertical="center"/>
    </xf>
    <xf numFmtId="4" fontId="83" fillId="94" borderId="339" applyNumberFormat="0" applyProtection="0">
      <alignment vertical="center"/>
    </xf>
    <xf numFmtId="4" fontId="83" fillId="94" borderId="339" applyNumberFormat="0" applyProtection="0">
      <alignment vertical="center"/>
    </xf>
    <xf numFmtId="4" fontId="83" fillId="94" borderId="339" applyNumberFormat="0" applyProtection="0">
      <alignment vertical="center"/>
    </xf>
    <xf numFmtId="4" fontId="3" fillId="2" borderId="339" applyNumberFormat="0" applyProtection="0">
      <alignment horizontal="left" vertical="center" indent="1"/>
    </xf>
    <xf numFmtId="4" fontId="3" fillId="96" borderId="339" applyNumberFormat="0" applyProtection="0">
      <alignment horizontal="right" vertical="center"/>
    </xf>
    <xf numFmtId="4" fontId="3" fillId="49" borderId="339" applyNumberFormat="0" applyProtection="0">
      <alignment horizontal="right" vertical="center"/>
    </xf>
    <xf numFmtId="4" fontId="3" fillId="49" borderId="339" applyNumberFormat="0" applyProtection="0">
      <alignment horizontal="right" vertical="center"/>
    </xf>
    <xf numFmtId="4" fontId="3" fillId="52" borderId="339" applyNumberFormat="0" applyProtection="0">
      <alignment horizontal="right" vertical="center"/>
    </xf>
    <xf numFmtId="4" fontId="3" fillId="56" borderId="339" applyNumberFormat="0" applyProtection="0">
      <alignment horizontal="right" vertical="center"/>
    </xf>
    <xf numFmtId="0" fontId="70" fillId="76" borderId="376" applyNumberFormat="0" applyAlignment="0" applyProtection="0"/>
    <xf numFmtId="0" fontId="70" fillId="76" borderId="356" applyNumberFormat="0" applyAlignment="0" applyProtection="0"/>
    <xf numFmtId="0" fontId="3" fillId="95" borderId="344" applyNumberFormat="0" applyProtection="0">
      <alignment horizontal="left" vertical="top" indent="1"/>
    </xf>
    <xf numFmtId="0" fontId="3" fillId="95" borderId="344" applyNumberFormat="0" applyProtection="0">
      <alignment horizontal="left" vertical="top" indent="1"/>
    </xf>
    <xf numFmtId="4" fontId="3" fillId="56" borderId="339" applyNumberFormat="0" applyProtection="0">
      <alignment horizontal="right" vertical="center"/>
    </xf>
    <xf numFmtId="4" fontId="3" fillId="94" borderId="339" applyNumberFormat="0" applyProtection="0">
      <alignment horizontal="left" vertical="center" indent="1"/>
    </xf>
    <xf numFmtId="0" fontId="62" fillId="79" borderId="329" applyNumberFormat="0" applyAlignment="0" applyProtection="0"/>
    <xf numFmtId="0" fontId="80" fillId="79" borderId="341" applyNumberFormat="0" applyAlignment="0" applyProtection="0"/>
    <xf numFmtId="0" fontId="84" fillId="58" borderId="344" applyNumberFormat="0" applyProtection="0">
      <alignment horizontal="left" vertical="top" indent="1"/>
    </xf>
    <xf numFmtId="0" fontId="84" fillId="58" borderId="344" applyNumberFormat="0" applyProtection="0">
      <alignment horizontal="left" vertical="top" indent="1"/>
    </xf>
    <xf numFmtId="4" fontId="3" fillId="94" borderId="339" applyNumberFormat="0" applyProtection="0">
      <alignment horizontal="left" vertical="center" indent="1"/>
    </xf>
    <xf numFmtId="0" fontId="84" fillId="58" borderId="344" applyNumberFormat="0" applyProtection="0">
      <alignment horizontal="left" vertical="top" indent="1"/>
    </xf>
    <xf numFmtId="4" fontId="3" fillId="94" borderId="339" applyNumberFormat="0" applyProtection="0">
      <alignment horizontal="left" vertical="center" indent="1"/>
    </xf>
    <xf numFmtId="0" fontId="84" fillId="58" borderId="344" applyNumberFormat="0" applyProtection="0">
      <alignment horizontal="left" vertical="top" indent="1"/>
    </xf>
    <xf numFmtId="4" fontId="3" fillId="56" borderId="339" applyNumberFormat="0" applyProtection="0">
      <alignment horizontal="right" vertical="center"/>
    </xf>
    <xf numFmtId="0" fontId="84" fillId="58" borderId="344" applyNumberFormat="0" applyProtection="0">
      <alignment horizontal="left" vertical="top" indent="1"/>
    </xf>
    <xf numFmtId="4" fontId="3" fillId="42" borderId="339" applyNumberFormat="0" applyProtection="0">
      <alignment horizontal="right" vertical="center"/>
    </xf>
    <xf numFmtId="4" fontId="3" fillId="42" borderId="339" applyNumberFormat="0" applyProtection="0">
      <alignment horizontal="right" vertical="center"/>
    </xf>
    <xf numFmtId="4" fontId="3" fillId="42" borderId="339" applyNumberFormat="0" applyProtection="0">
      <alignment horizontal="right" vertical="center"/>
    </xf>
    <xf numFmtId="4" fontId="3" fillId="42" borderId="339" applyNumberFormat="0" applyProtection="0">
      <alignment horizontal="right" vertical="center"/>
    </xf>
    <xf numFmtId="4" fontId="3" fillId="42" borderId="339" applyNumberFormat="0" applyProtection="0">
      <alignment horizontal="right" vertical="center"/>
    </xf>
    <xf numFmtId="4" fontId="3" fillId="42" borderId="339" applyNumberFormat="0" applyProtection="0">
      <alignment horizontal="right" vertical="center"/>
    </xf>
    <xf numFmtId="4" fontId="3" fillId="42" borderId="339" applyNumberFormat="0" applyProtection="0">
      <alignment horizontal="right" vertical="center"/>
    </xf>
    <xf numFmtId="0" fontId="70" fillId="76" borderId="330" applyNumberFormat="0" applyAlignment="0" applyProtection="0"/>
    <xf numFmtId="0" fontId="70" fillId="76" borderId="339" applyNumberFormat="0" applyAlignment="0" applyProtection="0"/>
    <xf numFmtId="0" fontId="102" fillId="46" borderId="321" applyNumberFormat="0" applyAlignment="0" applyProtection="0"/>
    <xf numFmtId="4" fontId="3" fillId="2" borderId="339" applyNumberFormat="0" applyProtection="0">
      <alignment horizontal="left" vertical="center" indent="1"/>
    </xf>
    <xf numFmtId="4" fontId="85" fillId="47" borderId="344" applyNumberFormat="0" applyProtection="0">
      <alignment horizontal="right" vertical="center"/>
    </xf>
    <xf numFmtId="0" fontId="18" fillId="59" borderId="323" applyNumberFormat="0" applyFont="0" applyAlignment="0" applyProtection="0"/>
    <xf numFmtId="4" fontId="3" fillId="97" borderId="339" applyNumberFormat="0" applyProtection="0">
      <alignment horizontal="right" vertical="center"/>
    </xf>
    <xf numFmtId="0" fontId="80" fillId="79" borderId="341" applyNumberFormat="0" applyAlignment="0" applyProtection="0"/>
    <xf numFmtId="4" fontId="3" fillId="42" borderId="339" applyNumberFormat="0" applyProtection="0">
      <alignment horizontal="right" vertical="center"/>
    </xf>
    <xf numFmtId="0" fontId="3" fillId="7" borderId="334" applyNumberFormat="0" applyProtection="0">
      <alignment horizontal="left" vertical="top" indent="1"/>
    </xf>
    <xf numFmtId="0" fontId="3" fillId="7" borderId="334" applyNumberFormat="0" applyProtection="0">
      <alignment horizontal="left" vertical="top" indent="1"/>
    </xf>
    <xf numFmtId="0" fontId="3" fillId="7" borderId="334" applyNumberFormat="0" applyProtection="0">
      <alignment horizontal="left" vertical="top" indent="1"/>
    </xf>
    <xf numFmtId="0" fontId="3" fillId="7" borderId="329" applyNumberFormat="0" applyProtection="0">
      <alignment horizontal="left" vertical="center" indent="1"/>
    </xf>
    <xf numFmtId="0" fontId="3" fillId="6" borderId="334" applyNumberFormat="0" applyProtection="0">
      <alignment horizontal="left" vertical="top" indent="1"/>
    </xf>
    <xf numFmtId="0" fontId="3" fillId="6" borderId="334" applyNumberFormat="0" applyProtection="0">
      <alignment horizontal="left" vertical="top" indent="1"/>
    </xf>
    <xf numFmtId="0" fontId="3" fillId="6" borderId="329" applyNumberFormat="0" applyProtection="0">
      <alignment horizontal="left" vertical="center" indent="1"/>
    </xf>
    <xf numFmtId="0" fontId="3" fillId="95" borderId="334" applyNumberFormat="0" applyProtection="0">
      <alignment horizontal="left" vertical="top" indent="1"/>
    </xf>
    <xf numFmtId="0" fontId="8" fillId="95" borderId="334" applyNumberFormat="0" applyProtection="0">
      <alignment horizontal="left" vertical="center" indent="1"/>
    </xf>
    <xf numFmtId="0" fontId="3" fillId="99" borderId="334" applyNumberFormat="0" applyProtection="0">
      <alignment horizontal="left" vertical="top" indent="1"/>
    </xf>
    <xf numFmtId="0" fontId="8" fillId="99" borderId="334" applyNumberFormat="0" applyProtection="0">
      <alignment horizontal="left" vertical="top" indent="1"/>
    </xf>
    <xf numFmtId="0" fontId="8" fillId="99" borderId="334" applyNumberFormat="0" applyProtection="0">
      <alignment horizontal="left" vertical="center" indent="1"/>
    </xf>
    <xf numFmtId="4" fontId="3" fillId="7" borderId="335" applyNumberFormat="0" applyProtection="0">
      <alignment horizontal="left" vertical="center" indent="1"/>
    </xf>
    <xf numFmtId="4" fontId="85" fillId="95" borderId="334" applyNumberFormat="0" applyProtection="0">
      <alignment horizontal="right" vertical="center"/>
    </xf>
    <xf numFmtId="4" fontId="3" fillId="56" borderId="329" applyNumberFormat="0" applyProtection="0">
      <alignment horizontal="right" vertical="center"/>
    </xf>
    <xf numFmtId="4" fontId="3" fillId="56" borderId="329" applyNumberFormat="0" applyProtection="0">
      <alignment horizontal="right" vertical="center"/>
    </xf>
    <xf numFmtId="4" fontId="3" fillId="56" borderId="329" applyNumberFormat="0" applyProtection="0">
      <alignment horizontal="right" vertical="center"/>
    </xf>
    <xf numFmtId="4" fontId="85" fillId="56" borderId="334" applyNumberFormat="0" applyProtection="0">
      <alignment horizontal="right" vertical="center"/>
    </xf>
    <xf numFmtId="4" fontId="3" fillId="52" borderId="329" applyNumberFormat="0" applyProtection="0">
      <alignment horizontal="right" vertical="center"/>
    </xf>
    <xf numFmtId="4" fontId="3" fillId="52" borderId="329" applyNumberFormat="0" applyProtection="0">
      <alignment horizontal="right" vertical="center"/>
    </xf>
    <xf numFmtId="4" fontId="3" fillId="52" borderId="329" applyNumberFormat="0" applyProtection="0">
      <alignment horizontal="right" vertical="center"/>
    </xf>
    <xf numFmtId="4" fontId="3" fillId="52" borderId="329" applyNumberFormat="0" applyProtection="0">
      <alignment horizontal="right" vertical="center"/>
    </xf>
    <xf numFmtId="4" fontId="85" fillId="52" borderId="334" applyNumberFormat="0" applyProtection="0">
      <alignment horizontal="right" vertical="center"/>
    </xf>
    <xf numFmtId="4" fontId="85" fillId="52" borderId="334" applyNumberFormat="0" applyProtection="0">
      <alignment horizontal="right" vertical="center"/>
    </xf>
    <xf numFmtId="4" fontId="3" fillId="49" borderId="329" applyNumberFormat="0" applyProtection="0">
      <alignment horizontal="right" vertical="center"/>
    </xf>
    <xf numFmtId="4" fontId="3" fillId="49" borderId="329" applyNumberFormat="0" applyProtection="0">
      <alignment horizontal="right" vertical="center"/>
    </xf>
    <xf numFmtId="4" fontId="85" fillId="49" borderId="334" applyNumberFormat="0" applyProtection="0">
      <alignment horizontal="right" vertical="center"/>
    </xf>
    <xf numFmtId="4" fontId="3" fillId="49" borderId="329" applyNumberFormat="0" applyProtection="0">
      <alignment horizontal="right" vertical="center"/>
    </xf>
    <xf numFmtId="4" fontId="3" fillId="49" borderId="329" applyNumberFormat="0" applyProtection="0">
      <alignment horizontal="right" vertical="center"/>
    </xf>
    <xf numFmtId="4" fontId="3" fillId="54" borderId="335" applyNumberFormat="0" applyProtection="0">
      <alignment horizontal="right" vertical="center"/>
    </xf>
    <xf numFmtId="4" fontId="3" fillId="54" borderId="335" applyNumberFormat="0" applyProtection="0">
      <alignment horizontal="right" vertical="center"/>
    </xf>
    <xf numFmtId="4" fontId="3" fillId="96" borderId="329" applyNumberFormat="0" applyProtection="0">
      <alignment horizontal="right" vertical="center"/>
    </xf>
    <xf numFmtId="4" fontId="3" fillId="96" borderId="329" applyNumberFormat="0" applyProtection="0">
      <alignment horizontal="right" vertical="center"/>
    </xf>
    <xf numFmtId="4" fontId="85" fillId="47" borderId="334" applyNumberFormat="0" applyProtection="0">
      <alignment horizontal="right" vertical="center"/>
    </xf>
    <xf numFmtId="4" fontId="3" fillId="42" borderId="329" applyNumberFormat="0" applyProtection="0">
      <alignment horizontal="right" vertical="center"/>
    </xf>
    <xf numFmtId="4" fontId="3" fillId="42" borderId="329" applyNumberFormat="0" applyProtection="0">
      <alignment horizontal="right" vertical="center"/>
    </xf>
    <xf numFmtId="4" fontId="3" fillId="42" borderId="329" applyNumberFormat="0" applyProtection="0">
      <alignment horizontal="right" vertical="center"/>
    </xf>
    <xf numFmtId="4" fontId="3" fillId="42" borderId="329" applyNumberFormat="0" applyProtection="0">
      <alignment horizontal="right" vertical="center"/>
    </xf>
    <xf numFmtId="4" fontId="85" fillId="42" borderId="334" applyNumberFormat="0" applyProtection="0">
      <alignment horizontal="right" vertical="center"/>
    </xf>
    <xf numFmtId="4" fontId="3" fillId="42" borderId="329" applyNumberFormat="0" applyProtection="0">
      <alignment horizontal="right" vertical="center"/>
    </xf>
    <xf numFmtId="4" fontId="3" fillId="2" borderId="329" applyNumberFormat="0" applyProtection="0">
      <alignment horizontal="left" vertical="center" indent="1"/>
    </xf>
    <xf numFmtId="4" fontId="3" fillId="2" borderId="329" applyNumberFormat="0" applyProtection="0">
      <alignment horizontal="left" vertical="center" indent="1"/>
    </xf>
    <xf numFmtId="4" fontId="3" fillId="2" borderId="329" applyNumberFormat="0" applyProtection="0">
      <alignment horizontal="left" vertical="center" indent="1"/>
    </xf>
    <xf numFmtId="4" fontId="3" fillId="2" borderId="329" applyNumberFormat="0" applyProtection="0">
      <alignment horizontal="left" vertical="center" indent="1"/>
    </xf>
    <xf numFmtId="4" fontId="3" fillId="97" borderId="349" applyNumberFormat="0" applyProtection="0">
      <alignment horizontal="right" vertical="center"/>
    </xf>
    <xf numFmtId="4" fontId="3" fillId="2" borderId="329" applyNumberFormat="0" applyProtection="0">
      <alignment horizontal="left" vertical="center" indent="1"/>
    </xf>
    <xf numFmtId="0" fontId="84" fillId="58" borderId="334" applyNumberFormat="0" applyProtection="0">
      <alignment horizontal="left" vertical="top" indent="1"/>
    </xf>
    <xf numFmtId="0" fontId="84" fillId="58" borderId="334" applyNumberFormat="0" applyProtection="0">
      <alignment horizontal="left" vertical="top" indent="1"/>
    </xf>
    <xf numFmtId="4" fontId="81" fillId="58" borderId="334" applyNumberFormat="0" applyProtection="0">
      <alignment horizontal="left" vertical="center" indent="1"/>
    </xf>
    <xf numFmtId="4" fontId="3" fillId="94" borderId="329" applyNumberFormat="0" applyProtection="0">
      <alignment horizontal="left" vertical="center" indent="1"/>
    </xf>
    <xf numFmtId="4" fontId="81" fillId="58" borderId="334" applyNumberFormat="0" applyProtection="0">
      <alignment horizontal="left" vertical="center" indent="1"/>
    </xf>
    <xf numFmtId="4" fontId="83" fillId="94" borderId="329" applyNumberFormat="0" applyProtection="0">
      <alignment vertical="center"/>
    </xf>
    <xf numFmtId="4" fontId="83" fillId="94" borderId="329" applyNumberFormat="0" applyProtection="0">
      <alignment vertical="center"/>
    </xf>
    <xf numFmtId="4" fontId="83" fillId="94" borderId="329" applyNumberFormat="0" applyProtection="0">
      <alignment vertical="center"/>
    </xf>
    <xf numFmtId="4" fontId="83" fillId="94" borderId="329" applyNumberFormat="0" applyProtection="0">
      <alignment vertical="center"/>
    </xf>
    <xf numFmtId="4" fontId="83" fillId="94" borderId="329" applyNumberFormat="0" applyProtection="0">
      <alignment vertical="center"/>
    </xf>
    <xf numFmtId="4" fontId="83" fillId="94" borderId="329" applyNumberFormat="0" applyProtection="0">
      <alignment vertical="center"/>
    </xf>
    <xf numFmtId="4" fontId="3" fillId="58" borderId="329" applyNumberFormat="0" applyProtection="0">
      <alignment vertical="center"/>
    </xf>
    <xf numFmtId="4" fontId="3" fillId="58" borderId="329" applyNumberFormat="0" applyProtection="0">
      <alignment vertical="center"/>
    </xf>
    <xf numFmtId="4" fontId="3" fillId="58" borderId="329" applyNumberFormat="0" applyProtection="0">
      <alignment vertical="center"/>
    </xf>
    <xf numFmtId="4" fontId="3" fillId="58" borderId="329" applyNumberFormat="0" applyProtection="0">
      <alignment vertical="center"/>
    </xf>
    <xf numFmtId="4" fontId="3" fillId="58" borderId="329" applyNumberFormat="0" applyProtection="0">
      <alignment vertical="center"/>
    </xf>
    <xf numFmtId="4" fontId="81" fillId="58" borderId="334" applyNumberFormat="0" applyProtection="0">
      <alignment vertical="center"/>
    </xf>
    <xf numFmtId="4" fontId="3" fillId="58" borderId="329" applyNumberFormat="0" applyProtection="0">
      <alignment vertical="center"/>
    </xf>
    <xf numFmtId="0" fontId="80" fillId="79" borderId="331" applyNumberFormat="0" applyAlignment="0" applyProtection="0"/>
    <xf numFmtId="0" fontId="80" fillId="79" borderId="331" applyNumberFormat="0" applyAlignment="0" applyProtection="0"/>
    <xf numFmtId="0" fontId="80" fillId="79" borderId="331" applyNumberFormat="0" applyAlignment="0" applyProtection="0"/>
    <xf numFmtId="0" fontId="80" fillId="79" borderId="331" applyNumberFormat="0" applyAlignment="0" applyProtection="0"/>
    <xf numFmtId="0" fontId="80" fillId="79" borderId="331" applyNumberFormat="0" applyAlignment="0" applyProtection="0"/>
    <xf numFmtId="0" fontId="80" fillId="79" borderId="331" applyNumberFormat="0" applyAlignment="0" applyProtection="0"/>
    <xf numFmtId="0" fontId="80" fillId="79" borderId="331" applyNumberFormat="0" applyAlignment="0" applyProtection="0"/>
    <xf numFmtId="0" fontId="80" fillId="79" borderId="331" applyNumberFormat="0" applyAlignment="0" applyProtection="0"/>
    <xf numFmtId="0" fontId="80" fillId="80" borderId="331" applyNumberFormat="0" applyAlignment="0" applyProtection="0"/>
    <xf numFmtId="0" fontId="80" fillId="79" borderId="331" applyNumberFormat="0" applyAlignment="0" applyProtection="0"/>
    <xf numFmtId="0" fontId="80" fillId="80" borderId="331" applyNumberFormat="0" applyAlignment="0" applyProtection="0"/>
    <xf numFmtId="0" fontId="80" fillId="80" borderId="331" applyNumberFormat="0" applyAlignment="0" applyProtection="0"/>
    <xf numFmtId="0" fontId="80" fillId="79" borderId="331" applyNumberFormat="0" applyAlignment="0" applyProtection="0"/>
    <xf numFmtId="4" fontId="3" fillId="97" borderId="349" applyNumberFormat="0" applyProtection="0">
      <alignment horizontal="right" vertical="center"/>
    </xf>
    <xf numFmtId="4" fontId="85" fillId="97" borderId="352" applyNumberFormat="0" applyProtection="0">
      <alignment horizontal="right" vertical="center"/>
    </xf>
    <xf numFmtId="4" fontId="3" fillId="97" borderId="349" applyNumberFormat="0" applyProtection="0">
      <alignment horizontal="right" vertical="center"/>
    </xf>
    <xf numFmtId="0" fontId="38" fillId="59" borderId="332" applyNumberFormat="0" applyFont="0" applyAlignment="0" applyProtection="0"/>
    <xf numFmtId="4" fontId="3" fillId="49" borderId="349" applyNumberFormat="0" applyProtection="0">
      <alignment horizontal="right" vertical="center"/>
    </xf>
    <xf numFmtId="0" fontId="38" fillId="59" borderId="332" applyNumberFormat="0" applyFont="0" applyAlignment="0" applyProtection="0"/>
    <xf numFmtId="0" fontId="3" fillId="75" borderId="329" applyNumberFormat="0" applyFont="0" applyAlignment="0" applyProtection="0"/>
    <xf numFmtId="0" fontId="3" fillId="75" borderId="329" applyNumberFormat="0" applyFont="0" applyAlignment="0" applyProtection="0"/>
    <xf numFmtId="0" fontId="3" fillId="75" borderId="329" applyNumberFormat="0" applyFont="0" applyAlignment="0" applyProtection="0"/>
    <xf numFmtId="0" fontId="3" fillId="75" borderId="329" applyNumberFormat="0" applyFont="0" applyAlignment="0" applyProtection="0"/>
    <xf numFmtId="0" fontId="3" fillId="75" borderId="329" applyNumberFormat="0" applyFont="0" applyAlignment="0" applyProtection="0"/>
    <xf numFmtId="0" fontId="8" fillId="75" borderId="332" applyNumberFormat="0" applyFont="0" applyAlignment="0" applyProtection="0"/>
    <xf numFmtId="0" fontId="3" fillId="75" borderId="329" applyNumberFormat="0" applyFont="0" applyAlignment="0" applyProtection="0"/>
    <xf numFmtId="0" fontId="3" fillId="75" borderId="329" applyNumberFormat="0" applyFont="0" applyAlignment="0" applyProtection="0"/>
    <xf numFmtId="0" fontId="3" fillId="75" borderId="329" applyNumberFormat="0" applyFont="0" applyAlignment="0" applyProtection="0"/>
    <xf numFmtId="0" fontId="3" fillId="75" borderId="329" applyNumberFormat="0" applyFont="0" applyAlignment="0" applyProtection="0"/>
    <xf numFmtId="0" fontId="8" fillId="75" borderId="332" applyNumberFormat="0" applyFont="0" applyAlignment="0" applyProtection="0"/>
    <xf numFmtId="0" fontId="3" fillId="75" borderId="329" applyNumberFormat="0" applyFont="0" applyAlignment="0" applyProtection="0"/>
    <xf numFmtId="0" fontId="8" fillId="75" borderId="332" applyNumberFormat="0" applyFont="0" applyAlignment="0" applyProtection="0"/>
    <xf numFmtId="0" fontId="3" fillId="75" borderId="329" applyNumberFormat="0" applyFont="0" applyAlignment="0" applyProtection="0"/>
    <xf numFmtId="0" fontId="3" fillId="75" borderId="329" applyNumberFormat="0" applyFont="0" applyAlignment="0" applyProtection="0"/>
    <xf numFmtId="0" fontId="3" fillId="75" borderId="329" applyNumberFormat="0" applyFont="0" applyAlignment="0" applyProtection="0"/>
    <xf numFmtId="4" fontId="3" fillId="54" borderId="353" applyNumberFormat="0" applyProtection="0">
      <alignment horizontal="right" vertical="center"/>
    </xf>
    <xf numFmtId="4" fontId="3" fillId="96" borderId="349" applyNumberFormat="0" applyProtection="0">
      <alignment horizontal="right" vertical="center"/>
    </xf>
    <xf numFmtId="0" fontId="3" fillId="75" borderId="349" applyNumberFormat="0" applyFont="0" applyAlignment="0" applyProtection="0"/>
    <xf numFmtId="0" fontId="8" fillId="75" borderId="351" applyNumberFormat="0" applyFont="0" applyAlignment="0" applyProtection="0"/>
    <xf numFmtId="0" fontId="3" fillId="75" borderId="349" applyNumberFormat="0" applyFont="0" applyAlignment="0" applyProtection="0"/>
    <xf numFmtId="0" fontId="8" fillId="75" borderId="351" applyNumberFormat="0" applyFont="0" applyAlignment="0" applyProtection="0"/>
    <xf numFmtId="0" fontId="3" fillId="75" borderId="349" applyNumberFormat="0" applyFont="0" applyAlignment="0" applyProtection="0"/>
    <xf numFmtId="0" fontId="3" fillId="75" borderId="349" applyNumberFormat="0" applyFont="0" applyAlignment="0" applyProtection="0"/>
    <xf numFmtId="0" fontId="3" fillId="75" borderId="349" applyNumberFormat="0" applyFont="0" applyAlignment="0" applyProtection="0"/>
    <xf numFmtId="0" fontId="3" fillId="75" borderId="349" applyNumberFormat="0" applyFont="0" applyAlignment="0" applyProtection="0"/>
    <xf numFmtId="0" fontId="3" fillId="75" borderId="349" applyNumberFormat="0" applyFont="0" applyAlignment="0" applyProtection="0"/>
    <xf numFmtId="0" fontId="3" fillId="75" borderId="349" applyNumberFormat="0" applyFont="0" applyAlignment="0" applyProtection="0"/>
    <xf numFmtId="0" fontId="3" fillId="75" borderId="349" applyNumberFormat="0" applyFont="0" applyAlignment="0" applyProtection="0"/>
    <xf numFmtId="0" fontId="80" fillId="79" borderId="368" applyNumberFormat="0" applyAlignment="0" applyProtection="0"/>
    <xf numFmtId="0" fontId="8" fillId="75" borderId="369" applyNumberFormat="0" applyFont="0" applyAlignment="0" applyProtection="0"/>
    <xf numFmtId="0" fontId="3" fillId="75" borderId="366" applyNumberFormat="0" applyFont="0" applyAlignment="0" applyProtection="0"/>
    <xf numFmtId="0" fontId="3" fillId="75" borderId="386" applyNumberFormat="0" applyFont="0" applyAlignment="0" applyProtection="0"/>
    <xf numFmtId="0" fontId="70" fillId="76" borderId="366" applyNumberFormat="0" applyAlignment="0" applyProtection="0"/>
    <xf numFmtId="0" fontId="41" fillId="4" borderId="321" applyNumberFormat="0" applyAlignment="0" applyProtection="0"/>
    <xf numFmtId="0" fontId="62" fillId="79" borderId="320" applyNumberFormat="0" applyAlignment="0" applyProtection="0"/>
    <xf numFmtId="0" fontId="62" fillId="79" borderId="320" applyNumberFormat="0" applyAlignment="0" applyProtection="0"/>
    <xf numFmtId="0" fontId="62" fillId="79" borderId="320" applyNumberFormat="0" applyAlignment="0" applyProtection="0"/>
    <xf numFmtId="0" fontId="62" fillId="79" borderId="320" applyNumberFormat="0" applyAlignment="0" applyProtection="0"/>
    <xf numFmtId="0" fontId="62" fillId="79" borderId="320" applyNumberFormat="0" applyAlignment="0" applyProtection="0"/>
    <xf numFmtId="0" fontId="62" fillId="79" borderId="320" applyNumberFormat="0" applyAlignment="0" applyProtection="0"/>
    <xf numFmtId="0" fontId="62" fillId="79" borderId="320" applyNumberFormat="0" applyAlignment="0" applyProtection="0"/>
    <xf numFmtId="0" fontId="62" fillId="79" borderId="320" applyNumberFormat="0" applyAlignment="0" applyProtection="0"/>
    <xf numFmtId="0" fontId="62" fillId="79" borderId="320" applyNumberFormat="0" applyAlignment="0" applyProtection="0"/>
    <xf numFmtId="0" fontId="62" fillId="79" borderId="320" applyNumberFormat="0" applyAlignment="0" applyProtection="0"/>
    <xf numFmtId="0" fontId="62" fillId="79" borderId="320" applyNumberFormat="0" applyAlignment="0" applyProtection="0"/>
    <xf numFmtId="0" fontId="62" fillId="79" borderId="320" applyNumberFormat="0" applyAlignment="0" applyProtection="0"/>
    <xf numFmtId="0" fontId="62" fillId="79" borderId="320" applyNumberFormat="0" applyAlignment="0" applyProtection="0"/>
    <xf numFmtId="0" fontId="62" fillId="79" borderId="320" applyNumberFormat="0" applyAlignment="0" applyProtection="0"/>
    <xf numFmtId="0" fontId="62" fillId="79" borderId="320" applyNumberFormat="0" applyAlignment="0" applyProtection="0"/>
    <xf numFmtId="0" fontId="62" fillId="79" borderId="320" applyNumberFormat="0" applyAlignment="0" applyProtection="0"/>
    <xf numFmtId="0" fontId="62" fillId="79" borderId="320" applyNumberFormat="0" applyAlignment="0" applyProtection="0"/>
    <xf numFmtId="0" fontId="62" fillId="79" borderId="320" applyNumberFormat="0" applyAlignment="0" applyProtection="0"/>
    <xf numFmtId="0" fontId="62" fillId="79" borderId="320" applyNumberFormat="0" applyAlignment="0" applyProtection="0"/>
    <xf numFmtId="0" fontId="62" fillId="79" borderId="320" applyNumberFormat="0" applyAlignment="0" applyProtection="0"/>
    <xf numFmtId="0" fontId="62" fillId="79" borderId="320" applyNumberFormat="0" applyAlignment="0" applyProtection="0"/>
    <xf numFmtId="0" fontId="62" fillId="79" borderId="320" applyNumberFormat="0" applyAlignment="0" applyProtection="0"/>
    <xf numFmtId="0" fontId="62" fillId="79" borderId="320" applyNumberFormat="0" applyAlignment="0" applyProtection="0"/>
    <xf numFmtId="0" fontId="62" fillId="79" borderId="320" applyNumberFormat="0" applyAlignment="0" applyProtection="0"/>
    <xf numFmtId="0" fontId="62" fillId="79" borderId="320" applyNumberFormat="0" applyAlignment="0" applyProtection="0"/>
    <xf numFmtId="0" fontId="62" fillId="79" borderId="320" applyNumberFormat="0" applyAlignment="0" applyProtection="0"/>
    <xf numFmtId="0" fontId="63" fillId="80" borderId="321" applyNumberFormat="0" applyAlignment="0" applyProtection="0"/>
    <xf numFmtId="0" fontId="62" fillId="79" borderId="320" applyNumberFormat="0" applyAlignment="0" applyProtection="0"/>
    <xf numFmtId="0" fontId="62" fillId="79" borderId="320" applyNumberFormat="0" applyAlignment="0" applyProtection="0"/>
    <xf numFmtId="0" fontId="62" fillId="79" borderId="320" applyNumberFormat="0" applyAlignment="0" applyProtection="0"/>
    <xf numFmtId="0" fontId="62" fillId="79" borderId="320" applyNumberFormat="0" applyAlignment="0" applyProtection="0"/>
    <xf numFmtId="0" fontId="62" fillId="79" borderId="320" applyNumberFormat="0" applyAlignment="0" applyProtection="0"/>
    <xf numFmtId="0" fontId="62" fillId="79" borderId="320" applyNumberFormat="0" applyAlignment="0" applyProtection="0"/>
    <xf numFmtId="0" fontId="62" fillId="79" borderId="320" applyNumberFormat="0" applyAlignment="0" applyProtection="0"/>
    <xf numFmtId="0" fontId="62" fillId="79" borderId="320" applyNumberFormat="0" applyAlignment="0" applyProtection="0"/>
    <xf numFmtId="0" fontId="62" fillId="79" borderId="320" applyNumberFormat="0" applyAlignment="0" applyProtection="0"/>
    <xf numFmtId="0" fontId="62" fillId="79" borderId="320" applyNumberFormat="0" applyAlignment="0" applyProtection="0"/>
    <xf numFmtId="0" fontId="62" fillId="79" borderId="320" applyNumberFormat="0" applyAlignment="0" applyProtection="0"/>
    <xf numFmtId="0" fontId="62" fillId="79" borderId="320" applyNumberFormat="0" applyAlignment="0" applyProtection="0"/>
    <xf numFmtId="0" fontId="62" fillId="79" borderId="320" applyNumberFormat="0" applyAlignment="0" applyProtection="0"/>
    <xf numFmtId="0" fontId="62" fillId="79" borderId="320" applyNumberFormat="0" applyAlignment="0" applyProtection="0"/>
    <xf numFmtId="0" fontId="62" fillId="79" borderId="320" applyNumberFormat="0" applyAlignment="0" applyProtection="0"/>
    <xf numFmtId="0" fontId="62" fillId="79" borderId="320" applyNumberFormat="0" applyAlignment="0" applyProtection="0"/>
    <xf numFmtId="0" fontId="62" fillId="79" borderId="320" applyNumberFormat="0" applyAlignment="0" applyProtection="0"/>
    <xf numFmtId="0" fontId="62" fillId="79" borderId="320" applyNumberFormat="0" applyAlignment="0" applyProtection="0"/>
    <xf numFmtId="0" fontId="44" fillId="4" borderId="321" applyNumberFormat="0" applyAlignment="0" applyProtection="0"/>
    <xf numFmtId="0" fontId="44" fillId="46" borderId="321" applyNumberFormat="0" applyAlignment="0" applyProtection="0"/>
    <xf numFmtId="0" fontId="80" fillId="79" borderId="378" applyNumberFormat="0" applyAlignment="0" applyProtection="0"/>
    <xf numFmtId="0" fontId="80" fillId="79" borderId="378" applyNumberFormat="0" applyAlignment="0" applyProtection="0"/>
    <xf numFmtId="0" fontId="70" fillId="76" borderId="320" applyNumberFormat="0" applyAlignment="0" applyProtection="0"/>
    <xf numFmtId="0" fontId="70" fillId="76" borderId="320" applyNumberFormat="0" applyAlignment="0" applyProtection="0"/>
    <xf numFmtId="0" fontId="70" fillId="76" borderId="320" applyNumberFormat="0" applyAlignment="0" applyProtection="0"/>
    <xf numFmtId="0" fontId="70" fillId="76" borderId="320" applyNumberFormat="0" applyAlignment="0" applyProtection="0"/>
    <xf numFmtId="0" fontId="70" fillId="76" borderId="320" applyNumberFormat="0" applyAlignment="0" applyProtection="0"/>
    <xf numFmtId="0" fontId="70" fillId="76" borderId="320" applyNumberFormat="0" applyAlignment="0" applyProtection="0"/>
    <xf numFmtId="0" fontId="70" fillId="76" borderId="320" applyNumberFormat="0" applyAlignment="0" applyProtection="0"/>
    <xf numFmtId="0" fontId="70" fillId="76" borderId="320" applyNumberFormat="0" applyAlignment="0" applyProtection="0"/>
    <xf numFmtId="0" fontId="70" fillId="76" borderId="320" applyNumberFormat="0" applyAlignment="0" applyProtection="0"/>
    <xf numFmtId="0" fontId="70" fillId="76" borderId="320" applyNumberFormat="0" applyAlignment="0" applyProtection="0"/>
    <xf numFmtId="0" fontId="70" fillId="76" borderId="320" applyNumberFormat="0" applyAlignment="0" applyProtection="0"/>
    <xf numFmtId="0" fontId="70" fillId="76" borderId="320" applyNumberFormat="0" applyAlignment="0" applyProtection="0"/>
    <xf numFmtId="0" fontId="70" fillId="76" borderId="320" applyNumberFormat="0" applyAlignment="0" applyProtection="0"/>
    <xf numFmtId="0" fontId="70" fillId="76" borderId="320" applyNumberFormat="0" applyAlignment="0" applyProtection="0"/>
    <xf numFmtId="0" fontId="70" fillId="76" borderId="320" applyNumberFormat="0" applyAlignment="0" applyProtection="0"/>
    <xf numFmtId="0" fontId="70" fillId="76" borderId="320" applyNumberFormat="0" applyAlignment="0" applyProtection="0"/>
    <xf numFmtId="0" fontId="70" fillId="76" borderId="320" applyNumberFormat="0" applyAlignment="0" applyProtection="0"/>
    <xf numFmtId="0" fontId="70" fillId="76" borderId="320" applyNumberFormat="0" applyAlignment="0" applyProtection="0"/>
    <xf numFmtId="0" fontId="70" fillId="76" borderId="320" applyNumberFormat="0" applyAlignment="0" applyProtection="0"/>
    <xf numFmtId="0" fontId="70" fillId="76" borderId="320" applyNumberFormat="0" applyAlignment="0" applyProtection="0"/>
    <xf numFmtId="0" fontId="70" fillId="76" borderId="320" applyNumberFormat="0" applyAlignment="0" applyProtection="0"/>
    <xf numFmtId="0" fontId="70" fillId="76" borderId="320" applyNumberFormat="0" applyAlignment="0" applyProtection="0"/>
    <xf numFmtId="0" fontId="70" fillId="76" borderId="320" applyNumberFormat="0" applyAlignment="0" applyProtection="0"/>
    <xf numFmtId="0" fontId="70" fillId="76" borderId="320" applyNumberFormat="0" applyAlignment="0" applyProtection="0"/>
    <xf numFmtId="0" fontId="70" fillId="76" borderId="320" applyNumberFormat="0" applyAlignment="0" applyProtection="0"/>
    <xf numFmtId="0" fontId="70" fillId="76" borderId="320" applyNumberFormat="0" applyAlignment="0" applyProtection="0"/>
    <xf numFmtId="0" fontId="70" fillId="76" borderId="321" applyNumberFormat="0" applyAlignment="0" applyProtection="0"/>
    <xf numFmtId="0" fontId="70" fillId="76" borderId="320" applyNumberFormat="0" applyAlignment="0" applyProtection="0"/>
    <xf numFmtId="0" fontId="70" fillId="76" borderId="320" applyNumberFormat="0" applyAlignment="0" applyProtection="0"/>
    <xf numFmtId="0" fontId="70" fillId="76" borderId="320" applyNumberFormat="0" applyAlignment="0" applyProtection="0"/>
    <xf numFmtId="0" fontId="70" fillId="76" borderId="320" applyNumberFormat="0" applyAlignment="0" applyProtection="0"/>
    <xf numFmtId="0" fontId="70" fillId="76" borderId="320" applyNumberFormat="0" applyAlignment="0" applyProtection="0"/>
    <xf numFmtId="0" fontId="70" fillId="76" borderId="320" applyNumberFormat="0" applyAlignment="0" applyProtection="0"/>
    <xf numFmtId="0" fontId="70" fillId="76" borderId="320" applyNumberFormat="0" applyAlignment="0" applyProtection="0"/>
    <xf numFmtId="0" fontId="70" fillId="76" borderId="320" applyNumberFormat="0" applyAlignment="0" applyProtection="0"/>
    <xf numFmtId="0" fontId="70" fillId="76" borderId="320" applyNumberFormat="0" applyAlignment="0" applyProtection="0"/>
    <xf numFmtId="0" fontId="70" fillId="76" borderId="320" applyNumberFormat="0" applyAlignment="0" applyProtection="0"/>
    <xf numFmtId="0" fontId="70" fillId="76" borderId="320" applyNumberFormat="0" applyAlignment="0" applyProtection="0"/>
    <xf numFmtId="0" fontId="70" fillId="76" borderId="320" applyNumberFormat="0" applyAlignment="0" applyProtection="0"/>
    <xf numFmtId="0" fontId="70" fillId="76" borderId="320" applyNumberFormat="0" applyAlignment="0" applyProtection="0"/>
    <xf numFmtId="0" fontId="70" fillId="76" borderId="320" applyNumberFormat="0" applyAlignment="0" applyProtection="0"/>
    <xf numFmtId="0" fontId="70" fillId="76" borderId="320" applyNumberFormat="0" applyAlignment="0" applyProtection="0"/>
    <xf numFmtId="0" fontId="70" fillId="76" borderId="320" applyNumberFormat="0" applyAlignment="0" applyProtection="0"/>
    <xf numFmtId="0" fontId="70" fillId="76" borderId="320" applyNumberFormat="0" applyAlignment="0" applyProtection="0"/>
    <xf numFmtId="0" fontId="70" fillId="76" borderId="320" applyNumberFormat="0" applyAlignment="0" applyProtection="0"/>
    <xf numFmtId="0" fontId="44" fillId="46" borderId="321" applyNumberFormat="0" applyAlignment="0" applyProtection="0"/>
    <xf numFmtId="0" fontId="44" fillId="46" borderId="321" applyNumberFormat="0" applyAlignment="0" applyProtection="0"/>
    <xf numFmtId="0" fontId="44" fillId="46" borderId="321" applyNumberFormat="0" applyAlignment="0" applyProtection="0"/>
    <xf numFmtId="0" fontId="44" fillId="46" borderId="321" applyNumberFormat="0" applyAlignment="0" applyProtection="0"/>
    <xf numFmtId="0" fontId="62" fillId="79" borderId="329" applyNumberFormat="0" applyAlignment="0" applyProtection="0"/>
    <xf numFmtId="0" fontId="62" fillId="79" borderId="329" applyNumberFormat="0" applyAlignment="0" applyProtection="0"/>
    <xf numFmtId="0" fontId="62" fillId="79" borderId="349" applyNumberFormat="0" applyAlignment="0" applyProtection="0"/>
    <xf numFmtId="0" fontId="62" fillId="79" borderId="349" applyNumberFormat="0" applyAlignment="0" applyProtection="0"/>
    <xf numFmtId="4" fontId="85" fillId="47" borderId="381" applyNumberFormat="0" applyProtection="0">
      <alignment horizontal="right" vertical="center"/>
    </xf>
    <xf numFmtId="0" fontId="3" fillId="75" borderId="356" applyNumberFormat="0" applyFont="0" applyAlignment="0" applyProtection="0"/>
    <xf numFmtId="0" fontId="3" fillId="75" borderId="356" applyNumberFormat="0" applyFont="0" applyAlignment="0" applyProtection="0"/>
    <xf numFmtId="0" fontId="8" fillId="75" borderId="359" applyNumberFormat="0" applyFont="0" applyAlignment="0" applyProtection="0"/>
    <xf numFmtId="0" fontId="3" fillId="75" borderId="356" applyNumberFormat="0" applyFont="0" applyAlignment="0" applyProtection="0"/>
    <xf numFmtId="0" fontId="3" fillId="75" borderId="356" applyNumberFormat="0" applyFont="0" applyAlignment="0" applyProtection="0"/>
    <xf numFmtId="0" fontId="8" fillId="75" borderId="359" applyNumberFormat="0" applyFont="0" applyAlignment="0" applyProtection="0"/>
    <xf numFmtId="0" fontId="3" fillId="75" borderId="356" applyNumberFormat="0" applyFont="0" applyAlignment="0" applyProtection="0"/>
    <xf numFmtId="4" fontId="3" fillId="7" borderId="362" applyNumberFormat="0" applyProtection="0">
      <alignment horizontal="left" vertical="center" indent="1"/>
    </xf>
    <xf numFmtId="4" fontId="3" fillId="7" borderId="362" applyNumberFormat="0" applyProtection="0">
      <alignment horizontal="left" vertical="center" indent="1"/>
    </xf>
    <xf numFmtId="4" fontId="3" fillId="48" borderId="376" applyNumberFormat="0" applyProtection="0">
      <alignment horizontal="right" vertical="center"/>
    </xf>
    <xf numFmtId="0" fontId="80" fillId="79" borderId="341" applyNumberFormat="0" applyAlignment="0" applyProtection="0"/>
    <xf numFmtId="0" fontId="80" fillId="79" borderId="341" applyNumberFormat="0" applyAlignment="0" applyProtection="0"/>
    <xf numFmtId="0" fontId="80" fillId="79" borderId="341" applyNumberFormat="0" applyAlignment="0" applyProtection="0"/>
    <xf numFmtId="0" fontId="80" fillId="80" borderId="341" applyNumberFormat="0" applyAlignment="0" applyProtection="0"/>
    <xf numFmtId="0" fontId="80" fillId="79" borderId="341" applyNumberFormat="0" applyAlignment="0" applyProtection="0"/>
    <xf numFmtId="0" fontId="80" fillId="79" borderId="341" applyNumberFormat="0" applyAlignment="0" applyProtection="0"/>
    <xf numFmtId="0" fontId="80" fillId="79" borderId="341" applyNumberFormat="0" applyAlignment="0" applyProtection="0"/>
    <xf numFmtId="0" fontId="80" fillId="79" borderId="341" applyNumberFormat="0" applyAlignment="0" applyProtection="0"/>
    <xf numFmtId="4" fontId="3" fillId="58" borderId="339" applyNumberFormat="0" applyProtection="0">
      <alignment vertical="center"/>
    </xf>
    <xf numFmtId="4" fontId="83" fillId="94" borderId="339" applyNumberFormat="0" applyProtection="0">
      <alignment vertical="center"/>
    </xf>
    <xf numFmtId="4" fontId="83" fillId="94" borderId="339" applyNumberFormat="0" applyProtection="0">
      <alignment vertical="center"/>
    </xf>
    <xf numFmtId="4" fontId="83" fillId="94" borderId="339" applyNumberFormat="0" applyProtection="0">
      <alignment vertical="center"/>
    </xf>
    <xf numFmtId="0" fontId="84" fillId="58" borderId="344" applyNumberFormat="0" applyProtection="0">
      <alignment horizontal="left" vertical="top" indent="1"/>
    </xf>
    <xf numFmtId="4" fontId="3" fillId="96" borderId="339" applyNumberFormat="0" applyProtection="0">
      <alignment horizontal="right" vertical="center"/>
    </xf>
    <xf numFmtId="4" fontId="3" fillId="54" borderId="345" applyNumberFormat="0" applyProtection="0">
      <alignment horizontal="right" vertical="center"/>
    </xf>
    <xf numFmtId="4" fontId="3" fillId="49" borderId="339" applyNumberFormat="0" applyProtection="0">
      <alignment horizontal="right" vertical="center"/>
    </xf>
    <xf numFmtId="4" fontId="3" fillId="49" borderId="339" applyNumberFormat="0" applyProtection="0">
      <alignment horizontal="right" vertical="center"/>
    </xf>
    <xf numFmtId="4" fontId="3" fillId="52" borderId="339" applyNumberFormat="0" applyProtection="0">
      <alignment horizontal="right" vertical="center"/>
    </xf>
    <xf numFmtId="0" fontId="3" fillId="75" borderId="320" applyNumberFormat="0" applyFont="0" applyAlignment="0" applyProtection="0"/>
    <xf numFmtId="0" fontId="3" fillId="75" borderId="320" applyNumberFormat="0" applyFont="0" applyAlignment="0" applyProtection="0"/>
    <xf numFmtId="0" fontId="3" fillId="75" borderId="320" applyNumberFormat="0" applyFont="0" applyAlignment="0" applyProtection="0"/>
    <xf numFmtId="0" fontId="3" fillId="75" borderId="320" applyNumberFormat="0" applyFont="0" applyAlignment="0" applyProtection="0"/>
    <xf numFmtId="0" fontId="3" fillId="75" borderId="320" applyNumberFormat="0" applyFont="0" applyAlignment="0" applyProtection="0"/>
    <xf numFmtId="0" fontId="3" fillId="75" borderId="320" applyNumberFormat="0" applyFont="0" applyAlignment="0" applyProtection="0"/>
    <xf numFmtId="0" fontId="3" fillId="75" borderId="320" applyNumberFormat="0" applyFont="0" applyAlignment="0" applyProtection="0"/>
    <xf numFmtId="0" fontId="3" fillId="75" borderId="320" applyNumberFormat="0" applyFont="0" applyAlignment="0" applyProtection="0"/>
    <xf numFmtId="0" fontId="3" fillId="75" borderId="320" applyNumberFormat="0" applyFont="0" applyAlignment="0" applyProtection="0"/>
    <xf numFmtId="0" fontId="3" fillId="75" borderId="320" applyNumberFormat="0" applyFont="0" applyAlignment="0" applyProtection="0"/>
    <xf numFmtId="0" fontId="3" fillId="75" borderId="320" applyNumberFormat="0" applyFont="0" applyAlignment="0" applyProtection="0"/>
    <xf numFmtId="0" fontId="3" fillId="75" borderId="320" applyNumberFormat="0" applyFont="0" applyAlignment="0" applyProtection="0"/>
    <xf numFmtId="0" fontId="3" fillId="75" borderId="320" applyNumberFormat="0" applyFont="0" applyAlignment="0" applyProtection="0"/>
    <xf numFmtId="0" fontId="3" fillId="75" borderId="320" applyNumberFormat="0" applyFont="0" applyAlignment="0" applyProtection="0"/>
    <xf numFmtId="0" fontId="3" fillId="75" borderId="320" applyNumberFormat="0" applyFont="0" applyAlignment="0" applyProtection="0"/>
    <xf numFmtId="0" fontId="3" fillId="75" borderId="320" applyNumberFormat="0" applyFont="0" applyAlignment="0" applyProtection="0"/>
    <xf numFmtId="0" fontId="3" fillId="75" borderId="320" applyNumberFormat="0" applyFont="0" applyAlignment="0" applyProtection="0"/>
    <xf numFmtId="0" fontId="3" fillId="75" borderId="320" applyNumberFormat="0" applyFont="0" applyAlignment="0" applyProtection="0"/>
    <xf numFmtId="0" fontId="3" fillId="75" borderId="320" applyNumberFormat="0" applyFont="0" applyAlignment="0" applyProtection="0"/>
    <xf numFmtId="0" fontId="3" fillId="75" borderId="320" applyNumberFormat="0" applyFont="0" applyAlignment="0" applyProtection="0"/>
    <xf numFmtId="0" fontId="3" fillId="75" borderId="320" applyNumberFormat="0" applyFont="0" applyAlignment="0" applyProtection="0"/>
    <xf numFmtId="0" fontId="3" fillId="75" borderId="320" applyNumberFormat="0" applyFont="0" applyAlignment="0" applyProtection="0"/>
    <xf numFmtId="0" fontId="3" fillId="75" borderId="320" applyNumberFormat="0" applyFont="0" applyAlignment="0" applyProtection="0"/>
    <xf numFmtId="0" fontId="3" fillId="75" borderId="320" applyNumberFormat="0" applyFont="0" applyAlignment="0" applyProtection="0"/>
    <xf numFmtId="0" fontId="3" fillId="75" borderId="320" applyNumberFormat="0" applyFont="0" applyAlignment="0" applyProtection="0"/>
    <xf numFmtId="0" fontId="3" fillId="75" borderId="320" applyNumberFormat="0" applyFont="0" applyAlignment="0" applyProtection="0"/>
    <xf numFmtId="0" fontId="3" fillId="75" borderId="320" applyNumberFormat="0" applyFont="0" applyAlignment="0" applyProtection="0"/>
    <xf numFmtId="0" fontId="3" fillId="75" borderId="320" applyNumberFormat="0" applyFont="0" applyAlignment="0" applyProtection="0"/>
    <xf numFmtId="0" fontId="3" fillId="75" borderId="320" applyNumberFormat="0" applyFont="0" applyAlignment="0" applyProtection="0"/>
    <xf numFmtId="0" fontId="3" fillId="75" borderId="320" applyNumberFormat="0" applyFont="0" applyAlignment="0" applyProtection="0"/>
    <xf numFmtId="0" fontId="3" fillId="75" borderId="320" applyNumberFormat="0" applyFont="0" applyAlignment="0" applyProtection="0"/>
    <xf numFmtId="0" fontId="3" fillId="75" borderId="320" applyNumberFormat="0" applyFont="0" applyAlignment="0" applyProtection="0"/>
    <xf numFmtId="0" fontId="3" fillId="75" borderId="320" applyNumberFormat="0" applyFont="0" applyAlignment="0" applyProtection="0"/>
    <xf numFmtId="0" fontId="3" fillId="75" borderId="320" applyNumberFormat="0" applyFont="0" applyAlignment="0" applyProtection="0"/>
    <xf numFmtId="0" fontId="3" fillId="75" borderId="320" applyNumberFormat="0" applyFont="0" applyAlignment="0" applyProtection="0"/>
    <xf numFmtId="0" fontId="3" fillId="75" borderId="320" applyNumberFormat="0" applyFont="0" applyAlignment="0" applyProtection="0"/>
    <xf numFmtId="0" fontId="3" fillId="75" borderId="320" applyNumberFormat="0" applyFont="0" applyAlignment="0" applyProtection="0"/>
    <xf numFmtId="0" fontId="3" fillId="75" borderId="320" applyNumberFormat="0" applyFont="0" applyAlignment="0" applyProtection="0"/>
    <xf numFmtId="0" fontId="3" fillId="75" borderId="320" applyNumberFormat="0" applyFont="0" applyAlignment="0" applyProtection="0"/>
    <xf numFmtId="0" fontId="3" fillId="75" borderId="320" applyNumberFormat="0" applyFont="0" applyAlignment="0" applyProtection="0"/>
    <xf numFmtId="0" fontId="3" fillId="75" borderId="320" applyNumberFormat="0" applyFont="0" applyAlignment="0" applyProtection="0"/>
    <xf numFmtId="0" fontId="3" fillId="75" borderId="320" applyNumberFormat="0" applyFont="0" applyAlignment="0" applyProtection="0"/>
    <xf numFmtId="0" fontId="3" fillId="75" borderId="320" applyNumberFormat="0" applyFont="0" applyAlignment="0" applyProtection="0"/>
    <xf numFmtId="0" fontId="3" fillId="75" borderId="320" applyNumberFormat="0" applyFont="0" applyAlignment="0" applyProtection="0"/>
    <xf numFmtId="0" fontId="18" fillId="59" borderId="323" applyNumberFormat="0" applyFont="0" applyAlignment="0" applyProtection="0"/>
    <xf numFmtId="0" fontId="18" fillId="59" borderId="323" applyNumberFormat="0" applyFont="0" applyAlignment="0" applyProtection="0"/>
    <xf numFmtId="0" fontId="41" fillId="4" borderId="321" applyNumberFormat="0" applyAlignment="0" applyProtection="0"/>
    <xf numFmtId="4" fontId="3" fillId="55" borderId="339" applyNumberFormat="0" applyProtection="0">
      <alignment horizontal="right" vertical="center"/>
    </xf>
    <xf numFmtId="4" fontId="3" fillId="55" borderId="339" applyNumberFormat="0" applyProtection="0">
      <alignment horizontal="right" vertical="center"/>
    </xf>
    <xf numFmtId="4" fontId="85" fillId="55" borderId="344" applyNumberFormat="0" applyProtection="0">
      <alignment horizontal="right" vertical="center"/>
    </xf>
    <xf numFmtId="4" fontId="3" fillId="55" borderId="339" applyNumberFormat="0" applyProtection="0">
      <alignment horizontal="right" vertical="center"/>
    </xf>
    <xf numFmtId="4" fontId="3" fillId="55" borderId="339" applyNumberFormat="0" applyProtection="0">
      <alignment horizontal="right" vertical="center"/>
    </xf>
    <xf numFmtId="4" fontId="3" fillId="97" borderId="339" applyNumberFormat="0" applyProtection="0">
      <alignment horizontal="right" vertical="center"/>
    </xf>
    <xf numFmtId="4" fontId="85" fillId="97" borderId="344" applyNumberFormat="0" applyProtection="0">
      <alignment horizontal="right" vertical="center"/>
    </xf>
    <xf numFmtId="4" fontId="3" fillId="97" borderId="339" applyNumberFormat="0" applyProtection="0">
      <alignment horizontal="right" vertical="center"/>
    </xf>
    <xf numFmtId="4" fontId="3" fillId="97" borderId="339" applyNumberFormat="0" applyProtection="0">
      <alignment horizontal="right" vertical="center"/>
    </xf>
    <xf numFmtId="4" fontId="3" fillId="97" borderId="339" applyNumberFormat="0" applyProtection="0">
      <alignment horizontal="right" vertical="center"/>
    </xf>
    <xf numFmtId="4" fontId="3" fillId="97" borderId="339" applyNumberFormat="0" applyProtection="0">
      <alignment horizontal="right" vertical="center"/>
    </xf>
    <xf numFmtId="4" fontId="85" fillId="48" borderId="344" applyNumberFormat="0" applyProtection="0">
      <alignment horizontal="right" vertical="center"/>
    </xf>
    <xf numFmtId="4" fontId="3" fillId="48" borderId="339" applyNumberFormat="0" applyProtection="0">
      <alignment horizontal="right" vertical="center"/>
    </xf>
    <xf numFmtId="4" fontId="3" fillId="48" borderId="339" applyNumberFormat="0" applyProtection="0">
      <alignment horizontal="right" vertical="center"/>
    </xf>
    <xf numFmtId="4" fontId="3" fillId="58" borderId="320" applyNumberFormat="0" applyProtection="0">
      <alignment vertical="center"/>
    </xf>
    <xf numFmtId="4" fontId="3" fillId="58" borderId="320" applyNumberFormat="0" applyProtection="0">
      <alignment vertical="center"/>
    </xf>
    <xf numFmtId="4" fontId="3" fillId="58" borderId="320" applyNumberFormat="0" applyProtection="0">
      <alignment vertical="center"/>
    </xf>
    <xf numFmtId="4" fontId="3" fillId="58" borderId="320" applyNumberFormat="0" applyProtection="0">
      <alignment vertical="center"/>
    </xf>
    <xf numFmtId="4" fontId="3" fillId="58" borderId="320" applyNumberFormat="0" applyProtection="0">
      <alignment vertical="center"/>
    </xf>
    <xf numFmtId="4" fontId="3" fillId="58" borderId="320" applyNumberFormat="0" applyProtection="0">
      <alignment vertical="center"/>
    </xf>
    <xf numFmtId="4" fontId="3" fillId="58" borderId="320" applyNumberFormat="0" applyProtection="0">
      <alignment vertical="center"/>
    </xf>
    <xf numFmtId="4" fontId="3" fillId="58" borderId="320" applyNumberFormat="0" applyProtection="0">
      <alignment vertical="center"/>
    </xf>
    <xf numFmtId="4" fontId="3" fillId="58" borderId="320" applyNumberFormat="0" applyProtection="0">
      <alignment vertical="center"/>
    </xf>
    <xf numFmtId="4" fontId="3" fillId="58" borderId="320" applyNumberFormat="0" applyProtection="0">
      <alignment vertical="center"/>
    </xf>
    <xf numFmtId="4" fontId="3" fillId="58" borderId="320" applyNumberFormat="0" applyProtection="0">
      <alignment vertical="center"/>
    </xf>
    <xf numFmtId="4" fontId="3" fillId="58" borderId="320" applyNumberFormat="0" applyProtection="0">
      <alignment vertical="center"/>
    </xf>
    <xf numFmtId="4" fontId="3" fillId="58" borderId="320" applyNumberFormat="0" applyProtection="0">
      <alignment vertical="center"/>
    </xf>
    <xf numFmtId="4" fontId="83" fillId="94" borderId="320" applyNumberFormat="0" applyProtection="0">
      <alignment vertical="center"/>
    </xf>
    <xf numFmtId="4" fontId="83" fillId="94" borderId="320" applyNumberFormat="0" applyProtection="0">
      <alignment vertical="center"/>
    </xf>
    <xf numFmtId="4" fontId="83" fillId="94" borderId="320" applyNumberFormat="0" applyProtection="0">
      <alignment vertical="center"/>
    </xf>
    <xf numFmtId="4" fontId="83" fillId="94" borderId="320" applyNumberFormat="0" applyProtection="0">
      <alignment vertical="center"/>
    </xf>
    <xf numFmtId="4" fontId="83" fillId="94" borderId="320" applyNumberFormat="0" applyProtection="0">
      <alignment vertical="center"/>
    </xf>
    <xf numFmtId="4" fontId="83" fillId="94" borderId="320" applyNumberFormat="0" applyProtection="0">
      <alignment vertical="center"/>
    </xf>
    <xf numFmtId="4" fontId="83" fillId="94" borderId="320" applyNumberFormat="0" applyProtection="0">
      <alignment vertical="center"/>
    </xf>
    <xf numFmtId="4" fontId="83" fillId="94" borderId="320" applyNumberFormat="0" applyProtection="0">
      <alignment vertical="center"/>
    </xf>
    <xf numFmtId="4" fontId="83" fillId="94" borderId="320" applyNumberFormat="0" applyProtection="0">
      <alignment vertical="center"/>
    </xf>
    <xf numFmtId="4" fontId="83" fillId="94" borderId="320" applyNumberFormat="0" applyProtection="0">
      <alignment vertical="center"/>
    </xf>
    <xf numFmtId="4" fontId="83" fillId="94" borderId="320" applyNumberFormat="0" applyProtection="0">
      <alignment vertical="center"/>
    </xf>
    <xf numFmtId="4" fontId="3" fillId="94" borderId="320" applyNumberFormat="0" applyProtection="0">
      <alignment horizontal="left" vertical="center" indent="1"/>
    </xf>
    <xf numFmtId="4" fontId="3" fillId="94" borderId="320" applyNumberFormat="0" applyProtection="0">
      <alignment horizontal="left" vertical="center" indent="1"/>
    </xf>
    <xf numFmtId="4" fontId="3" fillId="94" borderId="320" applyNumberFormat="0" applyProtection="0">
      <alignment horizontal="left" vertical="center" indent="1"/>
    </xf>
    <xf numFmtId="4" fontId="3" fillId="94" borderId="320" applyNumberFormat="0" applyProtection="0">
      <alignment horizontal="left" vertical="center" indent="1"/>
    </xf>
    <xf numFmtId="4" fontId="3" fillId="94" borderId="320" applyNumberFormat="0" applyProtection="0">
      <alignment horizontal="left" vertical="center" indent="1"/>
    </xf>
    <xf numFmtId="4" fontId="3" fillId="94" borderId="320" applyNumberFormat="0" applyProtection="0">
      <alignment horizontal="left" vertical="center" indent="1"/>
    </xf>
    <xf numFmtId="4" fontId="3" fillId="94" borderId="320" applyNumberFormat="0" applyProtection="0">
      <alignment horizontal="left" vertical="center" indent="1"/>
    </xf>
    <xf numFmtId="4" fontId="3" fillId="94" borderId="320" applyNumberFormat="0" applyProtection="0">
      <alignment horizontal="left" vertical="center" indent="1"/>
    </xf>
    <xf numFmtId="4" fontId="3" fillId="94" borderId="320" applyNumberFormat="0" applyProtection="0">
      <alignment horizontal="left" vertical="center" indent="1"/>
    </xf>
    <xf numFmtId="4" fontId="3" fillId="94" borderId="320" applyNumberFormat="0" applyProtection="0">
      <alignment horizontal="left" vertical="center" indent="1"/>
    </xf>
    <xf numFmtId="4" fontId="3" fillId="94" borderId="320" applyNumberFormat="0" applyProtection="0">
      <alignment horizontal="left" vertical="center" indent="1"/>
    </xf>
    <xf numFmtId="4" fontId="3" fillId="94" borderId="320" applyNumberFormat="0" applyProtection="0">
      <alignment horizontal="left" vertical="center" indent="1"/>
    </xf>
    <xf numFmtId="4" fontId="3" fillId="94" borderId="320" applyNumberFormat="0" applyProtection="0">
      <alignment horizontal="left" vertical="center" indent="1"/>
    </xf>
    <xf numFmtId="4" fontId="3" fillId="2" borderId="320" applyNumberFormat="0" applyProtection="0">
      <alignment horizontal="left" vertical="center" indent="1"/>
    </xf>
    <xf numFmtId="4" fontId="3" fillId="2" borderId="320" applyNumberFormat="0" applyProtection="0">
      <alignment horizontal="left" vertical="center" indent="1"/>
    </xf>
    <xf numFmtId="4" fontId="3" fillId="2" borderId="320" applyNumberFormat="0" applyProtection="0">
      <alignment horizontal="left" vertical="center" indent="1"/>
    </xf>
    <xf numFmtId="4" fontId="3" fillId="2" borderId="320" applyNumberFormat="0" applyProtection="0">
      <alignment horizontal="left" vertical="center" indent="1"/>
    </xf>
    <xf numFmtId="4" fontId="3" fillId="2" borderId="320" applyNumberFormat="0" applyProtection="0">
      <alignment horizontal="left" vertical="center" indent="1"/>
    </xf>
    <xf numFmtId="4" fontId="3" fillId="2" borderId="320" applyNumberFormat="0" applyProtection="0">
      <alignment horizontal="left" vertical="center" indent="1"/>
    </xf>
    <xf numFmtId="4" fontId="3" fillId="2" borderId="320" applyNumberFormat="0" applyProtection="0">
      <alignment horizontal="left" vertical="center" indent="1"/>
    </xf>
    <xf numFmtId="4" fontId="3" fillId="2" borderId="320" applyNumberFormat="0" applyProtection="0">
      <alignment horizontal="left" vertical="center" indent="1"/>
    </xf>
    <xf numFmtId="4" fontId="3" fillId="2" borderId="320" applyNumberFormat="0" applyProtection="0">
      <alignment horizontal="left" vertical="center" indent="1"/>
    </xf>
    <xf numFmtId="4" fontId="3" fillId="2" borderId="320" applyNumberFormat="0" applyProtection="0">
      <alignment horizontal="left" vertical="center" indent="1"/>
    </xf>
    <xf numFmtId="4" fontId="3" fillId="2" borderId="320" applyNumberFormat="0" applyProtection="0">
      <alignment horizontal="left" vertical="center" indent="1"/>
    </xf>
    <xf numFmtId="4" fontId="3" fillId="2" borderId="320" applyNumberFormat="0" applyProtection="0">
      <alignment horizontal="left" vertical="center" indent="1"/>
    </xf>
    <xf numFmtId="4" fontId="3" fillId="2" borderId="320" applyNumberFormat="0" applyProtection="0">
      <alignment horizontal="left" vertical="center" indent="1"/>
    </xf>
    <xf numFmtId="4" fontId="3" fillId="42" borderId="320" applyNumberFormat="0" applyProtection="0">
      <alignment horizontal="right" vertical="center"/>
    </xf>
    <xf numFmtId="4" fontId="3" fillId="42" borderId="320" applyNumberFormat="0" applyProtection="0">
      <alignment horizontal="right" vertical="center"/>
    </xf>
    <xf numFmtId="4" fontId="3" fillId="42" borderId="320" applyNumberFormat="0" applyProtection="0">
      <alignment horizontal="right" vertical="center"/>
    </xf>
    <xf numFmtId="4" fontId="3" fillId="42" borderId="320" applyNumberFormat="0" applyProtection="0">
      <alignment horizontal="right" vertical="center"/>
    </xf>
    <xf numFmtId="4" fontId="3" fillId="42" borderId="320" applyNumberFormat="0" applyProtection="0">
      <alignment horizontal="right" vertical="center"/>
    </xf>
    <xf numFmtId="4" fontId="3" fillId="42" borderId="320" applyNumberFormat="0" applyProtection="0">
      <alignment horizontal="right" vertical="center"/>
    </xf>
    <xf numFmtId="4" fontId="3" fillId="42" borderId="320" applyNumberFormat="0" applyProtection="0">
      <alignment horizontal="right" vertical="center"/>
    </xf>
    <xf numFmtId="4" fontId="3" fillId="42" borderId="320" applyNumberFormat="0" applyProtection="0">
      <alignment horizontal="right" vertical="center"/>
    </xf>
    <xf numFmtId="4" fontId="3" fillId="42" borderId="320" applyNumberFormat="0" applyProtection="0">
      <alignment horizontal="right" vertical="center"/>
    </xf>
    <xf numFmtId="4" fontId="3" fillId="42" borderId="320" applyNumberFormat="0" applyProtection="0">
      <alignment horizontal="right" vertical="center"/>
    </xf>
    <xf numFmtId="4" fontId="3" fillId="42" borderId="320" applyNumberFormat="0" applyProtection="0">
      <alignment horizontal="right" vertical="center"/>
    </xf>
    <xf numFmtId="4" fontId="3" fillId="96" borderId="320" applyNumberFormat="0" applyProtection="0">
      <alignment horizontal="right" vertical="center"/>
    </xf>
    <xf numFmtId="4" fontId="3" fillId="96" borderId="320" applyNumberFormat="0" applyProtection="0">
      <alignment horizontal="right" vertical="center"/>
    </xf>
    <xf numFmtId="4" fontId="3" fillId="96" borderId="320" applyNumberFormat="0" applyProtection="0">
      <alignment horizontal="right" vertical="center"/>
    </xf>
    <xf numFmtId="4" fontId="3" fillId="96" borderId="320" applyNumberFormat="0" applyProtection="0">
      <alignment horizontal="right" vertical="center"/>
    </xf>
    <xf numFmtId="4" fontId="3" fillId="96" borderId="320" applyNumberFormat="0" applyProtection="0">
      <alignment horizontal="right" vertical="center"/>
    </xf>
    <xf numFmtId="4" fontId="3" fillId="96" borderId="320" applyNumberFormat="0" applyProtection="0">
      <alignment horizontal="right" vertical="center"/>
    </xf>
    <xf numFmtId="4" fontId="3" fillId="96" borderId="320" applyNumberFormat="0" applyProtection="0">
      <alignment horizontal="right" vertical="center"/>
    </xf>
    <xf numFmtId="4" fontId="3" fillId="96" borderId="320" applyNumberFormat="0" applyProtection="0">
      <alignment horizontal="right" vertical="center"/>
    </xf>
    <xf numFmtId="4" fontId="3" fillId="96" borderId="320" applyNumberFormat="0" applyProtection="0">
      <alignment horizontal="right" vertical="center"/>
    </xf>
    <xf numFmtId="4" fontId="3" fillId="96" borderId="320" applyNumberFormat="0" applyProtection="0">
      <alignment horizontal="right" vertical="center"/>
    </xf>
    <xf numFmtId="4" fontId="3" fillId="96" borderId="320" applyNumberFormat="0" applyProtection="0">
      <alignment horizontal="right" vertical="center"/>
    </xf>
    <xf numFmtId="4" fontId="3" fillId="49" borderId="320" applyNumberFormat="0" applyProtection="0">
      <alignment horizontal="right" vertical="center"/>
    </xf>
    <xf numFmtId="4" fontId="3" fillId="49" borderId="320" applyNumberFormat="0" applyProtection="0">
      <alignment horizontal="right" vertical="center"/>
    </xf>
    <xf numFmtId="4" fontId="3" fillId="49" borderId="320" applyNumberFormat="0" applyProtection="0">
      <alignment horizontal="right" vertical="center"/>
    </xf>
    <xf numFmtId="4" fontId="3" fillId="49" borderId="320" applyNumberFormat="0" applyProtection="0">
      <alignment horizontal="right" vertical="center"/>
    </xf>
    <xf numFmtId="4" fontId="3" fillId="49" borderId="320" applyNumberFormat="0" applyProtection="0">
      <alignment horizontal="right" vertical="center"/>
    </xf>
    <xf numFmtId="4" fontId="3" fillId="49" borderId="320" applyNumberFormat="0" applyProtection="0">
      <alignment horizontal="right" vertical="center"/>
    </xf>
    <xf numFmtId="4" fontId="3" fillId="49" borderId="320" applyNumberFormat="0" applyProtection="0">
      <alignment horizontal="right" vertical="center"/>
    </xf>
    <xf numFmtId="4" fontId="3" fillId="49" borderId="320" applyNumberFormat="0" applyProtection="0">
      <alignment horizontal="right" vertical="center"/>
    </xf>
    <xf numFmtId="4" fontId="3" fillId="49" borderId="320" applyNumberFormat="0" applyProtection="0">
      <alignment horizontal="right" vertical="center"/>
    </xf>
    <xf numFmtId="4" fontId="3" fillId="49" borderId="320" applyNumberFormat="0" applyProtection="0">
      <alignment horizontal="right" vertical="center"/>
    </xf>
    <xf numFmtId="4" fontId="3" fillId="49" borderId="320" applyNumberFormat="0" applyProtection="0">
      <alignment horizontal="right" vertical="center"/>
    </xf>
    <xf numFmtId="4" fontId="3" fillId="52" borderId="320" applyNumberFormat="0" applyProtection="0">
      <alignment horizontal="right" vertical="center"/>
    </xf>
    <xf numFmtId="4" fontId="3" fillId="52" borderId="320" applyNumberFormat="0" applyProtection="0">
      <alignment horizontal="right" vertical="center"/>
    </xf>
    <xf numFmtId="4" fontId="3" fillId="52" borderId="320" applyNumberFormat="0" applyProtection="0">
      <alignment horizontal="right" vertical="center"/>
    </xf>
    <xf numFmtId="4" fontId="3" fillId="52" borderId="320" applyNumberFormat="0" applyProtection="0">
      <alignment horizontal="right" vertical="center"/>
    </xf>
    <xf numFmtId="4" fontId="3" fillId="52" borderId="320" applyNumberFormat="0" applyProtection="0">
      <alignment horizontal="right" vertical="center"/>
    </xf>
    <xf numFmtId="4" fontId="3" fillId="52" borderId="320" applyNumberFormat="0" applyProtection="0">
      <alignment horizontal="right" vertical="center"/>
    </xf>
    <xf numFmtId="4" fontId="3" fillId="52" borderId="320" applyNumberFormat="0" applyProtection="0">
      <alignment horizontal="right" vertical="center"/>
    </xf>
    <xf numFmtId="4" fontId="3" fillId="52" borderId="320" applyNumberFormat="0" applyProtection="0">
      <alignment horizontal="right" vertical="center"/>
    </xf>
    <xf numFmtId="4" fontId="3" fillId="52" borderId="320" applyNumberFormat="0" applyProtection="0">
      <alignment horizontal="right" vertical="center"/>
    </xf>
    <xf numFmtId="4" fontId="3" fillId="52" borderId="320" applyNumberFormat="0" applyProtection="0">
      <alignment horizontal="right" vertical="center"/>
    </xf>
    <xf numFmtId="4" fontId="3" fillId="52" borderId="320" applyNumberFormat="0" applyProtection="0">
      <alignment horizontal="right" vertical="center"/>
    </xf>
    <xf numFmtId="4" fontId="3" fillId="56" borderId="320" applyNumberFormat="0" applyProtection="0">
      <alignment horizontal="right" vertical="center"/>
    </xf>
    <xf numFmtId="4" fontId="3" fillId="56" borderId="320" applyNumberFormat="0" applyProtection="0">
      <alignment horizontal="right" vertical="center"/>
    </xf>
    <xf numFmtId="4" fontId="3" fillId="56" borderId="320" applyNumberFormat="0" applyProtection="0">
      <alignment horizontal="right" vertical="center"/>
    </xf>
    <xf numFmtId="4" fontId="3" fillId="56" borderId="320" applyNumberFormat="0" applyProtection="0">
      <alignment horizontal="right" vertical="center"/>
    </xf>
    <xf numFmtId="4" fontId="3" fillId="56" borderId="320" applyNumberFormat="0" applyProtection="0">
      <alignment horizontal="right" vertical="center"/>
    </xf>
    <xf numFmtId="4" fontId="3" fillId="56" borderId="320" applyNumberFormat="0" applyProtection="0">
      <alignment horizontal="right" vertical="center"/>
    </xf>
    <xf numFmtId="4" fontId="3" fillId="56" borderId="320" applyNumberFormat="0" applyProtection="0">
      <alignment horizontal="right" vertical="center"/>
    </xf>
    <xf numFmtId="4" fontId="3" fillId="56" borderId="320" applyNumberFormat="0" applyProtection="0">
      <alignment horizontal="right" vertical="center"/>
    </xf>
    <xf numFmtId="4" fontId="3" fillId="56" borderId="320" applyNumberFormat="0" applyProtection="0">
      <alignment horizontal="right" vertical="center"/>
    </xf>
    <xf numFmtId="4" fontId="3" fillId="56" borderId="320" applyNumberFormat="0" applyProtection="0">
      <alignment horizontal="right" vertical="center"/>
    </xf>
    <xf numFmtId="4" fontId="3" fillId="56" borderId="320" applyNumberFormat="0" applyProtection="0">
      <alignment horizontal="right" vertical="center"/>
    </xf>
    <xf numFmtId="4" fontId="3" fillId="55" borderId="320" applyNumberFormat="0" applyProtection="0">
      <alignment horizontal="right" vertical="center"/>
    </xf>
    <xf numFmtId="4" fontId="3" fillId="55" borderId="320" applyNumberFormat="0" applyProtection="0">
      <alignment horizontal="right" vertical="center"/>
    </xf>
    <xf numFmtId="4" fontId="3" fillId="55" borderId="320" applyNumberFormat="0" applyProtection="0">
      <alignment horizontal="right" vertical="center"/>
    </xf>
    <xf numFmtId="4" fontId="3" fillId="55" borderId="320" applyNumberFormat="0" applyProtection="0">
      <alignment horizontal="right" vertical="center"/>
    </xf>
    <xf numFmtId="4" fontId="3" fillId="55" borderId="320" applyNumberFormat="0" applyProtection="0">
      <alignment horizontal="right" vertical="center"/>
    </xf>
    <xf numFmtId="4" fontId="3" fillId="55" borderId="320" applyNumberFormat="0" applyProtection="0">
      <alignment horizontal="right" vertical="center"/>
    </xf>
    <xf numFmtId="4" fontId="3" fillId="55" borderId="320" applyNumberFormat="0" applyProtection="0">
      <alignment horizontal="right" vertical="center"/>
    </xf>
    <xf numFmtId="4" fontId="3" fillId="55" borderId="320" applyNumberFormat="0" applyProtection="0">
      <alignment horizontal="right" vertical="center"/>
    </xf>
    <xf numFmtId="4" fontId="3" fillId="55" borderId="320" applyNumberFormat="0" applyProtection="0">
      <alignment horizontal="right" vertical="center"/>
    </xf>
    <xf numFmtId="4" fontId="3" fillId="55" borderId="320" applyNumberFormat="0" applyProtection="0">
      <alignment horizontal="right" vertical="center"/>
    </xf>
    <xf numFmtId="4" fontId="3" fillId="55" borderId="320" applyNumberFormat="0" applyProtection="0">
      <alignment horizontal="right" vertical="center"/>
    </xf>
    <xf numFmtId="4" fontId="3" fillId="97" borderId="320" applyNumberFormat="0" applyProtection="0">
      <alignment horizontal="right" vertical="center"/>
    </xf>
    <xf numFmtId="4" fontId="3" fillId="97" borderId="320" applyNumberFormat="0" applyProtection="0">
      <alignment horizontal="right" vertical="center"/>
    </xf>
    <xf numFmtId="4" fontId="3" fillId="97" borderId="320" applyNumberFormat="0" applyProtection="0">
      <alignment horizontal="right" vertical="center"/>
    </xf>
    <xf numFmtId="4" fontId="3" fillId="97" borderId="320" applyNumberFormat="0" applyProtection="0">
      <alignment horizontal="right" vertical="center"/>
    </xf>
    <xf numFmtId="4" fontId="3" fillId="97" borderId="320" applyNumberFormat="0" applyProtection="0">
      <alignment horizontal="right" vertical="center"/>
    </xf>
    <xf numFmtId="4" fontId="3" fillId="97" borderId="320" applyNumberFormat="0" applyProtection="0">
      <alignment horizontal="right" vertical="center"/>
    </xf>
    <xf numFmtId="4" fontId="3" fillId="97" borderId="320" applyNumberFormat="0" applyProtection="0">
      <alignment horizontal="right" vertical="center"/>
    </xf>
    <xf numFmtId="4" fontId="3" fillId="97" borderId="320" applyNumberFormat="0" applyProtection="0">
      <alignment horizontal="right" vertical="center"/>
    </xf>
    <xf numFmtId="4" fontId="3" fillId="97" borderId="320" applyNumberFormat="0" applyProtection="0">
      <alignment horizontal="right" vertical="center"/>
    </xf>
    <xf numFmtId="4" fontId="3" fillId="97" borderId="320" applyNumberFormat="0" applyProtection="0">
      <alignment horizontal="right" vertical="center"/>
    </xf>
    <xf numFmtId="4" fontId="3" fillId="97" borderId="320" applyNumberFormat="0" applyProtection="0">
      <alignment horizontal="right" vertical="center"/>
    </xf>
    <xf numFmtId="4" fontId="3" fillId="48" borderId="320" applyNumberFormat="0" applyProtection="0">
      <alignment horizontal="right" vertical="center"/>
    </xf>
    <xf numFmtId="4" fontId="3" fillId="48" borderId="320" applyNumberFormat="0" applyProtection="0">
      <alignment horizontal="right" vertical="center"/>
    </xf>
    <xf numFmtId="4" fontId="3" fillId="48" borderId="320" applyNumberFormat="0" applyProtection="0">
      <alignment horizontal="right" vertical="center"/>
    </xf>
    <xf numFmtId="4" fontId="3" fillId="48" borderId="320" applyNumberFormat="0" applyProtection="0">
      <alignment horizontal="right" vertical="center"/>
    </xf>
    <xf numFmtId="4" fontId="3" fillId="48" borderId="320" applyNumberFormat="0" applyProtection="0">
      <alignment horizontal="right" vertical="center"/>
    </xf>
    <xf numFmtId="4" fontId="3" fillId="48" borderId="320" applyNumberFormat="0" applyProtection="0">
      <alignment horizontal="right" vertical="center"/>
    </xf>
    <xf numFmtId="4" fontId="3" fillId="48" borderId="320" applyNumberFormat="0" applyProtection="0">
      <alignment horizontal="right" vertical="center"/>
    </xf>
    <xf numFmtId="4" fontId="3" fillId="48" borderId="320" applyNumberFormat="0" applyProtection="0">
      <alignment horizontal="right" vertical="center"/>
    </xf>
    <xf numFmtId="4" fontId="3" fillId="48" borderId="320" applyNumberFormat="0" applyProtection="0">
      <alignment horizontal="right" vertical="center"/>
    </xf>
    <xf numFmtId="4" fontId="3" fillId="48" borderId="320" applyNumberFormat="0" applyProtection="0">
      <alignment horizontal="right" vertical="center"/>
    </xf>
    <xf numFmtId="4" fontId="3" fillId="48" borderId="320" applyNumberFormat="0" applyProtection="0">
      <alignment horizontal="right" vertical="center"/>
    </xf>
    <xf numFmtId="4" fontId="3" fillId="95" borderId="320" applyNumberFormat="0" applyProtection="0">
      <alignment horizontal="right" vertical="center"/>
    </xf>
    <xf numFmtId="4" fontId="3" fillId="95" borderId="320" applyNumberFormat="0" applyProtection="0">
      <alignment horizontal="right" vertical="center"/>
    </xf>
    <xf numFmtId="4" fontId="3" fillId="95" borderId="320" applyNumberFormat="0" applyProtection="0">
      <alignment horizontal="right" vertical="center"/>
    </xf>
    <xf numFmtId="4" fontId="3" fillId="95" borderId="320" applyNumberFormat="0" applyProtection="0">
      <alignment horizontal="right" vertical="center"/>
    </xf>
    <xf numFmtId="4" fontId="3" fillId="95" borderId="320" applyNumberFormat="0" applyProtection="0">
      <alignment horizontal="right" vertical="center"/>
    </xf>
    <xf numFmtId="4" fontId="3" fillId="95" borderId="320" applyNumberFormat="0" applyProtection="0">
      <alignment horizontal="right" vertical="center"/>
    </xf>
    <xf numFmtId="4" fontId="3" fillId="95" borderId="320" applyNumberFormat="0" applyProtection="0">
      <alignment horizontal="right" vertical="center"/>
    </xf>
    <xf numFmtId="4" fontId="3" fillId="95" borderId="320" applyNumberFormat="0" applyProtection="0">
      <alignment horizontal="right" vertical="center"/>
    </xf>
    <xf numFmtId="4" fontId="3" fillId="95" borderId="320" applyNumberFormat="0" applyProtection="0">
      <alignment horizontal="right" vertical="center"/>
    </xf>
    <xf numFmtId="4" fontId="3" fillId="95" borderId="320" applyNumberFormat="0" applyProtection="0">
      <alignment horizontal="right" vertical="center"/>
    </xf>
    <xf numFmtId="4" fontId="3" fillId="95" borderId="320" applyNumberFormat="0" applyProtection="0">
      <alignment horizontal="right" vertical="center"/>
    </xf>
    <xf numFmtId="0" fontId="3" fillId="4" borderId="320" applyNumberFormat="0" applyProtection="0">
      <alignment horizontal="left" vertical="center" indent="1"/>
    </xf>
    <xf numFmtId="0" fontId="3" fillId="4" borderId="320" applyNumberFormat="0" applyProtection="0">
      <alignment horizontal="left" vertical="center" indent="1"/>
    </xf>
    <xf numFmtId="0" fontId="3" fillId="4" borderId="320" applyNumberFormat="0" applyProtection="0">
      <alignment horizontal="left" vertical="center" indent="1"/>
    </xf>
    <xf numFmtId="0" fontId="3" fillId="4" borderId="320" applyNumberFormat="0" applyProtection="0">
      <alignment horizontal="left" vertical="center" indent="1"/>
    </xf>
    <xf numFmtId="0" fontId="3" fillId="4" borderId="320" applyNumberFormat="0" applyProtection="0">
      <alignment horizontal="left" vertical="center" indent="1"/>
    </xf>
    <xf numFmtId="0" fontId="3" fillId="4" borderId="320" applyNumberFormat="0" applyProtection="0">
      <alignment horizontal="left" vertical="center" indent="1"/>
    </xf>
    <xf numFmtId="0" fontId="3" fillId="4" borderId="320" applyNumberFormat="0" applyProtection="0">
      <alignment horizontal="left" vertical="center" indent="1"/>
    </xf>
    <xf numFmtId="0" fontId="3" fillId="4" borderId="320" applyNumberFormat="0" applyProtection="0">
      <alignment horizontal="left" vertical="center" indent="1"/>
    </xf>
    <xf numFmtId="0" fontId="3" fillId="4" borderId="320" applyNumberFormat="0" applyProtection="0">
      <alignment horizontal="left" vertical="center" indent="1"/>
    </xf>
    <xf numFmtId="0" fontId="3" fillId="4" borderId="320" applyNumberFormat="0" applyProtection="0">
      <alignment horizontal="left" vertical="center" indent="1"/>
    </xf>
    <xf numFmtId="0" fontId="3" fillId="4" borderId="320" applyNumberFormat="0" applyProtection="0">
      <alignment horizontal="left" vertical="center" indent="1"/>
    </xf>
    <xf numFmtId="0" fontId="3" fillId="4" borderId="320" applyNumberFormat="0" applyProtection="0">
      <alignment horizontal="left" vertical="center" indent="1"/>
    </xf>
    <xf numFmtId="0" fontId="3" fillId="4" borderId="320" applyNumberFormat="0" applyProtection="0">
      <alignment horizontal="left" vertical="center" indent="1"/>
    </xf>
    <xf numFmtId="0" fontId="3" fillId="5" borderId="320" applyNumberFormat="0" applyProtection="0">
      <alignment horizontal="left" vertical="center" indent="1"/>
    </xf>
    <xf numFmtId="0" fontId="3" fillId="5" borderId="320" applyNumberFormat="0" applyProtection="0">
      <alignment horizontal="left" vertical="center" indent="1"/>
    </xf>
    <xf numFmtId="0" fontId="3" fillId="5" borderId="320" applyNumberFormat="0" applyProtection="0">
      <alignment horizontal="left" vertical="center" indent="1"/>
    </xf>
    <xf numFmtId="0" fontId="3" fillId="5" borderId="320" applyNumberFormat="0" applyProtection="0">
      <alignment horizontal="left" vertical="center" indent="1"/>
    </xf>
    <xf numFmtId="0" fontId="3" fillId="5" borderId="320" applyNumberFormat="0" applyProtection="0">
      <alignment horizontal="left" vertical="center" indent="1"/>
    </xf>
    <xf numFmtId="0" fontId="3" fillId="5" borderId="320" applyNumberFormat="0" applyProtection="0">
      <alignment horizontal="left" vertical="center" indent="1"/>
    </xf>
    <xf numFmtId="0" fontId="3" fillId="5" borderId="320" applyNumberFormat="0" applyProtection="0">
      <alignment horizontal="left" vertical="center" indent="1"/>
    </xf>
    <xf numFmtId="0" fontId="3" fillId="5" borderId="320" applyNumberFormat="0" applyProtection="0">
      <alignment horizontal="left" vertical="center" indent="1"/>
    </xf>
    <xf numFmtId="0" fontId="3" fillId="5" borderId="320" applyNumberFormat="0" applyProtection="0">
      <alignment horizontal="left" vertical="center" indent="1"/>
    </xf>
    <xf numFmtId="0" fontId="3" fillId="5" borderId="320" applyNumberFormat="0" applyProtection="0">
      <alignment horizontal="left" vertical="center" indent="1"/>
    </xf>
    <xf numFmtId="0" fontId="3" fillId="5" borderId="320" applyNumberFormat="0" applyProtection="0">
      <alignment horizontal="left" vertical="center" indent="1"/>
    </xf>
    <xf numFmtId="0" fontId="3" fillId="5" borderId="320" applyNumberFormat="0" applyProtection="0">
      <alignment horizontal="left" vertical="center" indent="1"/>
    </xf>
    <xf numFmtId="0" fontId="3" fillId="5" borderId="320" applyNumberFormat="0" applyProtection="0">
      <alignment horizontal="left" vertical="center" indent="1"/>
    </xf>
    <xf numFmtId="0" fontId="3" fillId="6" borderId="320" applyNumberFormat="0" applyProtection="0">
      <alignment horizontal="left" vertical="center" indent="1"/>
    </xf>
    <xf numFmtId="0" fontId="3" fillId="6" borderId="320" applyNumberFormat="0" applyProtection="0">
      <alignment horizontal="left" vertical="center" indent="1"/>
    </xf>
    <xf numFmtId="0" fontId="3" fillId="6" borderId="320" applyNumberFormat="0" applyProtection="0">
      <alignment horizontal="left" vertical="center" indent="1"/>
    </xf>
    <xf numFmtId="0" fontId="3" fillId="6" borderId="320" applyNumberFormat="0" applyProtection="0">
      <alignment horizontal="left" vertical="center" indent="1"/>
    </xf>
    <xf numFmtId="0" fontId="3" fillId="6" borderId="320" applyNumberFormat="0" applyProtection="0">
      <alignment horizontal="left" vertical="center" indent="1"/>
    </xf>
    <xf numFmtId="0" fontId="3" fillId="6" borderId="320" applyNumberFormat="0" applyProtection="0">
      <alignment horizontal="left" vertical="center" indent="1"/>
    </xf>
    <xf numFmtId="0" fontId="3" fillId="6" borderId="320" applyNumberFormat="0" applyProtection="0">
      <alignment horizontal="left" vertical="center" indent="1"/>
    </xf>
    <xf numFmtId="0" fontId="3" fillId="6" borderId="320" applyNumberFormat="0" applyProtection="0">
      <alignment horizontal="left" vertical="center" indent="1"/>
    </xf>
    <xf numFmtId="0" fontId="3" fillId="6" borderId="320" applyNumberFormat="0" applyProtection="0">
      <alignment horizontal="left" vertical="center" indent="1"/>
    </xf>
    <xf numFmtId="0" fontId="3" fillId="6" borderId="320" applyNumberFormat="0" applyProtection="0">
      <alignment horizontal="left" vertical="center" indent="1"/>
    </xf>
    <xf numFmtId="0" fontId="3" fillId="6" borderId="320" applyNumberFormat="0" applyProtection="0">
      <alignment horizontal="left" vertical="center" indent="1"/>
    </xf>
    <xf numFmtId="0" fontId="3" fillId="6" borderId="320" applyNumberFormat="0" applyProtection="0">
      <alignment horizontal="left" vertical="center" indent="1"/>
    </xf>
    <xf numFmtId="0" fontId="3" fillId="6" borderId="320" applyNumberFormat="0" applyProtection="0">
      <alignment horizontal="left" vertical="center" indent="1"/>
    </xf>
    <xf numFmtId="0" fontId="3" fillId="7" borderId="320" applyNumberFormat="0" applyProtection="0">
      <alignment horizontal="left" vertical="center" indent="1"/>
    </xf>
    <xf numFmtId="0" fontId="3" fillId="7" borderId="320" applyNumberFormat="0" applyProtection="0">
      <alignment horizontal="left" vertical="center" indent="1"/>
    </xf>
    <xf numFmtId="0" fontId="3" fillId="7" borderId="320" applyNumberFormat="0" applyProtection="0">
      <alignment horizontal="left" vertical="center" indent="1"/>
    </xf>
    <xf numFmtId="0" fontId="3" fillId="7" borderId="320" applyNumberFormat="0" applyProtection="0">
      <alignment horizontal="left" vertical="center" indent="1"/>
    </xf>
    <xf numFmtId="0" fontId="3" fillId="7" borderId="320" applyNumberFormat="0" applyProtection="0">
      <alignment horizontal="left" vertical="center" indent="1"/>
    </xf>
    <xf numFmtId="0" fontId="3" fillId="7" borderId="320" applyNumberFormat="0" applyProtection="0">
      <alignment horizontal="left" vertical="center" indent="1"/>
    </xf>
    <xf numFmtId="0" fontId="3" fillId="7" borderId="320" applyNumberFormat="0" applyProtection="0">
      <alignment horizontal="left" vertical="center" indent="1"/>
    </xf>
    <xf numFmtId="0" fontId="3" fillId="7" borderId="320" applyNumberFormat="0" applyProtection="0">
      <alignment horizontal="left" vertical="center" indent="1"/>
    </xf>
    <xf numFmtId="0" fontId="3" fillId="7" borderId="320" applyNumberFormat="0" applyProtection="0">
      <alignment horizontal="left" vertical="center" indent="1"/>
    </xf>
    <xf numFmtId="0" fontId="3" fillId="7" borderId="320" applyNumberFormat="0" applyProtection="0">
      <alignment horizontal="left" vertical="center" indent="1"/>
    </xf>
    <xf numFmtId="0" fontId="3" fillId="7" borderId="320" applyNumberFormat="0" applyProtection="0">
      <alignment horizontal="left" vertical="center" indent="1"/>
    </xf>
    <xf numFmtId="0" fontId="3" fillId="7" borderId="320" applyNumberFormat="0" applyProtection="0">
      <alignment horizontal="left" vertical="center" indent="1"/>
    </xf>
    <xf numFmtId="0" fontId="3" fillId="7" borderId="320" applyNumberFormat="0" applyProtection="0">
      <alignment horizontal="left" vertical="center" indent="1"/>
    </xf>
    <xf numFmtId="4" fontId="3" fillId="0" borderId="320" applyNumberFormat="0" applyProtection="0">
      <alignment horizontal="right" vertical="center"/>
    </xf>
    <xf numFmtId="4" fontId="3" fillId="0" borderId="320" applyNumberFormat="0" applyProtection="0">
      <alignment horizontal="right" vertical="center"/>
    </xf>
    <xf numFmtId="4" fontId="3" fillId="0" borderId="320" applyNumberFormat="0" applyProtection="0">
      <alignment horizontal="right" vertical="center"/>
    </xf>
    <xf numFmtId="4" fontId="3" fillId="0" borderId="320" applyNumberFormat="0" applyProtection="0">
      <alignment horizontal="right" vertical="center"/>
    </xf>
    <xf numFmtId="4" fontId="3" fillId="0" borderId="320" applyNumberFormat="0" applyProtection="0">
      <alignment horizontal="right" vertical="center"/>
    </xf>
    <xf numFmtId="4" fontId="3" fillId="0" borderId="320" applyNumberFormat="0" applyProtection="0">
      <alignment horizontal="right" vertical="center"/>
    </xf>
    <xf numFmtId="4" fontId="3" fillId="0" borderId="320" applyNumberFormat="0" applyProtection="0">
      <alignment horizontal="right" vertical="center"/>
    </xf>
    <xf numFmtId="4" fontId="3" fillId="0" borderId="320" applyNumberFormat="0" applyProtection="0">
      <alignment horizontal="right" vertical="center"/>
    </xf>
    <xf numFmtId="4" fontId="3" fillId="0" borderId="320" applyNumberFormat="0" applyProtection="0">
      <alignment horizontal="right" vertical="center"/>
    </xf>
    <xf numFmtId="4" fontId="3" fillId="0" borderId="320" applyNumberFormat="0" applyProtection="0">
      <alignment horizontal="right" vertical="center"/>
    </xf>
    <xf numFmtId="4" fontId="3" fillId="0" borderId="320" applyNumberFormat="0" applyProtection="0">
      <alignment horizontal="right" vertical="center"/>
    </xf>
    <xf numFmtId="4" fontId="3" fillId="0" borderId="320" applyNumberFormat="0" applyProtection="0">
      <alignment horizontal="right" vertical="center"/>
    </xf>
    <xf numFmtId="4" fontId="3" fillId="0" borderId="320" applyNumberFormat="0" applyProtection="0">
      <alignment horizontal="right" vertical="center"/>
    </xf>
    <xf numFmtId="4" fontId="3" fillId="0" borderId="320" applyNumberFormat="0" applyProtection="0">
      <alignment horizontal="right" vertical="center"/>
    </xf>
    <xf numFmtId="4" fontId="3" fillId="0" borderId="320" applyNumberFormat="0" applyProtection="0">
      <alignment horizontal="right" vertical="center"/>
    </xf>
    <xf numFmtId="4" fontId="3" fillId="0" borderId="320" applyNumberFormat="0" applyProtection="0">
      <alignment horizontal="right" vertical="center"/>
    </xf>
    <xf numFmtId="4" fontId="83" fillId="13" borderId="320" applyNumberFormat="0" applyProtection="0">
      <alignment horizontal="right" vertical="center"/>
    </xf>
    <xf numFmtId="4" fontId="83" fillId="13" borderId="320" applyNumberFormat="0" applyProtection="0">
      <alignment horizontal="right" vertical="center"/>
    </xf>
    <xf numFmtId="4" fontId="83" fillId="13" borderId="320" applyNumberFormat="0" applyProtection="0">
      <alignment horizontal="right" vertical="center"/>
    </xf>
    <xf numFmtId="4" fontId="83" fillId="13" borderId="320" applyNumberFormat="0" applyProtection="0">
      <alignment horizontal="right" vertical="center"/>
    </xf>
    <xf numFmtId="4" fontId="83" fillId="13" borderId="320" applyNumberFormat="0" applyProtection="0">
      <alignment horizontal="right" vertical="center"/>
    </xf>
    <xf numFmtId="4" fontId="83" fillId="13" borderId="320" applyNumberFormat="0" applyProtection="0">
      <alignment horizontal="right" vertical="center"/>
    </xf>
    <xf numFmtId="4" fontId="83" fillId="13" borderId="320" applyNumberFormat="0" applyProtection="0">
      <alignment horizontal="right" vertical="center"/>
    </xf>
    <xf numFmtId="4" fontId="83" fillId="13" borderId="320" applyNumberFormat="0" applyProtection="0">
      <alignment horizontal="right" vertical="center"/>
    </xf>
    <xf numFmtId="4" fontId="83" fillId="13" borderId="320" applyNumberFormat="0" applyProtection="0">
      <alignment horizontal="right" vertical="center"/>
    </xf>
    <xf numFmtId="4" fontId="83" fillId="13" borderId="320" applyNumberFormat="0" applyProtection="0">
      <alignment horizontal="right" vertical="center"/>
    </xf>
    <xf numFmtId="4" fontId="83" fillId="13" borderId="320" applyNumberFormat="0" applyProtection="0">
      <alignment horizontal="right" vertical="center"/>
    </xf>
    <xf numFmtId="0" fontId="8" fillId="110" borderId="322" applyNumberFormat="0" applyProtection="0">
      <alignment horizontal="left" vertical="center" indent="1"/>
    </xf>
    <xf numFmtId="0" fontId="8" fillId="110" borderId="322" applyNumberFormat="0" applyProtection="0">
      <alignment horizontal="left" vertical="center" indent="1"/>
    </xf>
    <xf numFmtId="4" fontId="3" fillId="2" borderId="320" applyNumberFormat="0" applyProtection="0">
      <alignment horizontal="left" vertical="center" indent="1"/>
    </xf>
    <xf numFmtId="4" fontId="3" fillId="2" borderId="320" applyNumberFormat="0" applyProtection="0">
      <alignment horizontal="left" vertical="center" indent="1"/>
    </xf>
    <xf numFmtId="4" fontId="3" fillId="2" borderId="320" applyNumberFormat="0" applyProtection="0">
      <alignment horizontal="left" vertical="center" indent="1"/>
    </xf>
    <xf numFmtId="4" fontId="3" fillId="2" borderId="320" applyNumberFormat="0" applyProtection="0">
      <alignment horizontal="left" vertical="center" indent="1"/>
    </xf>
    <xf numFmtId="4" fontId="3" fillId="2" borderId="320" applyNumberFormat="0" applyProtection="0">
      <alignment horizontal="left" vertical="center" indent="1"/>
    </xf>
    <xf numFmtId="4" fontId="3" fillId="2" borderId="320" applyNumberFormat="0" applyProtection="0">
      <alignment horizontal="left" vertical="center" indent="1"/>
    </xf>
    <xf numFmtId="4" fontId="3" fillId="2" borderId="320" applyNumberFormat="0" applyProtection="0">
      <alignment horizontal="left" vertical="center" indent="1"/>
    </xf>
    <xf numFmtId="4" fontId="3" fillId="2" borderId="320" applyNumberFormat="0" applyProtection="0">
      <alignment horizontal="left" vertical="center" indent="1"/>
    </xf>
    <xf numFmtId="0" fontId="8" fillId="110" borderId="322" applyNumberFormat="0" applyProtection="0">
      <alignment horizontal="left" vertical="center" indent="1"/>
    </xf>
    <xf numFmtId="0" fontId="8" fillId="110" borderId="322" applyNumberFormat="0" applyProtection="0">
      <alignment horizontal="left" vertical="center" indent="1"/>
    </xf>
    <xf numFmtId="0" fontId="8" fillId="110" borderId="322" applyNumberFormat="0" applyProtection="0">
      <alignment horizontal="left" vertical="center" indent="1"/>
    </xf>
    <xf numFmtId="4" fontId="92" fillId="100" borderId="320" applyNumberFormat="0" applyProtection="0">
      <alignment horizontal="right" vertical="center"/>
    </xf>
    <xf numFmtId="4" fontId="92" fillId="100" borderId="320" applyNumberFormat="0" applyProtection="0">
      <alignment horizontal="right" vertical="center"/>
    </xf>
    <xf numFmtId="4" fontId="92" fillId="100" borderId="320" applyNumberFormat="0" applyProtection="0">
      <alignment horizontal="right" vertical="center"/>
    </xf>
    <xf numFmtId="4" fontId="92" fillId="100" borderId="320" applyNumberFormat="0" applyProtection="0">
      <alignment horizontal="right" vertical="center"/>
    </xf>
    <xf numFmtId="4" fontId="92" fillId="100" borderId="320" applyNumberFormat="0" applyProtection="0">
      <alignment horizontal="right" vertical="center"/>
    </xf>
    <xf numFmtId="4" fontId="92" fillId="100" borderId="320" applyNumberFormat="0" applyProtection="0">
      <alignment horizontal="right" vertical="center"/>
    </xf>
    <xf numFmtId="4" fontId="92" fillId="100" borderId="320" applyNumberFormat="0" applyProtection="0">
      <alignment horizontal="right" vertical="center"/>
    </xf>
    <xf numFmtId="4" fontId="92" fillId="100" borderId="320" applyNumberFormat="0" applyProtection="0">
      <alignment horizontal="right" vertical="center"/>
    </xf>
    <xf numFmtId="4" fontId="92" fillId="100" borderId="320" applyNumberFormat="0" applyProtection="0">
      <alignment horizontal="right" vertical="center"/>
    </xf>
    <xf numFmtId="4" fontId="92" fillId="100" borderId="320" applyNumberFormat="0" applyProtection="0">
      <alignment horizontal="right" vertical="center"/>
    </xf>
    <xf numFmtId="4" fontId="92" fillId="100" borderId="320" applyNumberFormat="0" applyProtection="0">
      <alignment horizontal="right" vertical="center"/>
    </xf>
    <xf numFmtId="4" fontId="3" fillId="96" borderId="339" applyNumberFormat="0" applyProtection="0">
      <alignment horizontal="right" vertical="center"/>
    </xf>
    <xf numFmtId="4" fontId="3" fillId="96" borderId="339" applyNumberFormat="0" applyProtection="0">
      <alignment horizontal="right" vertical="center"/>
    </xf>
    <xf numFmtId="4" fontId="85" fillId="54" borderId="344" applyNumberFormat="0" applyProtection="0">
      <alignment horizontal="right" vertical="center"/>
    </xf>
    <xf numFmtId="4" fontId="3" fillId="54" borderId="345" applyNumberFormat="0" applyProtection="0">
      <alignment horizontal="right" vertical="center"/>
    </xf>
    <xf numFmtId="4" fontId="3" fillId="54" borderId="345" applyNumberFormat="0" applyProtection="0">
      <alignment horizontal="right" vertical="center"/>
    </xf>
    <xf numFmtId="4" fontId="3" fillId="54" borderId="345" applyNumberFormat="0" applyProtection="0">
      <alignment horizontal="right" vertical="center"/>
    </xf>
    <xf numFmtId="4" fontId="3" fillId="54" borderId="345" applyNumberFormat="0" applyProtection="0">
      <alignment horizontal="right" vertical="center"/>
    </xf>
    <xf numFmtId="4" fontId="3" fillId="54" borderId="345" applyNumberFormat="0" applyProtection="0">
      <alignment horizontal="right" vertical="center"/>
    </xf>
    <xf numFmtId="4" fontId="3" fillId="54" borderId="345" applyNumberFormat="0" applyProtection="0">
      <alignment horizontal="right" vertical="center"/>
    </xf>
    <xf numFmtId="4" fontId="3" fillId="2" borderId="339" applyNumberFormat="0" applyProtection="0">
      <alignment horizontal="left" vertical="center" indent="1"/>
    </xf>
    <xf numFmtId="0" fontId="84" fillId="58" borderId="344" applyNumberFormat="0" applyProtection="0">
      <alignment horizontal="left" vertical="top" indent="1"/>
    </xf>
    <xf numFmtId="4" fontId="85" fillId="49" borderId="344" applyNumberFormat="0" applyProtection="0">
      <alignment horizontal="right" vertical="center"/>
    </xf>
    <xf numFmtId="4" fontId="3" fillId="49" borderId="339" applyNumberFormat="0" applyProtection="0">
      <alignment horizontal="right" vertical="center"/>
    </xf>
    <xf numFmtId="4" fontId="3" fillId="49" borderId="339" applyNumberFormat="0" applyProtection="0">
      <alignment horizontal="right" vertical="center"/>
    </xf>
    <xf numFmtId="4" fontId="3" fillId="49" borderId="339" applyNumberFormat="0" applyProtection="0">
      <alignment horizontal="right" vertical="center"/>
    </xf>
    <xf numFmtId="4" fontId="85" fillId="49" borderId="344" applyNumberFormat="0" applyProtection="0">
      <alignment horizontal="right" vertical="center"/>
    </xf>
    <xf numFmtId="0" fontId="62" fillId="79" borderId="329" applyNumberFormat="0" applyAlignment="0" applyProtection="0"/>
    <xf numFmtId="0" fontId="62" fillId="79" borderId="329" applyNumberFormat="0" applyAlignment="0" applyProtection="0"/>
    <xf numFmtId="0" fontId="62" fillId="79" borderId="329" applyNumberFormat="0" applyAlignment="0" applyProtection="0"/>
    <xf numFmtId="0" fontId="3" fillId="7" borderId="334" applyNumberFormat="0" applyProtection="0">
      <alignment horizontal="left" vertical="top" indent="1"/>
    </xf>
    <xf numFmtId="0" fontId="3" fillId="7" borderId="334" applyNumberFormat="0" applyProtection="0">
      <alignment horizontal="left" vertical="top" indent="1"/>
    </xf>
    <xf numFmtId="0" fontId="3" fillId="7" borderId="334" applyNumberFormat="0" applyProtection="0">
      <alignment horizontal="left" vertical="top" indent="1"/>
    </xf>
    <xf numFmtId="0" fontId="3" fillId="7" borderId="334" applyNumberFormat="0" applyProtection="0">
      <alignment horizontal="left" vertical="top" indent="1"/>
    </xf>
    <xf numFmtId="0" fontId="8" fillId="100" borderId="336" applyNumberFormat="0">
      <protection locked="0"/>
    </xf>
    <xf numFmtId="4" fontId="3" fillId="98" borderId="353" applyNumberFormat="0" applyProtection="0">
      <alignment horizontal="left" vertical="center" indent="1"/>
    </xf>
    <xf numFmtId="4" fontId="85" fillId="56" borderId="371" applyNumberFormat="0" applyProtection="0">
      <alignment horizontal="right" vertical="center"/>
    </xf>
    <xf numFmtId="0" fontId="8" fillId="100" borderId="336" applyNumberFormat="0">
      <protection locked="0"/>
    </xf>
    <xf numFmtId="4" fontId="8" fillId="99" borderId="353" applyNumberFormat="0" applyProtection="0">
      <alignment horizontal="left" vertical="center" indent="1"/>
    </xf>
    <xf numFmtId="4" fontId="8" fillId="99" borderId="353" applyNumberFormat="0" applyProtection="0">
      <alignment horizontal="left" vertical="center" indent="1"/>
    </xf>
    <xf numFmtId="4" fontId="8" fillId="99" borderId="353" applyNumberFormat="0" applyProtection="0">
      <alignment horizontal="left" vertical="center" indent="1"/>
    </xf>
    <xf numFmtId="4" fontId="3" fillId="56" borderId="366" applyNumberFormat="0" applyProtection="0">
      <alignment horizontal="right" vertical="center"/>
    </xf>
    <xf numFmtId="4" fontId="8" fillId="99" borderId="353" applyNumberFormat="0" applyProtection="0">
      <alignment horizontal="left" vertical="center" indent="1"/>
    </xf>
    <xf numFmtId="4" fontId="8" fillId="99" borderId="353" applyNumberFormat="0" applyProtection="0">
      <alignment horizontal="left" vertical="center" indent="1"/>
    </xf>
    <xf numFmtId="4" fontId="8" fillId="99" borderId="353" applyNumberFormat="0" applyProtection="0">
      <alignment horizontal="left" vertical="center" indent="1"/>
    </xf>
    <xf numFmtId="4" fontId="8" fillId="99" borderId="353" applyNumberFormat="0" applyProtection="0">
      <alignment horizontal="left" vertical="center" indent="1"/>
    </xf>
    <xf numFmtId="4" fontId="3" fillId="56" borderId="366" applyNumberFormat="0" applyProtection="0">
      <alignment horizontal="right" vertical="center"/>
    </xf>
    <xf numFmtId="4" fontId="8" fillId="99" borderId="353" applyNumberFormat="0" applyProtection="0">
      <alignment horizontal="left" vertical="center" indent="1"/>
    </xf>
    <xf numFmtId="4" fontId="3" fillId="95" borderId="349" applyNumberFormat="0" applyProtection="0">
      <alignment horizontal="right" vertical="center"/>
    </xf>
    <xf numFmtId="4" fontId="3" fillId="95" borderId="349" applyNumberFormat="0" applyProtection="0">
      <alignment horizontal="right" vertical="center"/>
    </xf>
    <xf numFmtId="4" fontId="3" fillId="7" borderId="353" applyNumberFormat="0" applyProtection="0">
      <alignment horizontal="left" vertical="center" indent="1"/>
    </xf>
    <xf numFmtId="4" fontId="3" fillId="7" borderId="353" applyNumberFormat="0" applyProtection="0">
      <alignment horizontal="left" vertical="center" indent="1"/>
    </xf>
    <xf numFmtId="4" fontId="3" fillId="56" borderId="366" applyNumberFormat="0" applyProtection="0">
      <alignment horizontal="right" vertical="center"/>
    </xf>
    <xf numFmtId="4" fontId="3" fillId="56" borderId="366" applyNumberFormat="0" applyProtection="0">
      <alignment horizontal="right" vertical="center"/>
    </xf>
    <xf numFmtId="4" fontId="3" fillId="95" borderId="353" applyNumberFormat="0" applyProtection="0">
      <alignment horizontal="left" vertical="center" indent="1"/>
    </xf>
    <xf numFmtId="4" fontId="3" fillId="95" borderId="353" applyNumberFormat="0" applyProtection="0">
      <alignment horizontal="left" vertical="center" indent="1"/>
    </xf>
    <xf numFmtId="4" fontId="3" fillId="95" borderId="353" applyNumberFormat="0" applyProtection="0">
      <alignment horizontal="left" vertical="center" indent="1"/>
    </xf>
    <xf numFmtId="4" fontId="3" fillId="95" borderId="353" applyNumberFormat="0" applyProtection="0">
      <alignment horizontal="left" vertical="center" indent="1"/>
    </xf>
    <xf numFmtId="0" fontId="8" fillId="99" borderId="352" applyNumberFormat="0" applyProtection="0">
      <alignment horizontal="left" vertical="center" indent="1"/>
    </xf>
    <xf numFmtId="0" fontId="3" fillId="4" borderId="349" applyNumberFormat="0" applyProtection="0">
      <alignment horizontal="left" vertical="center" indent="1"/>
    </xf>
    <xf numFmtId="0" fontId="3" fillId="4" borderId="349" applyNumberFormat="0" applyProtection="0">
      <alignment horizontal="left" vertical="center" indent="1"/>
    </xf>
    <xf numFmtId="0" fontId="3" fillId="4" borderId="349" applyNumberFormat="0" applyProtection="0">
      <alignment horizontal="left" vertical="center" indent="1"/>
    </xf>
    <xf numFmtId="0" fontId="3" fillId="4" borderId="349" applyNumberFormat="0" applyProtection="0">
      <alignment horizontal="left" vertical="center" indent="1"/>
    </xf>
    <xf numFmtId="0" fontId="3" fillId="99" borderId="352" applyNumberFormat="0" applyProtection="0">
      <alignment horizontal="left" vertical="top" indent="1"/>
    </xf>
    <xf numFmtId="0" fontId="3" fillId="99" borderId="352" applyNumberFormat="0" applyProtection="0">
      <alignment horizontal="left" vertical="top" indent="1"/>
    </xf>
    <xf numFmtId="0" fontId="3" fillId="99" borderId="352" applyNumberFormat="0" applyProtection="0">
      <alignment horizontal="left" vertical="top" indent="1"/>
    </xf>
    <xf numFmtId="0" fontId="3" fillId="99" borderId="352" applyNumberFormat="0" applyProtection="0">
      <alignment horizontal="left" vertical="top" indent="1"/>
    </xf>
    <xf numFmtId="0" fontId="4" fillId="99" borderId="337" applyBorder="0"/>
    <xf numFmtId="4" fontId="85" fillId="59" borderId="334" applyNumberFormat="0" applyProtection="0">
      <alignment vertical="center"/>
    </xf>
    <xf numFmtId="4" fontId="87" fillId="59" borderId="334" applyNumberFormat="0" applyProtection="0">
      <alignment vertical="center"/>
    </xf>
    <xf numFmtId="4" fontId="87" fillId="59" borderId="334" applyNumberFormat="0" applyProtection="0">
      <alignment vertical="center"/>
    </xf>
    <xf numFmtId="4" fontId="87" fillId="59" borderId="334" applyNumberFormat="0" applyProtection="0">
      <alignment vertical="center"/>
    </xf>
    <xf numFmtId="4" fontId="85" fillId="59" borderId="334" applyNumberFormat="0" applyProtection="0">
      <alignment vertical="center"/>
    </xf>
    <xf numFmtId="4" fontId="87" fillId="59" borderId="334" applyNumberFormat="0" applyProtection="0">
      <alignment vertical="center"/>
    </xf>
    <xf numFmtId="4" fontId="87" fillId="59" borderId="334" applyNumberFormat="0" applyProtection="0">
      <alignment vertical="center"/>
    </xf>
    <xf numFmtId="4" fontId="87" fillId="59" borderId="334" applyNumberFormat="0" applyProtection="0">
      <alignment vertical="center"/>
    </xf>
    <xf numFmtId="4" fontId="87" fillId="59" borderId="334" applyNumberFormat="0" applyProtection="0">
      <alignment vertical="center"/>
    </xf>
    <xf numFmtId="4" fontId="87" fillId="59" borderId="334" applyNumberFormat="0" applyProtection="0">
      <alignment vertical="center"/>
    </xf>
    <xf numFmtId="4" fontId="87" fillId="59" borderId="334" applyNumberFormat="0" applyProtection="0">
      <alignment vertical="center"/>
    </xf>
    <xf numFmtId="4" fontId="87" fillId="59" borderId="334" applyNumberFormat="0" applyProtection="0">
      <alignment vertical="center"/>
    </xf>
    <xf numFmtId="4" fontId="87" fillId="59" borderId="334" applyNumberFormat="0" applyProtection="0">
      <alignment vertical="center"/>
    </xf>
    <xf numFmtId="4" fontId="88" fillId="59" borderId="334" applyNumberFormat="0" applyProtection="0">
      <alignment vertical="center"/>
    </xf>
    <xf numFmtId="4" fontId="83" fillId="101" borderId="336" applyNumberFormat="0" applyProtection="0">
      <alignment vertical="center"/>
    </xf>
    <xf numFmtId="4" fontId="83" fillId="101" borderId="336" applyNumberFormat="0" applyProtection="0">
      <alignment vertical="center"/>
    </xf>
    <xf numFmtId="4" fontId="83" fillId="101" borderId="336" applyNumberFormat="0" applyProtection="0">
      <alignment vertical="center"/>
    </xf>
    <xf numFmtId="4" fontId="88" fillId="59" borderId="334" applyNumberFormat="0" applyProtection="0">
      <alignment vertical="center"/>
    </xf>
    <xf numFmtId="4" fontId="83" fillId="101" borderId="336" applyNumberFormat="0" applyProtection="0">
      <alignment vertical="center"/>
    </xf>
    <xf numFmtId="4" fontId="83" fillId="101" borderId="336" applyNumberFormat="0" applyProtection="0">
      <alignment vertical="center"/>
    </xf>
    <xf numFmtId="4" fontId="83" fillId="101" borderId="336" applyNumberFormat="0" applyProtection="0">
      <alignment vertical="center"/>
    </xf>
    <xf numFmtId="4" fontId="83" fillId="101" borderId="336" applyNumberFormat="0" applyProtection="0">
      <alignment vertical="center"/>
    </xf>
    <xf numFmtId="4" fontId="83" fillId="101" borderId="336" applyNumberFormat="0" applyProtection="0">
      <alignment vertical="center"/>
    </xf>
    <xf numFmtId="4" fontId="83" fillId="101" borderId="336" applyNumberFormat="0" applyProtection="0">
      <alignment vertical="center"/>
    </xf>
    <xf numFmtId="4" fontId="83" fillId="101" borderId="336" applyNumberFormat="0" applyProtection="0">
      <alignment vertical="center"/>
    </xf>
    <xf numFmtId="4" fontId="83" fillId="101" borderId="336" applyNumberFormat="0" applyProtection="0">
      <alignment vertical="center"/>
    </xf>
    <xf numFmtId="4" fontId="85" fillId="59" borderId="334" applyNumberFormat="0" applyProtection="0">
      <alignment horizontal="left" vertical="center" indent="1"/>
    </xf>
    <xf numFmtId="4" fontId="87" fillId="4" borderId="334" applyNumberFormat="0" applyProtection="0">
      <alignment horizontal="left" vertical="center" indent="1"/>
    </xf>
    <xf numFmtId="4" fontId="87" fillId="4" borderId="334" applyNumberFormat="0" applyProtection="0">
      <alignment horizontal="left" vertical="center" indent="1"/>
    </xf>
    <xf numFmtId="4" fontId="87" fillId="4" borderId="334" applyNumberFormat="0" applyProtection="0">
      <alignment horizontal="left" vertical="center" indent="1"/>
    </xf>
    <xf numFmtId="4" fontId="85" fillId="59" borderId="334" applyNumberFormat="0" applyProtection="0">
      <alignment horizontal="left" vertical="center" indent="1"/>
    </xf>
    <xf numFmtId="4" fontId="87" fillId="4" borderId="334" applyNumberFormat="0" applyProtection="0">
      <alignment horizontal="left" vertical="center" indent="1"/>
    </xf>
    <xf numFmtId="4" fontId="87" fillId="4" borderId="334" applyNumberFormat="0" applyProtection="0">
      <alignment horizontal="left" vertical="center" indent="1"/>
    </xf>
    <xf numFmtId="4" fontId="87" fillId="4" borderId="334" applyNumberFormat="0" applyProtection="0">
      <alignment horizontal="left" vertical="center" indent="1"/>
    </xf>
    <xf numFmtId="4" fontId="87" fillId="4" borderId="334" applyNumberFormat="0" applyProtection="0">
      <alignment horizontal="left" vertical="center" indent="1"/>
    </xf>
    <xf numFmtId="4" fontId="87" fillId="4" borderId="334" applyNumberFormat="0" applyProtection="0">
      <alignment horizontal="left" vertical="center" indent="1"/>
    </xf>
    <xf numFmtId="4" fontId="87" fillId="4" borderId="334" applyNumberFormat="0" applyProtection="0">
      <alignment horizontal="left" vertical="center" indent="1"/>
    </xf>
    <xf numFmtId="4" fontId="87" fillId="4" borderId="334" applyNumberFormat="0" applyProtection="0">
      <alignment horizontal="left" vertical="center" indent="1"/>
    </xf>
    <xf numFmtId="4" fontId="87" fillId="4" borderId="334" applyNumberFormat="0" applyProtection="0">
      <alignment horizontal="left" vertical="center" indent="1"/>
    </xf>
    <xf numFmtId="0" fontId="85" fillId="59" borderId="334" applyNumberFormat="0" applyProtection="0">
      <alignment horizontal="left" vertical="top" indent="1"/>
    </xf>
    <xf numFmtId="0" fontId="87" fillId="59" borderId="334" applyNumberFormat="0" applyProtection="0">
      <alignment horizontal="left" vertical="top" indent="1"/>
    </xf>
    <xf numFmtId="0" fontId="87" fillId="59" borderId="334" applyNumberFormat="0" applyProtection="0">
      <alignment horizontal="left" vertical="top" indent="1"/>
    </xf>
    <xf numFmtId="0" fontId="87" fillId="59" borderId="334" applyNumberFormat="0" applyProtection="0">
      <alignment horizontal="left" vertical="top" indent="1"/>
    </xf>
    <xf numFmtId="0" fontId="85" fillId="59" borderId="334" applyNumberFormat="0" applyProtection="0">
      <alignment horizontal="left" vertical="top" indent="1"/>
    </xf>
    <xf numFmtId="0" fontId="87" fillId="59" borderId="334" applyNumberFormat="0" applyProtection="0">
      <alignment horizontal="left" vertical="top" indent="1"/>
    </xf>
    <xf numFmtId="0" fontId="87" fillId="59" borderId="334" applyNumberFormat="0" applyProtection="0">
      <alignment horizontal="left" vertical="top" indent="1"/>
    </xf>
    <xf numFmtId="0" fontId="87" fillId="59" borderId="334" applyNumberFormat="0" applyProtection="0">
      <alignment horizontal="left" vertical="top" indent="1"/>
    </xf>
    <xf numFmtId="0" fontId="87" fillId="59" borderId="334" applyNumberFormat="0" applyProtection="0">
      <alignment horizontal="left" vertical="top" indent="1"/>
    </xf>
    <xf numFmtId="0" fontId="87" fillId="59" borderId="334" applyNumberFormat="0" applyProtection="0">
      <alignment horizontal="left" vertical="top" indent="1"/>
    </xf>
    <xf numFmtId="0" fontId="87" fillId="59" borderId="334" applyNumberFormat="0" applyProtection="0">
      <alignment horizontal="left" vertical="top" indent="1"/>
    </xf>
    <xf numFmtId="0" fontId="87" fillId="59" borderId="334" applyNumberFormat="0" applyProtection="0">
      <alignment horizontal="left" vertical="top" indent="1"/>
    </xf>
    <xf numFmtId="0" fontId="87" fillId="59" borderId="334" applyNumberFormat="0" applyProtection="0">
      <alignment horizontal="left" vertical="top" indent="1"/>
    </xf>
    <xf numFmtId="4" fontId="3" fillId="0" borderId="329" applyNumberFormat="0" applyProtection="0">
      <alignment horizontal="right" vertical="center"/>
    </xf>
    <xf numFmtId="4" fontId="3" fillId="0" borderId="329" applyNumberFormat="0" applyProtection="0">
      <alignment horizontal="right" vertical="center"/>
    </xf>
    <xf numFmtId="4" fontId="3" fillId="0" borderId="329" applyNumberFormat="0" applyProtection="0">
      <alignment horizontal="right" vertical="center"/>
    </xf>
    <xf numFmtId="4" fontId="3" fillId="0" borderId="329" applyNumberFormat="0" applyProtection="0">
      <alignment horizontal="right" vertical="center"/>
    </xf>
    <xf numFmtId="4" fontId="3" fillId="0" borderId="329" applyNumberFormat="0" applyProtection="0">
      <alignment horizontal="right" vertical="center"/>
    </xf>
    <xf numFmtId="4" fontId="3" fillId="0" borderId="329" applyNumberFormat="0" applyProtection="0">
      <alignment horizontal="right" vertical="center"/>
    </xf>
    <xf numFmtId="4" fontId="3" fillId="0" borderId="329" applyNumberFormat="0" applyProtection="0">
      <alignment horizontal="right" vertical="center"/>
    </xf>
    <xf numFmtId="4" fontId="3" fillId="0" borderId="329" applyNumberFormat="0" applyProtection="0">
      <alignment horizontal="right" vertical="center"/>
    </xf>
    <xf numFmtId="4" fontId="85" fillId="7" borderId="334" applyNumberFormat="0" applyProtection="0">
      <alignment horizontal="right" vertical="center"/>
    </xf>
    <xf numFmtId="4" fontId="3" fillId="0" borderId="329" applyNumberFormat="0" applyProtection="0">
      <alignment horizontal="right" vertical="center"/>
    </xf>
    <xf numFmtId="4" fontId="3" fillId="0" borderId="329" applyNumberFormat="0" applyProtection="0">
      <alignment horizontal="right" vertical="center"/>
    </xf>
    <xf numFmtId="4" fontId="3" fillId="0" borderId="329" applyNumberFormat="0" applyProtection="0">
      <alignment horizontal="right" vertical="center"/>
    </xf>
    <xf numFmtId="4" fontId="3" fillId="0" borderId="329" applyNumberFormat="0" applyProtection="0">
      <alignment horizontal="right" vertical="center"/>
    </xf>
    <xf numFmtId="4" fontId="3" fillId="0" borderId="329" applyNumberFormat="0" applyProtection="0">
      <alignment horizontal="right" vertical="center"/>
    </xf>
    <xf numFmtId="4" fontId="3" fillId="0" borderId="329" applyNumberFormat="0" applyProtection="0">
      <alignment horizontal="right" vertical="center"/>
    </xf>
    <xf numFmtId="4" fontId="3" fillId="0" borderId="329" applyNumberFormat="0" applyProtection="0">
      <alignment horizontal="right" vertical="center"/>
    </xf>
    <xf numFmtId="4" fontId="3" fillId="0" borderId="329" applyNumberFormat="0" applyProtection="0">
      <alignment horizontal="right" vertical="center"/>
    </xf>
    <xf numFmtId="4" fontId="88" fillId="7" borderId="334" applyNumberFormat="0" applyProtection="0">
      <alignment horizontal="right" vertical="center"/>
    </xf>
    <xf numFmtId="4" fontId="83" fillId="13" borderId="329" applyNumberFormat="0" applyProtection="0">
      <alignment horizontal="right" vertical="center"/>
    </xf>
    <xf numFmtId="4" fontId="83" fillId="13" borderId="329" applyNumberFormat="0" applyProtection="0">
      <alignment horizontal="right" vertical="center"/>
    </xf>
    <xf numFmtId="4" fontId="83" fillId="13" borderId="329" applyNumberFormat="0" applyProtection="0">
      <alignment horizontal="right" vertical="center"/>
    </xf>
    <xf numFmtId="4" fontId="88" fillId="7" borderId="334" applyNumberFormat="0" applyProtection="0">
      <alignment horizontal="right" vertical="center"/>
    </xf>
    <xf numFmtId="4" fontId="83" fillId="13" borderId="329" applyNumberFormat="0" applyProtection="0">
      <alignment horizontal="right" vertical="center"/>
    </xf>
    <xf numFmtId="4" fontId="83" fillId="13" borderId="329" applyNumberFormat="0" applyProtection="0">
      <alignment horizontal="right" vertical="center"/>
    </xf>
    <xf numFmtId="4" fontId="83" fillId="13" borderId="329" applyNumberFormat="0" applyProtection="0">
      <alignment horizontal="right" vertical="center"/>
    </xf>
    <xf numFmtId="4" fontId="83" fillId="13" borderId="329" applyNumberFormat="0" applyProtection="0">
      <alignment horizontal="right" vertical="center"/>
    </xf>
    <xf numFmtId="4" fontId="83" fillId="13" borderId="329" applyNumberFormat="0" applyProtection="0">
      <alignment horizontal="right" vertical="center"/>
    </xf>
    <xf numFmtId="4" fontId="83" fillId="13" borderId="329" applyNumberFormat="0" applyProtection="0">
      <alignment horizontal="right" vertical="center"/>
    </xf>
    <xf numFmtId="4" fontId="83" fillId="13" borderId="329" applyNumberFormat="0" applyProtection="0">
      <alignment horizontal="right" vertical="center"/>
    </xf>
    <xf numFmtId="4" fontId="83" fillId="13" borderId="329" applyNumberFormat="0" applyProtection="0">
      <alignment horizontal="right" vertical="center"/>
    </xf>
    <xf numFmtId="4" fontId="85" fillId="95" borderId="334" applyNumberFormat="0" applyProtection="0">
      <alignment horizontal="left" vertical="center" indent="1"/>
    </xf>
    <xf numFmtId="4" fontId="3" fillId="2" borderId="329" applyNumberFormat="0" applyProtection="0">
      <alignment horizontal="left" vertical="center" indent="1"/>
    </xf>
    <xf numFmtId="4" fontId="3" fillId="2" borderId="329" applyNumberFormat="0" applyProtection="0">
      <alignment horizontal="left" vertical="center" indent="1"/>
    </xf>
    <xf numFmtId="4" fontId="3" fillId="2" borderId="329" applyNumberFormat="0" applyProtection="0">
      <alignment horizontal="left" vertical="center" indent="1"/>
    </xf>
    <xf numFmtId="4" fontId="3" fillId="2" borderId="329" applyNumberFormat="0" applyProtection="0">
      <alignment horizontal="left" vertical="center" indent="1"/>
    </xf>
    <xf numFmtId="4" fontId="3" fillId="2" borderId="329" applyNumberFormat="0" applyProtection="0">
      <alignment horizontal="left" vertical="center" indent="1"/>
    </xf>
    <xf numFmtId="4" fontId="85" fillId="95" borderId="334" applyNumberFormat="0" applyProtection="0">
      <alignment horizontal="left" vertical="center" indent="1"/>
    </xf>
    <xf numFmtId="4" fontId="3" fillId="2" borderId="329" applyNumberFormat="0" applyProtection="0">
      <alignment horizontal="left" vertical="center" indent="1"/>
    </xf>
    <xf numFmtId="4" fontId="3" fillId="2" borderId="329" applyNumberFormat="0" applyProtection="0">
      <alignment horizontal="left" vertical="center" indent="1"/>
    </xf>
    <xf numFmtId="4" fontId="3" fillId="2" borderId="329" applyNumberFormat="0" applyProtection="0">
      <alignment horizontal="left" vertical="center" indent="1"/>
    </xf>
    <xf numFmtId="4" fontId="3" fillId="2" borderId="329" applyNumberFormat="0" applyProtection="0">
      <alignment horizontal="left" vertical="center" indent="1"/>
    </xf>
    <xf numFmtId="4" fontId="3" fillId="2" borderId="329" applyNumberFormat="0" applyProtection="0">
      <alignment horizontal="left" vertical="center" indent="1"/>
    </xf>
    <xf numFmtId="4" fontId="3" fillId="2" borderId="329" applyNumberFormat="0" applyProtection="0">
      <alignment horizontal="left" vertical="center" indent="1"/>
    </xf>
    <xf numFmtId="4" fontId="3" fillId="2" borderId="329" applyNumberFormat="0" applyProtection="0">
      <alignment horizontal="left" vertical="center" indent="1"/>
    </xf>
    <xf numFmtId="4" fontId="3" fillId="2" borderId="329" applyNumberFormat="0" applyProtection="0">
      <alignment horizontal="left" vertical="center" indent="1"/>
    </xf>
    <xf numFmtId="0" fontId="85" fillId="95" borderId="334" applyNumberFormat="0" applyProtection="0">
      <alignment horizontal="left" vertical="top" indent="1"/>
    </xf>
    <xf numFmtId="0" fontId="87" fillId="95" borderId="334" applyNumberFormat="0" applyProtection="0">
      <alignment horizontal="left" vertical="top" indent="1"/>
    </xf>
    <xf numFmtId="0" fontId="87" fillId="95" borderId="334" applyNumberFormat="0" applyProtection="0">
      <alignment horizontal="left" vertical="top" indent="1"/>
    </xf>
    <xf numFmtId="0" fontId="87" fillId="95" borderId="334" applyNumberFormat="0" applyProtection="0">
      <alignment horizontal="left" vertical="top" indent="1"/>
    </xf>
    <xf numFmtId="0" fontId="85" fillId="95" borderId="334" applyNumberFormat="0" applyProtection="0">
      <alignment horizontal="left" vertical="top" indent="1"/>
    </xf>
    <xf numFmtId="0" fontId="87" fillId="95" borderId="334" applyNumberFormat="0" applyProtection="0">
      <alignment horizontal="left" vertical="top" indent="1"/>
    </xf>
    <xf numFmtId="0" fontId="87" fillId="95" borderId="334" applyNumberFormat="0" applyProtection="0">
      <alignment horizontal="left" vertical="top" indent="1"/>
    </xf>
    <xf numFmtId="0" fontId="87" fillId="95" borderId="334" applyNumberFormat="0" applyProtection="0">
      <alignment horizontal="left" vertical="top" indent="1"/>
    </xf>
    <xf numFmtId="0" fontId="87" fillId="95" borderId="334" applyNumberFormat="0" applyProtection="0">
      <alignment horizontal="left" vertical="top" indent="1"/>
    </xf>
    <xf numFmtId="0" fontId="87" fillId="95" borderId="334" applyNumberFormat="0" applyProtection="0">
      <alignment horizontal="left" vertical="top" indent="1"/>
    </xf>
    <xf numFmtId="0" fontId="87" fillId="95" borderId="334" applyNumberFormat="0" applyProtection="0">
      <alignment horizontal="left" vertical="top" indent="1"/>
    </xf>
    <xf numFmtId="0" fontId="87" fillId="95" borderId="334" applyNumberFormat="0" applyProtection="0">
      <alignment horizontal="left" vertical="top" indent="1"/>
    </xf>
    <xf numFmtId="0" fontId="87" fillId="95" borderId="334" applyNumberFormat="0" applyProtection="0">
      <alignment horizontal="left" vertical="top" indent="1"/>
    </xf>
    <xf numFmtId="0" fontId="3" fillId="99" borderId="352" applyNumberFormat="0" applyProtection="0">
      <alignment horizontal="left" vertical="top" indent="1"/>
    </xf>
    <xf numFmtId="4" fontId="90" fillId="102" borderId="335" applyNumberFormat="0" applyProtection="0">
      <alignment horizontal="left" vertical="center" indent="1"/>
    </xf>
    <xf numFmtId="4" fontId="90" fillId="102" borderId="335" applyNumberFormat="0" applyProtection="0">
      <alignment horizontal="left" vertical="center" indent="1"/>
    </xf>
    <xf numFmtId="4" fontId="90" fillId="102" borderId="335" applyNumberFormat="0" applyProtection="0">
      <alignment horizontal="left" vertical="center" indent="1"/>
    </xf>
    <xf numFmtId="0" fontId="3" fillId="99" borderId="352" applyNumberFormat="0" applyProtection="0">
      <alignment horizontal="left" vertical="top" indent="1"/>
    </xf>
    <xf numFmtId="4" fontId="90" fillId="102" borderId="335" applyNumberFormat="0" applyProtection="0">
      <alignment horizontal="left" vertical="center" indent="1"/>
    </xf>
    <xf numFmtId="4" fontId="90" fillId="102" borderId="335" applyNumberFormat="0" applyProtection="0">
      <alignment horizontal="left" vertical="center" indent="1"/>
    </xf>
    <xf numFmtId="4" fontId="90" fillId="102" borderId="335" applyNumberFormat="0" applyProtection="0">
      <alignment horizontal="left" vertical="center" indent="1"/>
    </xf>
    <xf numFmtId="4" fontId="90" fillId="102" borderId="335" applyNumberFormat="0" applyProtection="0">
      <alignment horizontal="left" vertical="center" indent="1"/>
    </xf>
    <xf numFmtId="4" fontId="90" fillId="102" borderId="335" applyNumberFormat="0" applyProtection="0">
      <alignment horizontal="left" vertical="center" indent="1"/>
    </xf>
    <xf numFmtId="4" fontId="90" fillId="102" borderId="335" applyNumberFormat="0" applyProtection="0">
      <alignment horizontal="left" vertical="center" indent="1"/>
    </xf>
    <xf numFmtId="4" fontId="90" fillId="102" borderId="335" applyNumberFormat="0" applyProtection="0">
      <alignment horizontal="left" vertical="center" indent="1"/>
    </xf>
    <xf numFmtId="4" fontId="90" fillId="102" borderId="335" applyNumberFormat="0" applyProtection="0">
      <alignment horizontal="left" vertical="center" indent="1"/>
    </xf>
    <xf numFmtId="0" fontId="3" fillId="103" borderId="336"/>
    <xf numFmtId="0" fontId="3" fillId="103" borderId="336"/>
    <xf numFmtId="0" fontId="3" fillId="103" borderId="336"/>
    <xf numFmtId="0" fontId="3" fillId="103" borderId="336"/>
    <xf numFmtId="0" fontId="3" fillId="103" borderId="336"/>
    <xf numFmtId="0" fontId="3" fillId="103" borderId="336"/>
    <xf numFmtId="0" fontId="3" fillId="103" borderId="336"/>
    <xf numFmtId="4" fontId="91" fillId="7" borderId="334" applyNumberFormat="0" applyProtection="0">
      <alignment horizontal="right" vertical="center"/>
    </xf>
    <xf numFmtId="4" fontId="92" fillId="100" borderId="329" applyNumberFormat="0" applyProtection="0">
      <alignment horizontal="right" vertical="center"/>
    </xf>
    <xf numFmtId="4" fontId="92" fillId="100" borderId="329" applyNumberFormat="0" applyProtection="0">
      <alignment horizontal="right" vertical="center"/>
    </xf>
    <xf numFmtId="4" fontId="92" fillId="100" borderId="329" applyNumberFormat="0" applyProtection="0">
      <alignment horizontal="right" vertical="center"/>
    </xf>
    <xf numFmtId="4" fontId="91" fillId="7" borderId="334" applyNumberFormat="0" applyProtection="0">
      <alignment horizontal="right" vertical="center"/>
    </xf>
    <xf numFmtId="4" fontId="92" fillId="100" borderId="329" applyNumberFormat="0" applyProtection="0">
      <alignment horizontal="right" vertical="center"/>
    </xf>
    <xf numFmtId="4" fontId="92" fillId="100" borderId="329" applyNumberFormat="0" applyProtection="0">
      <alignment horizontal="right" vertical="center"/>
    </xf>
    <xf numFmtId="4" fontId="92" fillId="100" borderId="329" applyNumberFormat="0" applyProtection="0">
      <alignment horizontal="right" vertical="center"/>
    </xf>
    <xf numFmtId="4" fontId="92" fillId="100" borderId="329" applyNumberFormat="0" applyProtection="0">
      <alignment horizontal="right" vertical="center"/>
    </xf>
    <xf numFmtId="4" fontId="92" fillId="100" borderId="329" applyNumberFormat="0" applyProtection="0">
      <alignment horizontal="right" vertical="center"/>
    </xf>
    <xf numFmtId="4" fontId="92" fillId="100" borderId="329" applyNumberFormat="0" applyProtection="0">
      <alignment horizontal="right" vertical="center"/>
    </xf>
    <xf numFmtId="4" fontId="92" fillId="100" borderId="329" applyNumberFormat="0" applyProtection="0">
      <alignment horizontal="right" vertical="center"/>
    </xf>
    <xf numFmtId="4" fontId="92" fillId="100" borderId="329" applyNumberFormat="0" applyProtection="0">
      <alignment horizontal="right" vertical="center"/>
    </xf>
    <xf numFmtId="0" fontId="3" fillId="99" borderId="352" applyNumberFormat="0" applyProtection="0">
      <alignment horizontal="left" vertical="top" indent="1"/>
    </xf>
    <xf numFmtId="0" fontId="3" fillId="99" borderId="352" applyNumberFormat="0" applyProtection="0">
      <alignment horizontal="left" vertical="top" indent="1"/>
    </xf>
    <xf numFmtId="0" fontId="3" fillId="99" borderId="352" applyNumberFormat="0" applyProtection="0">
      <alignment horizontal="left" vertical="top" indent="1"/>
    </xf>
    <xf numFmtId="0" fontId="3" fillId="5" borderId="349" applyNumberFormat="0" applyProtection="0">
      <alignment horizontal="left" vertical="center" indent="1"/>
    </xf>
    <xf numFmtId="0" fontId="3" fillId="5" borderId="349" applyNumberFormat="0" applyProtection="0">
      <alignment horizontal="left" vertical="center" indent="1"/>
    </xf>
    <xf numFmtId="0" fontId="3" fillId="95" borderId="352" applyNumberFormat="0" applyProtection="0">
      <alignment horizontal="left" vertical="top" indent="1"/>
    </xf>
    <xf numFmtId="0" fontId="3" fillId="95" borderId="352" applyNumberFormat="0" applyProtection="0">
      <alignment horizontal="left" vertical="top" indent="1"/>
    </xf>
    <xf numFmtId="0" fontId="8" fillId="95" borderId="352" applyNumberFormat="0" applyProtection="0">
      <alignment horizontal="left" vertical="top" indent="1"/>
    </xf>
    <xf numFmtId="0" fontId="3" fillId="95" borderId="352" applyNumberFormat="0" applyProtection="0">
      <alignment horizontal="left" vertical="top" indent="1"/>
    </xf>
    <xf numFmtId="0" fontId="3" fillId="95" borderId="352" applyNumberFormat="0" applyProtection="0">
      <alignment horizontal="left" vertical="top" indent="1"/>
    </xf>
    <xf numFmtId="0" fontId="3" fillId="95" borderId="352" applyNumberFormat="0" applyProtection="0">
      <alignment horizontal="left" vertical="top" indent="1"/>
    </xf>
    <xf numFmtId="0" fontId="3" fillId="95" borderId="352" applyNumberFormat="0" applyProtection="0">
      <alignment horizontal="left" vertical="top" indent="1"/>
    </xf>
    <xf numFmtId="0" fontId="3" fillId="95" borderId="352" applyNumberFormat="0" applyProtection="0">
      <alignment horizontal="left" vertical="top" indent="1"/>
    </xf>
    <xf numFmtId="0" fontId="3" fillId="6" borderId="349" applyNumberFormat="0" applyProtection="0">
      <alignment horizontal="left" vertical="center" indent="1"/>
    </xf>
    <xf numFmtId="0" fontId="3" fillId="6" borderId="349" applyNumberFormat="0" applyProtection="0">
      <alignment horizontal="left" vertical="center" indent="1"/>
    </xf>
    <xf numFmtId="0" fontId="3" fillId="6" borderId="349" applyNumberFormat="0" applyProtection="0">
      <alignment horizontal="left" vertical="center" indent="1"/>
    </xf>
    <xf numFmtId="0" fontId="3" fillId="6" borderId="352" applyNumberFormat="0" applyProtection="0">
      <alignment horizontal="left" vertical="top" indent="1"/>
    </xf>
    <xf numFmtId="0" fontId="3" fillId="6" borderId="352" applyNumberFormat="0" applyProtection="0">
      <alignment horizontal="left" vertical="top" indent="1"/>
    </xf>
    <xf numFmtId="0" fontId="3" fillId="6" borderId="352" applyNumberFormat="0" applyProtection="0">
      <alignment horizontal="left" vertical="top" indent="1"/>
    </xf>
    <xf numFmtId="0" fontId="3" fillId="6" borderId="352" applyNumberFormat="0" applyProtection="0">
      <alignment horizontal="left" vertical="top" indent="1"/>
    </xf>
    <xf numFmtId="0" fontId="3" fillId="6" borderId="352" applyNumberFormat="0" applyProtection="0">
      <alignment horizontal="left" vertical="top" indent="1"/>
    </xf>
    <xf numFmtId="0" fontId="3" fillId="6" borderId="352" applyNumberFormat="0" applyProtection="0">
      <alignment horizontal="left" vertical="top" indent="1"/>
    </xf>
    <xf numFmtId="0" fontId="3" fillId="6" borderId="352" applyNumberFormat="0" applyProtection="0">
      <alignment horizontal="left" vertical="top" indent="1"/>
    </xf>
    <xf numFmtId="0" fontId="3" fillId="6" borderId="352" applyNumberFormat="0" applyProtection="0">
      <alignment horizontal="left" vertical="top" indent="1"/>
    </xf>
    <xf numFmtId="0" fontId="3" fillId="6" borderId="352" applyNumberFormat="0" applyProtection="0">
      <alignment horizontal="left" vertical="top" indent="1"/>
    </xf>
    <xf numFmtId="0" fontId="3" fillId="6" borderId="352" applyNumberFormat="0" applyProtection="0">
      <alignment horizontal="left" vertical="top" indent="1"/>
    </xf>
    <xf numFmtId="0" fontId="3" fillId="6" borderId="352" applyNumberFormat="0" applyProtection="0">
      <alignment horizontal="left" vertical="top" indent="1"/>
    </xf>
    <xf numFmtId="0" fontId="8" fillId="7" borderId="352" applyNumberFormat="0" applyProtection="0">
      <alignment horizontal="left" vertical="center" indent="1"/>
    </xf>
    <xf numFmtId="0" fontId="3" fillId="7" borderId="349" applyNumberFormat="0" applyProtection="0">
      <alignment horizontal="left" vertical="center" indent="1"/>
    </xf>
    <xf numFmtId="0" fontId="3" fillId="7" borderId="349" applyNumberFormat="0" applyProtection="0">
      <alignment horizontal="left" vertical="center" indent="1"/>
    </xf>
    <xf numFmtId="0" fontId="3" fillId="7" borderId="349" applyNumberFormat="0" applyProtection="0">
      <alignment horizontal="left" vertical="center" indent="1"/>
    </xf>
    <xf numFmtId="0" fontId="3" fillId="7" borderId="352" applyNumberFormat="0" applyProtection="0">
      <alignment horizontal="left" vertical="top" indent="1"/>
    </xf>
    <xf numFmtId="0" fontId="3" fillId="7" borderId="352" applyNumberFormat="0" applyProtection="0">
      <alignment horizontal="left" vertical="top" indent="1"/>
    </xf>
    <xf numFmtId="0" fontId="3" fillId="7" borderId="352" applyNumberFormat="0" applyProtection="0">
      <alignment horizontal="left" vertical="top" indent="1"/>
    </xf>
    <xf numFmtId="0" fontId="3" fillId="7" borderId="352" applyNumberFormat="0" applyProtection="0">
      <alignment horizontal="left" vertical="top" indent="1"/>
    </xf>
    <xf numFmtId="0" fontId="3" fillId="7" borderId="352" applyNumberFormat="0" applyProtection="0">
      <alignment horizontal="left" vertical="top" indent="1"/>
    </xf>
    <xf numFmtId="0" fontId="3" fillId="7" borderId="352" applyNumberFormat="0" applyProtection="0">
      <alignment horizontal="left" vertical="top" indent="1"/>
    </xf>
    <xf numFmtId="0" fontId="3" fillId="7" borderId="352" applyNumberFormat="0" applyProtection="0">
      <alignment horizontal="left" vertical="top" indent="1"/>
    </xf>
    <xf numFmtId="0" fontId="3" fillId="7" borderId="352" applyNumberFormat="0" applyProtection="0">
      <alignment horizontal="left" vertical="top" indent="1"/>
    </xf>
    <xf numFmtId="0" fontId="3" fillId="7" borderId="352" applyNumberFormat="0" applyProtection="0">
      <alignment horizontal="left" vertical="top" indent="1"/>
    </xf>
    <xf numFmtId="0" fontId="3" fillId="7" borderId="352" applyNumberFormat="0" applyProtection="0">
      <alignment horizontal="left" vertical="top" indent="1"/>
    </xf>
    <xf numFmtId="4" fontId="3" fillId="97" borderId="366" applyNumberFormat="0" applyProtection="0">
      <alignment horizontal="right" vertical="center"/>
    </xf>
    <xf numFmtId="4" fontId="3" fillId="55" borderId="366" applyNumberFormat="0" applyProtection="0">
      <alignment horizontal="right" vertical="center"/>
    </xf>
    <xf numFmtId="0" fontId="38" fillId="59" borderId="342" applyNumberFormat="0" applyFont="0" applyAlignment="0" applyProtection="0"/>
    <xf numFmtId="0" fontId="70" fillId="76" borderId="366" applyNumberFormat="0" applyAlignment="0" applyProtection="0"/>
    <xf numFmtId="0" fontId="52" fillId="0" borderId="343" applyNumberFormat="0" applyFill="0" applyAlignment="0" applyProtection="0"/>
    <xf numFmtId="0" fontId="70" fillId="76" borderId="366" applyNumberFormat="0" applyAlignment="0" applyProtection="0"/>
    <xf numFmtId="0" fontId="3" fillId="99" borderId="361" applyNumberFormat="0" applyProtection="0">
      <alignment horizontal="left" vertical="top" indent="1"/>
    </xf>
    <xf numFmtId="4" fontId="83" fillId="94" borderId="366" applyNumberFormat="0" applyProtection="0">
      <alignment vertical="center"/>
    </xf>
    <xf numFmtId="4" fontId="3" fillId="54" borderId="372" applyNumberFormat="0" applyProtection="0">
      <alignment horizontal="right" vertical="center"/>
    </xf>
    <xf numFmtId="0" fontId="3" fillId="7" borderId="361" applyNumberFormat="0" applyProtection="0">
      <alignment horizontal="left" vertical="top" indent="1"/>
    </xf>
    <xf numFmtId="0" fontId="3" fillId="6" borderId="361" applyNumberFormat="0" applyProtection="0">
      <alignment horizontal="left" vertical="top" indent="1"/>
    </xf>
    <xf numFmtId="0" fontId="3" fillId="6" borderId="361" applyNumberFormat="0" applyProtection="0">
      <alignment horizontal="left" vertical="top" indent="1"/>
    </xf>
    <xf numFmtId="0" fontId="52" fillId="0" borderId="343" applyNumberFormat="0" applyFill="0" applyAlignment="0" applyProtection="0"/>
    <xf numFmtId="0" fontId="45" fillId="4" borderId="341" applyNumberFormat="0" applyAlignment="0" applyProtection="0"/>
    <xf numFmtId="0" fontId="41" fillId="4" borderId="340" applyNumberFormat="0" applyAlignment="0" applyProtection="0"/>
    <xf numFmtId="0" fontId="38" fillId="59" borderId="342" applyNumberFormat="0" applyFont="0" applyAlignment="0" applyProtection="0"/>
    <xf numFmtId="0" fontId="38" fillId="59" borderId="342" applyNumberFormat="0" applyFont="0" applyAlignment="0" applyProtection="0"/>
    <xf numFmtId="0" fontId="84" fillId="58" borderId="361" applyNumberFormat="0" applyProtection="0">
      <alignment horizontal="left" vertical="top" indent="1"/>
    </xf>
    <xf numFmtId="0" fontId="80" fillId="79" borderId="358" applyNumberFormat="0" applyAlignment="0" applyProtection="0"/>
    <xf numFmtId="0" fontId="3" fillId="75" borderId="356" applyNumberFormat="0" applyFont="0" applyAlignment="0" applyProtection="0"/>
    <xf numFmtId="0" fontId="3" fillId="75" borderId="356" applyNumberFormat="0" applyFont="0" applyAlignment="0" applyProtection="0"/>
    <xf numFmtId="0" fontId="3" fillId="75" borderId="356" applyNumberFormat="0" applyFont="0" applyAlignment="0" applyProtection="0"/>
    <xf numFmtId="0" fontId="3" fillId="75" borderId="356" applyNumberFormat="0" applyFont="0" applyAlignment="0" applyProtection="0"/>
    <xf numFmtId="0" fontId="3" fillId="75" borderId="356" applyNumberFormat="0" applyFont="0" applyAlignment="0" applyProtection="0"/>
    <xf numFmtId="0" fontId="44" fillId="46" borderId="340" applyNumberFormat="0" applyAlignment="0" applyProtection="0"/>
    <xf numFmtId="0" fontId="62" fillId="79" borderId="366" applyNumberFormat="0" applyAlignment="0" applyProtection="0"/>
    <xf numFmtId="0" fontId="44" fillId="46" borderId="340" applyNumberFormat="0" applyAlignment="0" applyProtection="0"/>
    <xf numFmtId="0" fontId="70" fillId="76" borderId="356" applyNumberFormat="0" applyAlignment="0" applyProtection="0"/>
    <xf numFmtId="0" fontId="70" fillId="76" borderId="349" applyNumberFormat="0" applyAlignment="0" applyProtection="0"/>
    <xf numFmtId="0" fontId="45" fillId="4" borderId="341" applyNumberFormat="0" applyAlignment="0" applyProtection="0"/>
    <xf numFmtId="0" fontId="44" fillId="46" borderId="340" applyNumberFormat="0" applyAlignment="0" applyProtection="0"/>
    <xf numFmtId="0" fontId="70" fillId="76" borderId="349" applyNumberFormat="0" applyAlignment="0" applyProtection="0"/>
    <xf numFmtId="0" fontId="70" fillId="76" borderId="366" applyNumberFormat="0" applyAlignment="0" applyProtection="0"/>
    <xf numFmtId="0" fontId="41" fillId="4" borderId="340" applyNumberFormat="0" applyAlignment="0" applyProtection="0"/>
    <xf numFmtId="0" fontId="41" fillId="4" borderId="340" applyNumberFormat="0" applyAlignment="0" applyProtection="0"/>
    <xf numFmtId="0" fontId="70" fillId="76" borderId="367" applyNumberFormat="0" applyAlignment="0" applyProtection="0"/>
    <xf numFmtId="0" fontId="62" fillId="79" borderId="356" applyNumberFormat="0" applyAlignment="0" applyProtection="0"/>
    <xf numFmtId="0" fontId="62" fillId="79" borderId="356" applyNumberFormat="0" applyAlignment="0" applyProtection="0"/>
    <xf numFmtId="0" fontId="62" fillId="79" borderId="356" applyNumberFormat="0" applyAlignment="0" applyProtection="0"/>
    <xf numFmtId="0" fontId="62" fillId="79" borderId="356" applyNumberFormat="0" applyAlignment="0" applyProtection="0"/>
    <xf numFmtId="0" fontId="63" fillId="80" borderId="357" applyNumberFormat="0" applyAlignment="0" applyProtection="0"/>
    <xf numFmtId="0" fontId="62" fillId="79" borderId="356" applyNumberFormat="0" applyAlignment="0" applyProtection="0"/>
    <xf numFmtId="0" fontId="62" fillId="79" borderId="356" applyNumberFormat="0" applyAlignment="0" applyProtection="0"/>
    <xf numFmtId="0" fontId="3" fillId="75" borderId="366" applyNumberFormat="0" applyFont="0" applyAlignment="0" applyProtection="0"/>
    <xf numFmtId="0" fontId="3" fillId="75" borderId="349" applyNumberFormat="0" applyFont="0" applyAlignment="0" applyProtection="0"/>
    <xf numFmtId="4" fontId="3" fillId="49" borderId="366" applyNumberFormat="0" applyProtection="0">
      <alignment horizontal="right" vertical="center"/>
    </xf>
    <xf numFmtId="4" fontId="3" fillId="97" borderId="349" applyNumberFormat="0" applyProtection="0">
      <alignment horizontal="right" vertical="center"/>
    </xf>
    <xf numFmtId="4" fontId="3" fillId="48" borderId="349" applyNumberFormat="0" applyProtection="0">
      <alignment horizontal="right" vertical="center"/>
    </xf>
    <xf numFmtId="4" fontId="3" fillId="98" borderId="353" applyNumberFormat="0" applyProtection="0">
      <alignment horizontal="left" vertical="center" indent="1"/>
    </xf>
    <xf numFmtId="4" fontId="8" fillId="99" borderId="353" applyNumberFormat="0" applyProtection="0">
      <alignment horizontal="left" vertical="center" indent="1"/>
    </xf>
    <xf numFmtId="4" fontId="8" fillId="99" borderId="353" applyNumberFormat="0" applyProtection="0">
      <alignment horizontal="left" vertical="center" indent="1"/>
    </xf>
    <xf numFmtId="4" fontId="8" fillId="99" borderId="353" applyNumberFormat="0" applyProtection="0">
      <alignment horizontal="left" vertical="center" indent="1"/>
    </xf>
    <xf numFmtId="4" fontId="3" fillId="56" borderId="366" applyNumberFormat="0" applyProtection="0">
      <alignment horizontal="right" vertical="center"/>
    </xf>
    <xf numFmtId="4" fontId="8" fillId="99" borderId="353" applyNumberFormat="0" applyProtection="0">
      <alignment horizontal="left" vertical="center" indent="1"/>
    </xf>
    <xf numFmtId="4" fontId="8" fillId="99" borderId="353" applyNumberFormat="0" applyProtection="0">
      <alignment horizontal="left" vertical="center" indent="1"/>
    </xf>
    <xf numFmtId="4" fontId="8" fillId="99" borderId="353" applyNumberFormat="0" applyProtection="0">
      <alignment horizontal="left" vertical="center" indent="1"/>
    </xf>
    <xf numFmtId="4" fontId="8" fillId="99" borderId="353" applyNumberFormat="0" applyProtection="0">
      <alignment horizontal="left" vertical="center" indent="1"/>
    </xf>
    <xf numFmtId="4" fontId="8" fillId="99" borderId="353" applyNumberFormat="0" applyProtection="0">
      <alignment horizontal="left" vertical="center" indent="1"/>
    </xf>
    <xf numFmtId="4" fontId="8" fillId="99" borderId="353" applyNumberFormat="0" applyProtection="0">
      <alignment horizontal="left" vertical="center" indent="1"/>
    </xf>
    <xf numFmtId="4" fontId="8" fillId="99" borderId="353" applyNumberFormat="0" applyProtection="0">
      <alignment horizontal="left" vertical="center" indent="1"/>
    </xf>
    <xf numFmtId="4" fontId="85" fillId="95" borderId="352" applyNumberFormat="0" applyProtection="0">
      <alignment horizontal="right" vertical="center"/>
    </xf>
    <xf numFmtId="4" fontId="3" fillId="95" borderId="349" applyNumberFormat="0" applyProtection="0">
      <alignment horizontal="right" vertical="center"/>
    </xf>
    <xf numFmtId="4" fontId="3" fillId="7" borderId="353" applyNumberFormat="0" applyProtection="0">
      <alignment horizontal="left" vertical="center" indent="1"/>
    </xf>
    <xf numFmtId="4" fontId="3" fillId="95" borderId="353" applyNumberFormat="0" applyProtection="0">
      <alignment horizontal="left" vertical="center" indent="1"/>
    </xf>
    <xf numFmtId="0" fontId="8" fillId="99" borderId="352" applyNumberFormat="0" applyProtection="0">
      <alignment horizontal="left" vertical="top" indent="1"/>
    </xf>
    <xf numFmtId="0" fontId="3" fillId="99" borderId="352" applyNumberFormat="0" applyProtection="0">
      <alignment horizontal="left" vertical="top" indent="1"/>
    </xf>
    <xf numFmtId="0" fontId="3" fillId="5" borderId="349" applyNumberFormat="0" applyProtection="0">
      <alignment horizontal="left" vertical="center" indent="1"/>
    </xf>
    <xf numFmtId="0" fontId="3" fillId="95" borderId="352" applyNumberFormat="0" applyProtection="0">
      <alignment horizontal="left" vertical="top" indent="1"/>
    </xf>
    <xf numFmtId="0" fontId="3" fillId="95" borderId="352" applyNumberFormat="0" applyProtection="0">
      <alignment horizontal="left" vertical="top" indent="1"/>
    </xf>
    <xf numFmtId="0" fontId="3" fillId="95" borderId="352" applyNumberFormat="0" applyProtection="0">
      <alignment horizontal="left" vertical="top" indent="1"/>
    </xf>
    <xf numFmtId="0" fontId="3" fillId="95" borderId="352" applyNumberFormat="0" applyProtection="0">
      <alignment horizontal="left" vertical="top" indent="1"/>
    </xf>
    <xf numFmtId="0" fontId="3" fillId="95" borderId="352" applyNumberFormat="0" applyProtection="0">
      <alignment horizontal="left" vertical="top" indent="1"/>
    </xf>
    <xf numFmtId="0" fontId="3" fillId="95" borderId="352" applyNumberFormat="0" applyProtection="0">
      <alignment horizontal="left" vertical="top" indent="1"/>
    </xf>
    <xf numFmtId="0" fontId="3" fillId="95" borderId="352" applyNumberFormat="0" applyProtection="0">
      <alignment horizontal="left" vertical="top" indent="1"/>
    </xf>
    <xf numFmtId="0" fontId="3" fillId="95" borderId="352" applyNumberFormat="0" applyProtection="0">
      <alignment horizontal="left" vertical="top" indent="1"/>
    </xf>
    <xf numFmtId="0" fontId="3" fillId="95" borderId="352" applyNumberFormat="0" applyProtection="0">
      <alignment horizontal="left" vertical="top" indent="1"/>
    </xf>
    <xf numFmtId="0" fontId="3" fillId="95" borderId="352" applyNumberFormat="0" applyProtection="0">
      <alignment horizontal="left" vertical="top" indent="1"/>
    </xf>
    <xf numFmtId="0" fontId="3" fillId="95" borderId="352" applyNumberFormat="0" applyProtection="0">
      <alignment horizontal="left" vertical="top" indent="1"/>
    </xf>
    <xf numFmtId="0" fontId="3" fillId="95" borderId="352" applyNumberFormat="0" applyProtection="0">
      <alignment horizontal="left" vertical="top" indent="1"/>
    </xf>
    <xf numFmtId="0" fontId="3" fillId="95" borderId="352" applyNumberFormat="0" applyProtection="0">
      <alignment horizontal="left" vertical="top" indent="1"/>
    </xf>
    <xf numFmtId="0" fontId="3" fillId="6" borderId="352" applyNumberFormat="0" applyProtection="0">
      <alignment horizontal="left" vertical="top" indent="1"/>
    </xf>
    <xf numFmtId="0" fontId="3" fillId="6" borderId="352" applyNumberFormat="0" applyProtection="0">
      <alignment horizontal="left" vertical="top" indent="1"/>
    </xf>
    <xf numFmtId="0" fontId="3" fillId="7" borderId="349" applyNumberFormat="0" applyProtection="0">
      <alignment horizontal="left" vertical="center" indent="1"/>
    </xf>
    <xf numFmtId="0" fontId="3" fillId="7" borderId="352" applyNumberFormat="0" applyProtection="0">
      <alignment horizontal="left" vertical="top" indent="1"/>
    </xf>
    <xf numFmtId="0" fontId="3" fillId="7" borderId="352" applyNumberFormat="0" applyProtection="0">
      <alignment horizontal="left" vertical="top" indent="1"/>
    </xf>
    <xf numFmtId="0" fontId="3" fillId="7" borderId="352" applyNumberFormat="0" applyProtection="0">
      <alignment horizontal="left" vertical="top" indent="1"/>
    </xf>
    <xf numFmtId="0" fontId="3" fillId="7" borderId="352" applyNumberFormat="0" applyProtection="0">
      <alignment horizontal="left" vertical="top" indent="1"/>
    </xf>
    <xf numFmtId="0" fontId="3" fillId="7" borderId="352" applyNumberFormat="0" applyProtection="0">
      <alignment horizontal="left" vertical="top" indent="1"/>
    </xf>
    <xf numFmtId="0" fontId="3" fillId="7" borderId="352" applyNumberFormat="0" applyProtection="0">
      <alignment horizontal="left" vertical="top" indent="1"/>
    </xf>
    <xf numFmtId="0" fontId="3" fillId="7" borderId="352" applyNumberFormat="0" applyProtection="0">
      <alignment horizontal="left" vertical="top" indent="1"/>
    </xf>
    <xf numFmtId="0" fontId="3" fillId="7" borderId="352" applyNumberFormat="0" applyProtection="0">
      <alignment horizontal="left" vertical="top" indent="1"/>
    </xf>
    <xf numFmtId="0" fontId="3" fillId="7" borderId="352" applyNumberFormat="0" applyProtection="0">
      <alignment horizontal="left" vertical="top" indent="1"/>
    </xf>
    <xf numFmtId="0" fontId="3" fillId="7" borderId="352" applyNumberFormat="0" applyProtection="0">
      <alignment horizontal="left" vertical="top" indent="1"/>
    </xf>
    <xf numFmtId="4" fontId="3" fillId="55" borderId="366" applyNumberFormat="0" applyProtection="0">
      <alignment horizontal="right" vertical="center"/>
    </xf>
    <xf numFmtId="4" fontId="3" fillId="55" borderId="366" applyNumberFormat="0" applyProtection="0">
      <alignment horizontal="right" vertical="center"/>
    </xf>
    <xf numFmtId="4" fontId="3" fillId="55" borderId="366" applyNumberFormat="0" applyProtection="0">
      <alignment horizontal="right" vertical="center"/>
    </xf>
    <xf numFmtId="4" fontId="3" fillId="52" borderId="356" applyNumberFormat="0" applyProtection="0">
      <alignment horizontal="right" vertical="center"/>
    </xf>
    <xf numFmtId="0" fontId="8" fillId="75" borderId="379" applyNumberFormat="0" applyFont="0" applyAlignment="0" applyProtection="0"/>
    <xf numFmtId="0" fontId="62" fillId="79" borderId="349" applyNumberFormat="0" applyAlignment="0" applyProtection="0"/>
    <xf numFmtId="0" fontId="62" fillId="79" borderId="349" applyNumberFormat="0" applyAlignment="0" applyProtection="0"/>
    <xf numFmtId="0" fontId="62" fillId="79" borderId="349" applyNumberFormat="0" applyAlignment="0" applyProtection="0"/>
    <xf numFmtId="0" fontId="3" fillId="7" borderId="339" applyNumberFormat="0" applyProtection="0">
      <alignment horizontal="left" vertical="center" indent="1"/>
    </xf>
    <xf numFmtId="0" fontId="3" fillId="6" borderId="339" applyNumberFormat="0" applyProtection="0">
      <alignment horizontal="left" vertical="center" indent="1"/>
    </xf>
    <xf numFmtId="0" fontId="3" fillId="5" borderId="339" applyNumberFormat="0" applyProtection="0">
      <alignment horizontal="left" vertical="center" indent="1"/>
    </xf>
    <xf numFmtId="0" fontId="3" fillId="4" borderId="339" applyNumberFormat="0" applyProtection="0">
      <alignment horizontal="left" vertical="center" indent="1"/>
    </xf>
    <xf numFmtId="4" fontId="3" fillId="2" borderId="339" applyNumberFormat="0" applyProtection="0">
      <alignment horizontal="left" vertical="center" indent="1"/>
    </xf>
    <xf numFmtId="0" fontId="62" fillId="79" borderId="349" applyNumberFormat="0" applyAlignment="0" applyProtection="0"/>
    <xf numFmtId="0" fontId="3" fillId="75" borderId="376" applyNumberFormat="0" applyFont="0" applyAlignment="0" applyProtection="0"/>
    <xf numFmtId="0" fontId="62" fillId="79" borderId="349" applyNumberFormat="0" applyAlignment="0" applyProtection="0"/>
    <xf numFmtId="0" fontId="3" fillId="75" borderId="376" applyNumberFormat="0" applyFont="0" applyAlignment="0" applyProtection="0"/>
    <xf numFmtId="4" fontId="3" fillId="52" borderId="356" applyNumberFormat="0" applyProtection="0">
      <alignment horizontal="right" vertical="center"/>
    </xf>
    <xf numFmtId="4" fontId="3" fillId="2" borderId="356" applyNumberFormat="0" applyProtection="0">
      <alignment horizontal="left" vertical="center" indent="1"/>
    </xf>
    <xf numFmtId="4" fontId="3" fillId="56" borderId="356" applyNumberFormat="0" applyProtection="0">
      <alignment horizontal="right" vertical="center"/>
    </xf>
    <xf numFmtId="4" fontId="3" fillId="98" borderId="362" applyNumberFormat="0" applyProtection="0">
      <alignment horizontal="left" vertical="center" indent="1"/>
    </xf>
    <xf numFmtId="4" fontId="3" fillId="98" borderId="362" applyNumberFormat="0" applyProtection="0">
      <alignment horizontal="left" vertical="center" indent="1"/>
    </xf>
    <xf numFmtId="4" fontId="8" fillId="99" borderId="362" applyNumberFormat="0" applyProtection="0">
      <alignment horizontal="left" vertical="center" indent="1"/>
    </xf>
    <xf numFmtId="4" fontId="3" fillId="97" borderId="376" applyNumberFormat="0" applyProtection="0">
      <alignment horizontal="right" vertical="center"/>
    </xf>
    <xf numFmtId="4" fontId="3" fillId="98" borderId="362" applyNumberFormat="0" applyProtection="0">
      <alignment horizontal="left" vertical="center" indent="1"/>
    </xf>
    <xf numFmtId="4" fontId="8" fillId="99" borderId="362" applyNumberFormat="0" applyProtection="0">
      <alignment horizontal="left" vertical="center" indent="1"/>
    </xf>
    <xf numFmtId="0" fontId="62" fillId="79" borderId="349" applyNumberFormat="0" applyAlignment="0" applyProtection="0"/>
    <xf numFmtId="4" fontId="3" fillId="49" borderId="356" applyNumberFormat="0" applyProtection="0">
      <alignment horizontal="right" vertical="center"/>
    </xf>
    <xf numFmtId="4" fontId="3" fillId="54" borderId="362" applyNumberFormat="0" applyProtection="0">
      <alignment horizontal="right" vertical="center"/>
    </xf>
    <xf numFmtId="4" fontId="8" fillId="99" borderId="362" applyNumberFormat="0" applyProtection="0">
      <alignment horizontal="left" vertical="center" indent="1"/>
    </xf>
    <xf numFmtId="4" fontId="3" fillId="49" borderId="356" applyNumberFormat="0" applyProtection="0">
      <alignment horizontal="right" vertical="center"/>
    </xf>
    <xf numFmtId="4" fontId="3" fillId="2" borderId="356" applyNumberFormat="0" applyProtection="0">
      <alignment horizontal="left" vertical="center" indent="1"/>
    </xf>
    <xf numFmtId="0" fontId="62" fillId="79" borderId="349" applyNumberFormat="0" applyAlignment="0" applyProtection="0"/>
    <xf numFmtId="4" fontId="85" fillId="54" borderId="361" applyNumberFormat="0" applyProtection="0">
      <alignment horizontal="right" vertical="center"/>
    </xf>
    <xf numFmtId="0" fontId="62" fillId="79" borderId="349" applyNumberFormat="0" applyAlignment="0" applyProtection="0"/>
    <xf numFmtId="4" fontId="3" fillId="49" borderId="356" applyNumberFormat="0" applyProtection="0">
      <alignment horizontal="right" vertical="center"/>
    </xf>
    <xf numFmtId="0" fontId="3" fillId="75" borderId="376" applyNumberFormat="0" applyFont="0" applyAlignment="0" applyProtection="0"/>
    <xf numFmtId="4" fontId="3" fillId="54" borderId="362" applyNumberFormat="0" applyProtection="0">
      <alignment horizontal="right" vertical="center"/>
    </xf>
    <xf numFmtId="4" fontId="3" fillId="98" borderId="362" applyNumberFormat="0" applyProtection="0">
      <alignment horizontal="left" vertical="center" indent="1"/>
    </xf>
    <xf numFmtId="0" fontId="8" fillId="75" borderId="379" applyNumberFormat="0" applyFont="0" applyAlignment="0" applyProtection="0"/>
    <xf numFmtId="0" fontId="62" fillId="79" borderId="349" applyNumberFormat="0" applyAlignment="0" applyProtection="0"/>
    <xf numFmtId="4" fontId="83" fillId="94" borderId="356" applyNumberFormat="0" applyProtection="0">
      <alignment vertical="center"/>
    </xf>
    <xf numFmtId="4" fontId="3" fillId="52" borderId="356" applyNumberFormat="0" applyProtection="0">
      <alignment horizontal="right" vertical="center"/>
    </xf>
    <xf numFmtId="0" fontId="67" fillId="0" borderId="338" applyNumberFormat="0" applyFill="0" applyAlignment="0" applyProtection="0"/>
    <xf numFmtId="0" fontId="67" fillId="0" borderId="338" applyNumberFormat="0" applyFill="0" applyAlignment="0" applyProtection="0"/>
    <xf numFmtId="0" fontId="67" fillId="0" borderId="338" applyNumberFormat="0" applyFill="0" applyAlignment="0" applyProtection="0"/>
    <xf numFmtId="0" fontId="67" fillId="0" borderId="338" applyNumberFormat="0" applyFill="0" applyAlignment="0" applyProtection="0"/>
    <xf numFmtId="0" fontId="67" fillId="0" borderId="338" applyNumberFormat="0" applyFill="0" applyAlignment="0" applyProtection="0"/>
    <xf numFmtId="0" fontId="67" fillId="0" borderId="338" applyNumberFormat="0" applyFill="0" applyAlignment="0" applyProtection="0"/>
    <xf numFmtId="0" fontId="67" fillId="0" borderId="338" applyNumberFormat="0" applyFill="0" applyAlignment="0" applyProtection="0"/>
    <xf numFmtId="0" fontId="67" fillId="0" borderId="338" applyNumberFormat="0" applyFill="0" applyAlignment="0" applyProtection="0"/>
    <xf numFmtId="0" fontId="67" fillId="0" borderId="338" applyNumberFormat="0" applyFill="0" applyAlignment="0" applyProtection="0"/>
    <xf numFmtId="0" fontId="67" fillId="0" borderId="338" applyNumberFormat="0" applyFill="0" applyAlignment="0" applyProtection="0"/>
    <xf numFmtId="0" fontId="67" fillId="0" borderId="338" applyNumberFormat="0" applyFill="0" applyAlignment="0" applyProtection="0"/>
    <xf numFmtId="0" fontId="67" fillId="0" borderId="338" applyNumberFormat="0" applyFill="0" applyAlignment="0" applyProtection="0"/>
    <xf numFmtId="0" fontId="67" fillId="0" borderId="338" applyNumberFormat="0" applyFill="0" applyAlignment="0" applyProtection="0"/>
    <xf numFmtId="0" fontId="67" fillId="0" borderId="338" applyNumberFormat="0" applyFill="0" applyAlignment="0" applyProtection="0"/>
    <xf numFmtId="0" fontId="67" fillId="0" borderId="338" applyNumberFormat="0" applyFill="0" applyAlignment="0" applyProtection="0"/>
    <xf numFmtId="0" fontId="67" fillId="0" borderId="338" applyNumberFormat="0" applyFill="0" applyAlignment="0" applyProtection="0"/>
    <xf numFmtId="0" fontId="67" fillId="0" borderId="338" applyNumberFormat="0" applyFill="0" applyAlignment="0" applyProtection="0"/>
    <xf numFmtId="0" fontId="67" fillId="0" borderId="338" applyNumberFormat="0" applyFill="0" applyAlignment="0" applyProtection="0"/>
    <xf numFmtId="0" fontId="67" fillId="0" borderId="338" applyNumberFormat="0" applyFill="0" applyAlignment="0" applyProtection="0"/>
    <xf numFmtId="0" fontId="67" fillId="0" borderId="338" applyNumberFormat="0" applyFill="0" applyAlignment="0" applyProtection="0"/>
    <xf numFmtId="0" fontId="67" fillId="0" borderId="338" applyNumberFormat="0" applyFill="0" applyAlignment="0" applyProtection="0"/>
    <xf numFmtId="0" fontId="67" fillId="0" borderId="338" applyNumberFormat="0" applyFill="0" applyAlignment="0" applyProtection="0"/>
    <xf numFmtId="0" fontId="67" fillId="0" borderId="338" applyNumberFormat="0" applyFill="0" applyAlignment="0" applyProtection="0"/>
    <xf numFmtId="0" fontId="67" fillId="0" borderId="338" applyNumberFormat="0" applyFill="0" applyAlignment="0" applyProtection="0"/>
    <xf numFmtId="0" fontId="67" fillId="0" borderId="338" applyNumberFormat="0" applyFill="0" applyAlignment="0" applyProtection="0"/>
    <xf numFmtId="0" fontId="67" fillId="0" borderId="338" applyNumberFormat="0" applyFill="0" applyAlignment="0" applyProtection="0"/>
    <xf numFmtId="0" fontId="67" fillId="0" borderId="338" applyNumberFormat="0" applyFill="0" applyAlignment="0" applyProtection="0"/>
    <xf numFmtId="0" fontId="67" fillId="0" borderId="338" applyNumberFormat="0" applyFill="0" applyAlignment="0" applyProtection="0"/>
    <xf numFmtId="0" fontId="67" fillId="0" borderId="338" applyNumberFormat="0" applyFill="0" applyAlignment="0" applyProtection="0"/>
    <xf numFmtId="0" fontId="67" fillId="0" borderId="338" applyNumberFormat="0" applyFill="0" applyAlignment="0" applyProtection="0"/>
    <xf numFmtId="0" fontId="67" fillId="0" borderId="338" applyNumberFormat="0" applyFill="0" applyAlignment="0" applyProtection="0"/>
    <xf numFmtId="0" fontId="67" fillId="0" borderId="338" applyNumberFormat="0" applyFill="0" applyAlignment="0" applyProtection="0"/>
    <xf numFmtId="0" fontId="67" fillId="0" borderId="338" applyNumberFormat="0" applyFill="0" applyAlignment="0" applyProtection="0"/>
    <xf numFmtId="0" fontId="67" fillId="0" borderId="338" applyNumberFormat="0" applyFill="0" applyAlignment="0" applyProtection="0"/>
    <xf numFmtId="0" fontId="67" fillId="0" borderId="338" applyNumberFormat="0" applyFill="0" applyAlignment="0" applyProtection="0"/>
    <xf numFmtId="0" fontId="67" fillId="0" borderId="338" applyNumberFormat="0" applyFill="0" applyAlignment="0" applyProtection="0"/>
    <xf numFmtId="0" fontId="67" fillId="0" borderId="338" applyNumberFormat="0" applyFill="0" applyAlignment="0" applyProtection="0"/>
    <xf numFmtId="0" fontId="67" fillId="0" borderId="338" applyNumberFormat="0" applyFill="0" applyAlignment="0" applyProtection="0"/>
    <xf numFmtId="0" fontId="67" fillId="0" borderId="338" applyNumberFormat="0" applyFill="0" applyAlignment="0" applyProtection="0"/>
    <xf numFmtId="0" fontId="67" fillId="0" borderId="338" applyNumberFormat="0" applyFill="0" applyAlignment="0" applyProtection="0"/>
    <xf numFmtId="0" fontId="67" fillId="0" borderId="338" applyNumberFormat="0" applyFill="0" applyAlignment="0" applyProtection="0"/>
    <xf numFmtId="0" fontId="67" fillId="0" borderId="338" applyNumberFormat="0" applyFill="0" applyAlignment="0" applyProtection="0"/>
    <xf numFmtId="0" fontId="67" fillId="0" borderId="338" applyNumberFormat="0" applyFill="0" applyAlignment="0" applyProtection="0"/>
    <xf numFmtId="0" fontId="67" fillId="0" borderId="338" applyNumberFormat="0" applyFill="0" applyAlignment="0" applyProtection="0"/>
    <xf numFmtId="0" fontId="67" fillId="0" borderId="338" applyNumberFormat="0" applyFill="0" applyAlignment="0" applyProtection="0"/>
    <xf numFmtId="0" fontId="67" fillId="0" borderId="338" applyNumberFormat="0" applyFill="0" applyAlignment="0" applyProtection="0"/>
    <xf numFmtId="0" fontId="67" fillId="0" borderId="338" applyNumberFormat="0" applyFill="0" applyAlignment="0" applyProtection="0"/>
    <xf numFmtId="0" fontId="67" fillId="0" borderId="338" applyNumberFormat="0" applyFill="0" applyAlignment="0" applyProtection="0"/>
    <xf numFmtId="0" fontId="67" fillId="0" borderId="338" applyNumberFormat="0" applyFill="0" applyAlignment="0" applyProtection="0"/>
    <xf numFmtId="0" fontId="67" fillId="0" borderId="338" applyNumberFormat="0" applyFill="0" applyAlignment="0" applyProtection="0"/>
    <xf numFmtId="4" fontId="3" fillId="2" borderId="356" applyNumberFormat="0" applyProtection="0">
      <alignment horizontal="left" vertical="center" indent="1"/>
    </xf>
    <xf numFmtId="4" fontId="3" fillId="54" borderId="362" applyNumberFormat="0" applyProtection="0">
      <alignment horizontal="right" vertical="center"/>
    </xf>
    <xf numFmtId="0" fontId="3" fillId="4" borderId="356" applyNumberFormat="0" applyProtection="0">
      <alignment horizontal="left" vertical="center" indent="1"/>
    </xf>
    <xf numFmtId="0" fontId="8" fillId="99" borderId="361" applyNumberFormat="0" applyProtection="0">
      <alignment horizontal="left" vertical="center" indent="1"/>
    </xf>
    <xf numFmtId="0" fontId="3" fillId="4" borderId="356" applyNumberFormat="0" applyProtection="0">
      <alignment horizontal="left" vertical="center" indent="1"/>
    </xf>
    <xf numFmtId="4" fontId="3" fillId="7" borderId="362" applyNumberFormat="0" applyProtection="0">
      <alignment horizontal="left" vertical="center" indent="1"/>
    </xf>
    <xf numFmtId="4" fontId="3" fillId="98" borderId="362" applyNumberFormat="0" applyProtection="0">
      <alignment horizontal="left" vertical="center" indent="1"/>
    </xf>
    <xf numFmtId="0" fontId="3" fillId="7" borderId="344" applyNumberFormat="0" applyProtection="0">
      <alignment horizontal="left" vertical="top" indent="1"/>
    </xf>
    <xf numFmtId="0" fontId="3" fillId="7" borderId="344" applyNumberFormat="0" applyProtection="0">
      <alignment horizontal="left" vertical="top" indent="1"/>
    </xf>
    <xf numFmtId="0" fontId="3" fillId="7" borderId="344" applyNumberFormat="0" applyProtection="0">
      <alignment horizontal="left" vertical="top" indent="1"/>
    </xf>
    <xf numFmtId="0" fontId="3" fillId="7" borderId="344" applyNumberFormat="0" applyProtection="0">
      <alignment horizontal="left" vertical="top" indent="1"/>
    </xf>
    <xf numFmtId="0" fontId="3" fillId="7" borderId="344" applyNumberFormat="0" applyProtection="0">
      <alignment horizontal="left" vertical="top" indent="1"/>
    </xf>
    <xf numFmtId="0" fontId="3" fillId="7" borderId="344" applyNumberFormat="0" applyProtection="0">
      <alignment horizontal="left" vertical="top" indent="1"/>
    </xf>
    <xf numFmtId="0" fontId="3" fillId="7" borderId="344" applyNumberFormat="0" applyProtection="0">
      <alignment horizontal="left" vertical="top" indent="1"/>
    </xf>
    <xf numFmtId="0" fontId="3" fillId="7" borderId="344" applyNumberFormat="0" applyProtection="0">
      <alignment horizontal="left" vertical="top" indent="1"/>
    </xf>
    <xf numFmtId="0" fontId="3" fillId="7" borderId="344" applyNumberFormat="0" applyProtection="0">
      <alignment horizontal="left" vertical="top" indent="1"/>
    </xf>
    <xf numFmtId="0" fontId="3" fillId="7" borderId="344" applyNumberFormat="0" applyProtection="0">
      <alignment horizontal="left" vertical="top" indent="1"/>
    </xf>
    <xf numFmtId="0" fontId="3" fillId="7" borderId="344" applyNumberFormat="0" applyProtection="0">
      <alignment horizontal="left" vertical="top" indent="1"/>
    </xf>
    <xf numFmtId="0" fontId="3" fillId="7" borderId="344" applyNumberFormat="0" applyProtection="0">
      <alignment horizontal="left" vertical="top" indent="1"/>
    </xf>
    <xf numFmtId="0" fontId="3" fillId="7" borderId="344" applyNumberFormat="0" applyProtection="0">
      <alignment horizontal="left" vertical="top" indent="1"/>
    </xf>
    <xf numFmtId="0" fontId="8" fillId="7" borderId="344" applyNumberFormat="0" applyProtection="0">
      <alignment horizontal="left" vertical="top" indent="1"/>
    </xf>
    <xf numFmtId="0" fontId="3" fillId="7" borderId="339" applyNumberFormat="0" applyProtection="0">
      <alignment horizontal="left" vertical="center" indent="1"/>
    </xf>
    <xf numFmtId="0" fontId="3" fillId="7" borderId="339" applyNumberFormat="0" applyProtection="0">
      <alignment horizontal="left" vertical="center" indent="1"/>
    </xf>
    <xf numFmtId="0" fontId="3" fillId="7" borderId="339" applyNumberFormat="0" applyProtection="0">
      <alignment horizontal="left" vertical="center" indent="1"/>
    </xf>
    <xf numFmtId="0" fontId="3" fillId="7" borderId="339" applyNumberFormat="0" applyProtection="0">
      <alignment horizontal="left" vertical="center" indent="1"/>
    </xf>
    <xf numFmtId="0" fontId="3" fillId="7" borderId="339" applyNumberFormat="0" applyProtection="0">
      <alignment horizontal="left" vertical="center" indent="1"/>
    </xf>
    <xf numFmtId="0" fontId="3" fillId="7" borderId="339" applyNumberFormat="0" applyProtection="0">
      <alignment horizontal="left" vertical="center" indent="1"/>
    </xf>
    <xf numFmtId="0" fontId="3" fillId="7" borderId="339" applyNumberFormat="0" applyProtection="0">
      <alignment horizontal="left" vertical="center" indent="1"/>
    </xf>
    <xf numFmtId="0" fontId="8" fillId="7" borderId="344" applyNumberFormat="0" applyProtection="0">
      <alignment horizontal="left" vertical="center" indent="1"/>
    </xf>
    <xf numFmtId="4" fontId="3" fillId="52" borderId="356" applyNumberFormat="0" applyProtection="0">
      <alignment horizontal="right" vertical="center"/>
    </xf>
    <xf numFmtId="0" fontId="3" fillId="6" borderId="344" applyNumberFormat="0" applyProtection="0">
      <alignment horizontal="left" vertical="top" indent="1"/>
    </xf>
    <xf numFmtId="0" fontId="3" fillId="6" borderId="344" applyNumberFormat="0" applyProtection="0">
      <alignment horizontal="left" vertical="top" indent="1"/>
    </xf>
    <xf numFmtId="0" fontId="3" fillId="6" borderId="344" applyNumberFormat="0" applyProtection="0">
      <alignment horizontal="left" vertical="top" indent="1"/>
    </xf>
    <xf numFmtId="0" fontId="3" fillId="6" borderId="344" applyNumberFormat="0" applyProtection="0">
      <alignment horizontal="left" vertical="top" indent="1"/>
    </xf>
    <xf numFmtId="0" fontId="3" fillId="6" borderId="344" applyNumberFormat="0" applyProtection="0">
      <alignment horizontal="left" vertical="top" indent="1"/>
    </xf>
    <xf numFmtId="0" fontId="3" fillId="6" borderId="344" applyNumberFormat="0" applyProtection="0">
      <alignment horizontal="left" vertical="top" indent="1"/>
    </xf>
    <xf numFmtId="0" fontId="3" fillId="6" borderId="344" applyNumberFormat="0" applyProtection="0">
      <alignment horizontal="left" vertical="top" indent="1"/>
    </xf>
    <xf numFmtId="0" fontId="3" fillId="6" borderId="344" applyNumberFormat="0" applyProtection="0">
      <alignment horizontal="left" vertical="top" indent="1"/>
    </xf>
    <xf numFmtId="0" fontId="3" fillId="6" borderId="344" applyNumberFormat="0" applyProtection="0">
      <alignment horizontal="left" vertical="top" indent="1"/>
    </xf>
    <xf numFmtId="0" fontId="3" fillId="6" borderId="344" applyNumberFormat="0" applyProtection="0">
      <alignment horizontal="left" vertical="top" indent="1"/>
    </xf>
    <xf numFmtId="0" fontId="3" fillId="6" borderId="344" applyNumberFormat="0" applyProtection="0">
      <alignment horizontal="left" vertical="top" indent="1"/>
    </xf>
    <xf numFmtId="0" fontId="3" fillId="6" borderId="344" applyNumberFormat="0" applyProtection="0">
      <alignment horizontal="left" vertical="top" indent="1"/>
    </xf>
    <xf numFmtId="0" fontId="3" fillId="6" borderId="344" applyNumberFormat="0" applyProtection="0">
      <alignment horizontal="left" vertical="top" indent="1"/>
    </xf>
    <xf numFmtId="0" fontId="3" fillId="6" borderId="344" applyNumberFormat="0" applyProtection="0">
      <alignment horizontal="left" vertical="top" indent="1"/>
    </xf>
    <xf numFmtId="0" fontId="3" fillId="6" borderId="344" applyNumberFormat="0" applyProtection="0">
      <alignment horizontal="left" vertical="top" indent="1"/>
    </xf>
    <xf numFmtId="0" fontId="3" fillId="6" borderId="344" applyNumberFormat="0" applyProtection="0">
      <alignment horizontal="left" vertical="top" indent="1"/>
    </xf>
    <xf numFmtId="0" fontId="3" fillId="6" borderId="344" applyNumberFormat="0" applyProtection="0">
      <alignment horizontal="left" vertical="top" indent="1"/>
    </xf>
    <xf numFmtId="0" fontId="3" fillId="6" borderId="344" applyNumberFormat="0" applyProtection="0">
      <alignment horizontal="left" vertical="top" indent="1"/>
    </xf>
    <xf numFmtId="0" fontId="3" fillId="6" borderId="344" applyNumberFormat="0" applyProtection="0">
      <alignment horizontal="left" vertical="top" indent="1"/>
    </xf>
    <xf numFmtId="0" fontId="3" fillId="6" borderId="344" applyNumberFormat="0" applyProtection="0">
      <alignment horizontal="left" vertical="top" indent="1"/>
    </xf>
    <xf numFmtId="0" fontId="8" fillId="6" borderId="344" applyNumberFormat="0" applyProtection="0">
      <alignment horizontal="left" vertical="top" indent="1"/>
    </xf>
    <xf numFmtId="0" fontId="3" fillId="6" borderId="339" applyNumberFormat="0" applyProtection="0">
      <alignment horizontal="left" vertical="center" indent="1"/>
    </xf>
    <xf numFmtId="0" fontId="3" fillId="6" borderId="339" applyNumberFormat="0" applyProtection="0">
      <alignment horizontal="left" vertical="center" indent="1"/>
    </xf>
    <xf numFmtId="0" fontId="3" fillId="6" borderId="339" applyNumberFormat="0" applyProtection="0">
      <alignment horizontal="left" vertical="center" indent="1"/>
    </xf>
    <xf numFmtId="0" fontId="3" fillId="6" borderId="339" applyNumberFormat="0" applyProtection="0">
      <alignment horizontal="left" vertical="center" indent="1"/>
    </xf>
    <xf numFmtId="0" fontId="3" fillId="6" borderId="339" applyNumberFormat="0" applyProtection="0">
      <alignment horizontal="left" vertical="center" indent="1"/>
    </xf>
    <xf numFmtId="0" fontId="8" fillId="6" borderId="344" applyNumberFormat="0" applyProtection="0">
      <alignment horizontal="left" vertical="center" indent="1"/>
    </xf>
    <xf numFmtId="0" fontId="3" fillId="6" borderId="339" applyNumberFormat="0" applyProtection="0">
      <alignment horizontal="left" vertical="center" indent="1"/>
    </xf>
    <xf numFmtId="0" fontId="3" fillId="6" borderId="339" applyNumberFormat="0" applyProtection="0">
      <alignment horizontal="left" vertical="center" indent="1"/>
    </xf>
    <xf numFmtId="0" fontId="3" fillId="6" borderId="339" applyNumberFormat="0" applyProtection="0">
      <alignment horizontal="left" vertical="center" indent="1"/>
    </xf>
    <xf numFmtId="0" fontId="3" fillId="6" borderId="339" applyNumberFormat="0" applyProtection="0">
      <alignment horizontal="left" vertical="center" indent="1"/>
    </xf>
    <xf numFmtId="0" fontId="8" fillId="6" borderId="344" applyNumberFormat="0" applyProtection="0">
      <alignment horizontal="left" vertical="center" indent="1"/>
    </xf>
    <xf numFmtId="0" fontId="3" fillId="95" borderId="344" applyNumberFormat="0" applyProtection="0">
      <alignment horizontal="left" vertical="top" indent="1"/>
    </xf>
    <xf numFmtId="0" fontId="3" fillId="95" borderId="344" applyNumberFormat="0" applyProtection="0">
      <alignment horizontal="left" vertical="top" indent="1"/>
    </xf>
    <xf numFmtId="0" fontId="3" fillId="95" borderId="344" applyNumberFormat="0" applyProtection="0">
      <alignment horizontal="left" vertical="top" indent="1"/>
    </xf>
    <xf numFmtId="0" fontId="3" fillId="95" borderId="344" applyNumberFormat="0" applyProtection="0">
      <alignment horizontal="left" vertical="top" indent="1"/>
    </xf>
    <xf numFmtId="0" fontId="3" fillId="95" borderId="344" applyNumberFormat="0" applyProtection="0">
      <alignment horizontal="left" vertical="top" indent="1"/>
    </xf>
    <xf numFmtId="0" fontId="3" fillId="95" borderId="344" applyNumberFormat="0" applyProtection="0">
      <alignment horizontal="left" vertical="top" indent="1"/>
    </xf>
    <xf numFmtId="0" fontId="3" fillId="95" borderId="344" applyNumberFormat="0" applyProtection="0">
      <alignment horizontal="left" vertical="top" indent="1"/>
    </xf>
    <xf numFmtId="0" fontId="3" fillId="95" borderId="344" applyNumberFormat="0" applyProtection="0">
      <alignment horizontal="left" vertical="top" indent="1"/>
    </xf>
    <xf numFmtId="0" fontId="3" fillId="95" borderId="344" applyNumberFormat="0" applyProtection="0">
      <alignment horizontal="left" vertical="top" indent="1"/>
    </xf>
    <xf numFmtId="0" fontId="3" fillId="95" borderId="344" applyNumberFormat="0" applyProtection="0">
      <alignment horizontal="left" vertical="top" indent="1"/>
    </xf>
    <xf numFmtId="0" fontId="3" fillId="95" borderId="344" applyNumberFormat="0" applyProtection="0">
      <alignment horizontal="left" vertical="top" indent="1"/>
    </xf>
    <xf numFmtId="0" fontId="8" fillId="95" borderId="344" applyNumberFormat="0" applyProtection="0">
      <alignment horizontal="left" vertical="top" indent="1"/>
    </xf>
    <xf numFmtId="0" fontId="3" fillId="5" borderId="339" applyNumberFormat="0" applyProtection="0">
      <alignment horizontal="left" vertical="center" indent="1"/>
    </xf>
    <xf numFmtId="0" fontId="3" fillId="5" borderId="339" applyNumberFormat="0" applyProtection="0">
      <alignment horizontal="left" vertical="center" indent="1"/>
    </xf>
    <xf numFmtId="0" fontId="3" fillId="5" borderId="339" applyNumberFormat="0" applyProtection="0">
      <alignment horizontal="left" vertical="center" indent="1"/>
    </xf>
    <xf numFmtId="0" fontId="3" fillId="5" borderId="339" applyNumberFormat="0" applyProtection="0">
      <alignment horizontal="left" vertical="center" indent="1"/>
    </xf>
    <xf numFmtId="0" fontId="3" fillId="5" borderId="339" applyNumberFormat="0" applyProtection="0">
      <alignment horizontal="left" vertical="center" indent="1"/>
    </xf>
    <xf numFmtId="0" fontId="3" fillId="5" borderId="339" applyNumberFormat="0" applyProtection="0">
      <alignment horizontal="left" vertical="center" indent="1"/>
    </xf>
    <xf numFmtId="0" fontId="8" fillId="95" borderId="344" applyNumberFormat="0" applyProtection="0">
      <alignment horizontal="left" vertical="center" indent="1"/>
    </xf>
    <xf numFmtId="0" fontId="3" fillId="5" borderId="339" applyNumberFormat="0" applyProtection="0">
      <alignment horizontal="left" vertical="center" indent="1"/>
    </xf>
    <xf numFmtId="0" fontId="3" fillId="5" borderId="339" applyNumberFormat="0" applyProtection="0">
      <alignment horizontal="left" vertical="center" indent="1"/>
    </xf>
    <xf numFmtId="0" fontId="3" fillId="5" borderId="339" applyNumberFormat="0" applyProtection="0">
      <alignment horizontal="left" vertical="center" indent="1"/>
    </xf>
    <xf numFmtId="0" fontId="3" fillId="99" borderId="344" applyNumberFormat="0" applyProtection="0">
      <alignment horizontal="left" vertical="top" indent="1"/>
    </xf>
    <xf numFmtId="0" fontId="3" fillId="99" borderId="344" applyNumberFormat="0" applyProtection="0">
      <alignment horizontal="left" vertical="top" indent="1"/>
    </xf>
    <xf numFmtId="0" fontId="3" fillId="99" borderId="344" applyNumberFormat="0" applyProtection="0">
      <alignment horizontal="left" vertical="top" indent="1"/>
    </xf>
    <xf numFmtId="0" fontId="3" fillId="99" borderId="344" applyNumberFormat="0" applyProtection="0">
      <alignment horizontal="left" vertical="top" indent="1"/>
    </xf>
    <xf numFmtId="0" fontId="3" fillId="99" borderId="344" applyNumberFormat="0" applyProtection="0">
      <alignment horizontal="left" vertical="top" indent="1"/>
    </xf>
    <xf numFmtId="0" fontId="3" fillId="99" borderId="344" applyNumberFormat="0" applyProtection="0">
      <alignment horizontal="left" vertical="top" indent="1"/>
    </xf>
    <xf numFmtId="0" fontId="3" fillId="99" borderId="344" applyNumberFormat="0" applyProtection="0">
      <alignment horizontal="left" vertical="top" indent="1"/>
    </xf>
    <xf numFmtId="0" fontId="3" fillId="99" borderId="344" applyNumberFormat="0" applyProtection="0">
      <alignment horizontal="left" vertical="top" indent="1"/>
    </xf>
    <xf numFmtId="0" fontId="3" fillId="99" borderId="344" applyNumberFormat="0" applyProtection="0">
      <alignment horizontal="left" vertical="top" indent="1"/>
    </xf>
    <xf numFmtId="0" fontId="3" fillId="99" borderId="344" applyNumberFormat="0" applyProtection="0">
      <alignment horizontal="left" vertical="top" indent="1"/>
    </xf>
    <xf numFmtId="0" fontId="3" fillId="99" borderId="344" applyNumberFormat="0" applyProtection="0">
      <alignment horizontal="left" vertical="top" indent="1"/>
    </xf>
    <xf numFmtId="0" fontId="3" fillId="99" borderId="344" applyNumberFormat="0" applyProtection="0">
      <alignment horizontal="left" vertical="top" indent="1"/>
    </xf>
    <xf numFmtId="0" fontId="3" fillId="99" borderId="344" applyNumberFormat="0" applyProtection="0">
      <alignment horizontal="left" vertical="top" indent="1"/>
    </xf>
    <xf numFmtId="0" fontId="3" fillId="99" borderId="344" applyNumberFormat="0" applyProtection="0">
      <alignment horizontal="left" vertical="top" indent="1"/>
    </xf>
    <xf numFmtId="0" fontId="3" fillId="99" borderId="344" applyNumberFormat="0" applyProtection="0">
      <alignment horizontal="left" vertical="top" indent="1"/>
    </xf>
    <xf numFmtId="0" fontId="3" fillId="99" borderId="344" applyNumberFormat="0" applyProtection="0">
      <alignment horizontal="left" vertical="top" indent="1"/>
    </xf>
    <xf numFmtId="0" fontId="3" fillId="99" borderId="344" applyNumberFormat="0" applyProtection="0">
      <alignment horizontal="left" vertical="top" indent="1"/>
    </xf>
    <xf numFmtId="0" fontId="3" fillId="99" borderId="344" applyNumberFormat="0" applyProtection="0">
      <alignment horizontal="left" vertical="top" indent="1"/>
    </xf>
    <xf numFmtId="0" fontId="8" fillId="99" borderId="344" applyNumberFormat="0" applyProtection="0">
      <alignment horizontal="left" vertical="top" indent="1"/>
    </xf>
    <xf numFmtId="0" fontId="3" fillId="99" borderId="344" applyNumberFormat="0" applyProtection="0">
      <alignment horizontal="left" vertical="top" indent="1"/>
    </xf>
    <xf numFmtId="0" fontId="3" fillId="99" borderId="344" applyNumberFormat="0" applyProtection="0">
      <alignment horizontal="left" vertical="top" indent="1"/>
    </xf>
    <xf numFmtId="0" fontId="3" fillId="99" borderId="344" applyNumberFormat="0" applyProtection="0">
      <alignment horizontal="left" vertical="top" indent="1"/>
    </xf>
    <xf numFmtId="0" fontId="3" fillId="4" borderId="339" applyNumberFormat="0" applyProtection="0">
      <alignment horizontal="left" vertical="center" indent="1"/>
    </xf>
    <xf numFmtId="0" fontId="3" fillId="4" borderId="339" applyNumberFormat="0" applyProtection="0">
      <alignment horizontal="left" vertical="center" indent="1"/>
    </xf>
    <xf numFmtId="0" fontId="3" fillId="4" borderId="339" applyNumberFormat="0" applyProtection="0">
      <alignment horizontal="left" vertical="center" indent="1"/>
    </xf>
    <xf numFmtId="0" fontId="3" fillId="4" borderId="339" applyNumberFormat="0" applyProtection="0">
      <alignment horizontal="left" vertical="center" indent="1"/>
    </xf>
    <xf numFmtId="0" fontId="3" fillId="4" borderId="339" applyNumberFormat="0" applyProtection="0">
      <alignment horizontal="left" vertical="center" indent="1"/>
    </xf>
    <xf numFmtId="0" fontId="3" fillId="4" borderId="339" applyNumberFormat="0" applyProtection="0">
      <alignment horizontal="left" vertical="center" indent="1"/>
    </xf>
    <xf numFmtId="0" fontId="3" fillId="4" borderId="339" applyNumberFormat="0" applyProtection="0">
      <alignment horizontal="left" vertical="center" indent="1"/>
    </xf>
    <xf numFmtId="0" fontId="8" fillId="99" borderId="344" applyNumberFormat="0" applyProtection="0">
      <alignment horizontal="left" vertical="center" indent="1"/>
    </xf>
    <xf numFmtId="4" fontId="3" fillId="95" borderId="345" applyNumberFormat="0" applyProtection="0">
      <alignment horizontal="left" vertical="center" indent="1"/>
    </xf>
    <xf numFmtId="4" fontId="3" fillId="95" borderId="345" applyNumberFormat="0" applyProtection="0">
      <alignment horizontal="left" vertical="center" indent="1"/>
    </xf>
    <xf numFmtId="4" fontId="3" fillId="95" borderId="345" applyNumberFormat="0" applyProtection="0">
      <alignment horizontal="left" vertical="center" indent="1"/>
    </xf>
    <xf numFmtId="4" fontId="3" fillId="95" borderId="345" applyNumberFormat="0" applyProtection="0">
      <alignment horizontal="left" vertical="center" indent="1"/>
    </xf>
    <xf numFmtId="4" fontId="3" fillId="95" borderId="345" applyNumberFormat="0" applyProtection="0">
      <alignment horizontal="left" vertical="center" indent="1"/>
    </xf>
    <xf numFmtId="4" fontId="3" fillId="7" borderId="345" applyNumberFormat="0" applyProtection="0">
      <alignment horizontal="left" vertical="center" indent="1"/>
    </xf>
    <xf numFmtId="4" fontId="3" fillId="7" borderId="345" applyNumberFormat="0" applyProtection="0">
      <alignment horizontal="left" vertical="center" indent="1"/>
    </xf>
    <xf numFmtId="4" fontId="3" fillId="7" borderId="345" applyNumberFormat="0" applyProtection="0">
      <alignment horizontal="left" vertical="center" indent="1"/>
    </xf>
    <xf numFmtId="4" fontId="3" fillId="7" borderId="345" applyNumberFormat="0" applyProtection="0">
      <alignment horizontal="left" vertical="center" indent="1"/>
    </xf>
    <xf numFmtId="4" fontId="3" fillId="7" borderId="345" applyNumberFormat="0" applyProtection="0">
      <alignment horizontal="left" vertical="center" indent="1"/>
    </xf>
    <xf numFmtId="4" fontId="3" fillId="7" borderId="345" applyNumberFormat="0" applyProtection="0">
      <alignment horizontal="left" vertical="center" indent="1"/>
    </xf>
    <xf numFmtId="4" fontId="3" fillId="7" borderId="345" applyNumberFormat="0" applyProtection="0">
      <alignment horizontal="left" vertical="center" indent="1"/>
    </xf>
    <xf numFmtId="4" fontId="3" fillId="95" borderId="362" applyNumberFormat="0" applyProtection="0">
      <alignment horizontal="left" vertical="center" indent="1"/>
    </xf>
    <xf numFmtId="4" fontId="3" fillId="95" borderId="339" applyNumberFormat="0" applyProtection="0">
      <alignment horizontal="right" vertical="center"/>
    </xf>
    <xf numFmtId="4" fontId="3" fillId="95" borderId="339" applyNumberFormat="0" applyProtection="0">
      <alignment horizontal="right" vertical="center"/>
    </xf>
    <xf numFmtId="4" fontId="3" fillId="95" borderId="339" applyNumberFormat="0" applyProtection="0">
      <alignment horizontal="right" vertical="center"/>
    </xf>
    <xf numFmtId="4" fontId="3" fillId="95" borderId="339" applyNumberFormat="0" applyProtection="0">
      <alignment horizontal="right" vertical="center"/>
    </xf>
    <xf numFmtId="4" fontId="3" fillId="95" borderId="339" applyNumberFormat="0" applyProtection="0">
      <alignment horizontal="right" vertical="center"/>
    </xf>
    <xf numFmtId="4" fontId="3" fillId="95" borderId="339" applyNumberFormat="0" applyProtection="0">
      <alignment horizontal="right" vertical="center"/>
    </xf>
    <xf numFmtId="4" fontId="85" fillId="95" borderId="344" applyNumberFormat="0" applyProtection="0">
      <alignment horizontal="right" vertical="center"/>
    </xf>
    <xf numFmtId="4" fontId="3" fillId="95" borderId="339" applyNumberFormat="0" applyProtection="0">
      <alignment horizontal="right" vertical="center"/>
    </xf>
    <xf numFmtId="4" fontId="3" fillId="95" borderId="339" applyNumberFormat="0" applyProtection="0">
      <alignment horizontal="right" vertical="center"/>
    </xf>
    <xf numFmtId="4" fontId="8" fillId="99" borderId="345" applyNumberFormat="0" applyProtection="0">
      <alignment horizontal="left" vertical="center" indent="1"/>
    </xf>
    <xf numFmtId="4" fontId="8" fillId="99" borderId="345" applyNumberFormat="0" applyProtection="0">
      <alignment horizontal="left" vertical="center" indent="1"/>
    </xf>
    <xf numFmtId="4" fontId="8" fillId="99" borderId="345" applyNumberFormat="0" applyProtection="0">
      <alignment horizontal="left" vertical="center" indent="1"/>
    </xf>
    <xf numFmtId="4" fontId="3" fillId="98" borderId="345" applyNumberFormat="0" applyProtection="0">
      <alignment horizontal="left" vertical="center" indent="1"/>
    </xf>
    <xf numFmtId="4" fontId="3" fillId="98" borderId="345" applyNumberFormat="0" applyProtection="0">
      <alignment horizontal="left" vertical="center" indent="1"/>
    </xf>
    <xf numFmtId="4" fontId="3" fillId="98" borderId="345" applyNumberFormat="0" applyProtection="0">
      <alignment horizontal="left" vertical="center" indent="1"/>
    </xf>
    <xf numFmtId="4" fontId="3" fillId="98" borderId="345" applyNumberFormat="0" applyProtection="0">
      <alignment horizontal="left" vertical="center" indent="1"/>
    </xf>
    <xf numFmtId="4" fontId="3" fillId="98" borderId="345" applyNumberFormat="0" applyProtection="0">
      <alignment horizontal="left" vertical="center" indent="1"/>
    </xf>
    <xf numFmtId="4" fontId="3" fillId="48" borderId="376" applyNumberFormat="0" applyProtection="0">
      <alignment horizontal="right" vertical="center"/>
    </xf>
    <xf numFmtId="4" fontId="3" fillId="48" borderId="339" applyNumberFormat="0" applyProtection="0">
      <alignment horizontal="right" vertical="center"/>
    </xf>
    <xf numFmtId="4" fontId="3" fillId="48" borderId="339" applyNumberFormat="0" applyProtection="0">
      <alignment horizontal="right" vertical="center"/>
    </xf>
    <xf numFmtId="4" fontId="85" fillId="48" borderId="344" applyNumberFormat="0" applyProtection="0">
      <alignment horizontal="right" vertical="center"/>
    </xf>
    <xf numFmtId="4" fontId="3" fillId="97" borderId="339" applyNumberFormat="0" applyProtection="0">
      <alignment horizontal="right" vertical="center"/>
    </xf>
    <xf numFmtId="4" fontId="3" fillId="97" borderId="339" applyNumberFormat="0" applyProtection="0">
      <alignment horizontal="right" vertical="center"/>
    </xf>
    <xf numFmtId="4" fontId="3" fillId="97" borderId="339" applyNumberFormat="0" applyProtection="0">
      <alignment horizontal="right" vertical="center"/>
    </xf>
    <xf numFmtId="4" fontId="85" fillId="97" borderId="344" applyNumberFormat="0" applyProtection="0">
      <alignment horizontal="right" vertical="center"/>
    </xf>
    <xf numFmtId="4" fontId="3" fillId="55" borderId="339" applyNumberFormat="0" applyProtection="0">
      <alignment horizontal="right" vertical="center"/>
    </xf>
    <xf numFmtId="0" fontId="62" fillId="79" borderId="339" applyNumberFormat="0" applyAlignment="0" applyProtection="0"/>
    <xf numFmtId="0" fontId="62" fillId="79" borderId="339" applyNumberFormat="0" applyAlignment="0" applyProtection="0"/>
    <xf numFmtId="0" fontId="63" fillId="80" borderId="340" applyNumberFormat="0" applyAlignment="0" applyProtection="0"/>
    <xf numFmtId="0" fontId="62" fillId="79" borderId="339" applyNumberFormat="0" applyAlignment="0" applyProtection="0"/>
    <xf numFmtId="0" fontId="62" fillId="79" borderId="339" applyNumberFormat="0" applyAlignment="0" applyProtection="0"/>
    <xf numFmtId="0" fontId="62" fillId="79" borderId="339" applyNumberFormat="0" applyAlignment="0" applyProtection="0"/>
    <xf numFmtId="0" fontId="62" fillId="79" borderId="339" applyNumberFormat="0" applyAlignment="0" applyProtection="0"/>
    <xf numFmtId="0" fontId="62" fillId="79" borderId="339" applyNumberFormat="0" applyAlignment="0" applyProtection="0"/>
    <xf numFmtId="0" fontId="63" fillId="80" borderId="340" applyNumberFormat="0" applyAlignment="0" applyProtection="0"/>
    <xf numFmtId="0" fontId="62" fillId="79" borderId="339" applyNumberFormat="0" applyAlignment="0" applyProtection="0"/>
    <xf numFmtId="0" fontId="62" fillId="79" borderId="339" applyNumberFormat="0" applyAlignment="0" applyProtection="0"/>
    <xf numFmtId="0" fontId="62" fillId="79" borderId="339" applyNumberFormat="0" applyAlignment="0" applyProtection="0"/>
    <xf numFmtId="0" fontId="62" fillId="79" borderId="339" applyNumberFormat="0" applyAlignment="0" applyProtection="0"/>
    <xf numFmtId="0" fontId="63" fillId="80" borderId="340" applyNumberFormat="0" applyAlignment="0" applyProtection="0"/>
    <xf numFmtId="0" fontId="62" fillId="79" borderId="339" applyNumberFormat="0" applyAlignment="0" applyProtection="0"/>
    <xf numFmtId="0" fontId="62" fillId="79" borderId="339" applyNumberFormat="0" applyAlignment="0" applyProtection="0"/>
    <xf numFmtId="0" fontId="62" fillId="79" borderId="339" applyNumberFormat="0" applyAlignment="0" applyProtection="0"/>
    <xf numFmtId="0" fontId="62" fillId="79" borderId="339" applyNumberFormat="0" applyAlignment="0" applyProtection="0"/>
    <xf numFmtId="0" fontId="63" fillId="80" borderId="340" applyNumberFormat="0" applyAlignment="0" applyProtection="0"/>
    <xf numFmtId="0" fontId="62" fillId="79" borderId="339" applyNumberFormat="0" applyAlignment="0" applyProtection="0"/>
    <xf numFmtId="0" fontId="62" fillId="79" borderId="339" applyNumberFormat="0" applyAlignment="0" applyProtection="0"/>
    <xf numFmtId="0" fontId="63" fillId="80" borderId="340" applyNumberFormat="0" applyAlignment="0" applyProtection="0"/>
    <xf numFmtId="0" fontId="62" fillId="79" borderId="339" applyNumberFormat="0" applyAlignment="0" applyProtection="0"/>
    <xf numFmtId="0" fontId="62" fillId="79" borderId="339" applyNumberFormat="0" applyAlignment="0" applyProtection="0"/>
    <xf numFmtId="0" fontId="62" fillId="79" borderId="339" applyNumberFormat="0" applyAlignment="0" applyProtection="0"/>
    <xf numFmtId="0" fontId="63" fillId="80" borderId="340" applyNumberFormat="0" applyAlignment="0" applyProtection="0"/>
    <xf numFmtId="0" fontId="62" fillId="79" borderId="339" applyNumberFormat="0" applyAlignment="0" applyProtection="0"/>
    <xf numFmtId="0" fontId="62" fillId="79" borderId="339" applyNumberFormat="0" applyAlignment="0" applyProtection="0"/>
    <xf numFmtId="0" fontId="62" fillId="79" borderId="339" applyNumberFormat="0" applyAlignment="0" applyProtection="0"/>
    <xf numFmtId="0" fontId="44" fillId="46" borderId="350" applyNumberFormat="0" applyAlignment="0" applyProtection="0"/>
    <xf numFmtId="0" fontId="70" fillId="76" borderId="366" applyNumberFormat="0" applyAlignment="0" applyProtection="0"/>
    <xf numFmtId="0" fontId="70" fillId="76" borderId="366" applyNumberFormat="0" applyAlignment="0" applyProtection="0"/>
    <xf numFmtId="0" fontId="62" fillId="79" borderId="356" applyNumberFormat="0" applyAlignment="0" applyProtection="0"/>
    <xf numFmtId="0" fontId="62" fillId="79" borderId="356" applyNumberFormat="0" applyAlignment="0" applyProtection="0"/>
    <xf numFmtId="0" fontId="62" fillId="79" borderId="356" applyNumberFormat="0" applyAlignment="0" applyProtection="0"/>
    <xf numFmtId="0" fontId="3" fillId="75" borderId="349" applyNumberFormat="0" applyFont="0" applyAlignment="0" applyProtection="0"/>
    <xf numFmtId="0" fontId="3" fillId="75" borderId="349" applyNumberFormat="0" applyFont="0" applyAlignment="0" applyProtection="0"/>
    <xf numFmtId="0" fontId="3" fillId="75" borderId="349" applyNumberFormat="0" applyFont="0" applyAlignment="0" applyProtection="0"/>
    <xf numFmtId="0" fontId="3" fillId="75" borderId="349" applyNumberFormat="0" applyFont="0" applyAlignment="0" applyProtection="0"/>
    <xf numFmtId="0" fontId="3" fillId="75" borderId="349" applyNumberFormat="0" applyFont="0" applyAlignment="0" applyProtection="0"/>
    <xf numFmtId="0" fontId="38" fillId="59" borderId="351" applyNumberFormat="0" applyFont="0" applyAlignment="0" applyProtection="0"/>
    <xf numFmtId="0" fontId="38" fillId="59" borderId="351" applyNumberFormat="0" applyFont="0" applyAlignment="0" applyProtection="0"/>
    <xf numFmtId="0" fontId="84" fillId="58" borderId="371" applyNumberFormat="0" applyProtection="0">
      <alignment horizontal="left" vertical="top" indent="1"/>
    </xf>
    <xf numFmtId="0" fontId="84" fillId="58" borderId="371" applyNumberFormat="0" applyProtection="0">
      <alignment horizontal="left" vertical="top" indent="1"/>
    </xf>
    <xf numFmtId="0" fontId="84" fillId="58" borderId="371" applyNumberFormat="0" applyProtection="0">
      <alignment horizontal="left" vertical="top" indent="1"/>
    </xf>
    <xf numFmtId="4" fontId="3" fillId="2" borderId="366" applyNumberFormat="0" applyProtection="0">
      <alignment horizontal="left" vertical="center" indent="1"/>
    </xf>
    <xf numFmtId="4" fontId="3" fillId="2" borderId="366" applyNumberFormat="0" applyProtection="0">
      <alignment horizontal="left" vertical="center" indent="1"/>
    </xf>
    <xf numFmtId="4" fontId="3" fillId="2" borderId="366" applyNumberFormat="0" applyProtection="0">
      <alignment horizontal="left" vertical="center" indent="1"/>
    </xf>
    <xf numFmtId="4" fontId="3" fillId="42" borderId="366" applyNumberFormat="0" applyProtection="0">
      <alignment horizontal="right" vertical="center"/>
    </xf>
    <xf numFmtId="4" fontId="3" fillId="42" borderId="366" applyNumberFormat="0" applyProtection="0">
      <alignment horizontal="right" vertical="center"/>
    </xf>
    <xf numFmtId="4" fontId="3" fillId="42" borderId="366" applyNumberFormat="0" applyProtection="0">
      <alignment horizontal="right" vertical="center"/>
    </xf>
    <xf numFmtId="4" fontId="3" fillId="42" borderId="366" applyNumberFormat="0" applyProtection="0">
      <alignment horizontal="right" vertical="center"/>
    </xf>
    <xf numFmtId="4" fontId="3" fillId="54" borderId="372" applyNumberFormat="0" applyProtection="0">
      <alignment horizontal="right" vertical="center"/>
    </xf>
    <xf numFmtId="4" fontId="85" fillId="49" borderId="371" applyNumberFormat="0" applyProtection="0">
      <alignment horizontal="right" vertical="center"/>
    </xf>
    <xf numFmtId="4" fontId="3" fillId="49" borderId="366" applyNumberFormat="0" applyProtection="0">
      <alignment horizontal="right" vertical="center"/>
    </xf>
    <xf numFmtId="4" fontId="3" fillId="49" borderId="366" applyNumberFormat="0" applyProtection="0">
      <alignment horizontal="right" vertical="center"/>
    </xf>
    <xf numFmtId="4" fontId="3" fillId="52" borderId="366" applyNumberFormat="0" applyProtection="0">
      <alignment horizontal="right" vertical="center"/>
    </xf>
    <xf numFmtId="4" fontId="3" fillId="58" borderId="349" applyNumberFormat="0" applyProtection="0">
      <alignment vertical="center"/>
    </xf>
    <xf numFmtId="4" fontId="3" fillId="58" borderId="349" applyNumberFormat="0" applyProtection="0">
      <alignment vertical="center"/>
    </xf>
    <xf numFmtId="4" fontId="3" fillId="58" borderId="349" applyNumberFormat="0" applyProtection="0">
      <alignment vertical="center"/>
    </xf>
    <xf numFmtId="0" fontId="84" fillId="58" borderId="352" applyNumberFormat="0" applyProtection="0">
      <alignment horizontal="left" vertical="top" indent="1"/>
    </xf>
    <xf numFmtId="4" fontId="3" fillId="2" borderId="349" applyNumberFormat="0" applyProtection="0">
      <alignment horizontal="left" vertical="center" indent="1"/>
    </xf>
    <xf numFmtId="4" fontId="3" fillId="54" borderId="353" applyNumberFormat="0" applyProtection="0">
      <alignment horizontal="right" vertical="center"/>
    </xf>
    <xf numFmtId="4" fontId="3" fillId="54" borderId="353" applyNumberFormat="0" applyProtection="0">
      <alignment horizontal="right" vertical="center"/>
    </xf>
    <xf numFmtId="4" fontId="85" fillId="49" borderId="352" applyNumberFormat="0" applyProtection="0">
      <alignment horizontal="right" vertical="center"/>
    </xf>
    <xf numFmtId="4" fontId="3" fillId="49" borderId="349" applyNumberFormat="0" applyProtection="0">
      <alignment horizontal="right" vertical="center"/>
    </xf>
    <xf numFmtId="4" fontId="3" fillId="0" borderId="339" applyNumberFormat="0" applyProtection="0">
      <alignment horizontal="right" vertical="center"/>
    </xf>
    <xf numFmtId="0" fontId="45" fillId="4" borderId="341" applyNumberFormat="0" applyAlignment="0" applyProtection="0"/>
    <xf numFmtId="4" fontId="3" fillId="48" borderId="376" applyNumberFormat="0" applyProtection="0">
      <alignment horizontal="right" vertical="center"/>
    </xf>
    <xf numFmtId="0" fontId="84" fillId="58" borderId="352" applyNumberFormat="0" applyProtection="0">
      <alignment horizontal="left" vertical="top" indent="1"/>
    </xf>
    <xf numFmtId="4" fontId="3" fillId="54" borderId="353" applyNumberFormat="0" applyProtection="0">
      <alignment horizontal="right" vertical="center"/>
    </xf>
    <xf numFmtId="0" fontId="84" fillId="58" borderId="361" applyNumberFormat="0" applyProtection="0">
      <alignment horizontal="left" vertical="top" indent="1"/>
    </xf>
    <xf numFmtId="4" fontId="3" fillId="2" borderId="356" applyNumberFormat="0" applyProtection="0">
      <alignment horizontal="left" vertical="center" indent="1"/>
    </xf>
    <xf numFmtId="4" fontId="3" fillId="97" borderId="366" applyNumberFormat="0" applyProtection="0">
      <alignment horizontal="right" vertical="center"/>
    </xf>
    <xf numFmtId="4" fontId="81" fillId="58" borderId="361" applyNumberFormat="0" applyProtection="0">
      <alignment vertical="center"/>
    </xf>
    <xf numFmtId="4" fontId="85" fillId="48" borderId="361" applyNumberFormat="0" applyProtection="0">
      <alignment horizontal="right" vertical="center"/>
    </xf>
    <xf numFmtId="4" fontId="3" fillId="97" borderId="356" applyNumberFormat="0" applyProtection="0">
      <alignment horizontal="right" vertical="center"/>
    </xf>
    <xf numFmtId="4" fontId="3" fillId="52" borderId="349" applyNumberFormat="0" applyProtection="0">
      <alignment horizontal="right" vertical="center"/>
    </xf>
    <xf numFmtId="4" fontId="82" fillId="58" borderId="352" applyNumberFormat="0" applyProtection="0">
      <alignment vertical="center"/>
    </xf>
    <xf numFmtId="0" fontId="62" fillId="79" borderId="339" applyNumberFormat="0" applyAlignment="0" applyProtection="0"/>
    <xf numFmtId="4" fontId="3" fillId="96" borderId="366" applyNumberFormat="0" applyProtection="0">
      <alignment horizontal="right" vertical="center"/>
    </xf>
    <xf numFmtId="0" fontId="70" fillId="76" borderId="376" applyNumberFormat="0" applyAlignment="0" applyProtection="0"/>
    <xf numFmtId="4" fontId="3" fillId="94" borderId="349" applyNumberFormat="0" applyProtection="0">
      <alignment horizontal="left" vertical="center" indent="1"/>
    </xf>
    <xf numFmtId="4" fontId="3" fillId="94" borderId="349" applyNumberFormat="0" applyProtection="0">
      <alignment horizontal="left" vertical="center" indent="1"/>
    </xf>
    <xf numFmtId="4" fontId="83" fillId="94" borderId="349" applyNumberFormat="0" applyProtection="0">
      <alignment vertical="center"/>
    </xf>
    <xf numFmtId="4" fontId="3" fillId="94" borderId="349" applyNumberFormat="0" applyProtection="0">
      <alignment horizontal="left" vertical="center" indent="1"/>
    </xf>
    <xf numFmtId="4" fontId="83" fillId="94" borderId="349" applyNumberFormat="0" applyProtection="0">
      <alignment vertical="center"/>
    </xf>
    <xf numFmtId="4" fontId="3" fillId="94" borderId="349" applyNumberFormat="0" applyProtection="0">
      <alignment horizontal="left" vertical="center" indent="1"/>
    </xf>
    <xf numFmtId="0" fontId="62" fillId="79" borderId="339" applyNumberFormat="0" applyAlignment="0" applyProtection="0"/>
    <xf numFmtId="4" fontId="3" fillId="52" borderId="349" applyNumberFormat="0" applyProtection="0">
      <alignment horizontal="right" vertical="center"/>
    </xf>
    <xf numFmtId="4" fontId="3" fillId="94" borderId="349" applyNumberFormat="0" applyProtection="0">
      <alignment horizontal="left" vertical="center" indent="1"/>
    </xf>
    <xf numFmtId="0" fontId="62" fillId="79" borderId="339" applyNumberFormat="0" applyAlignment="0" applyProtection="0"/>
    <xf numFmtId="4" fontId="3" fillId="2" borderId="349" applyNumberFormat="0" applyProtection="0">
      <alignment horizontal="left" vertical="center" indent="1"/>
    </xf>
    <xf numFmtId="0" fontId="84" fillId="58" borderId="352" applyNumberFormat="0" applyProtection="0">
      <alignment horizontal="left" vertical="top" indent="1"/>
    </xf>
    <xf numFmtId="4" fontId="3" fillId="2" borderId="349" applyNumberFormat="0" applyProtection="0">
      <alignment horizontal="left" vertical="center" indent="1"/>
    </xf>
    <xf numFmtId="4" fontId="3" fillId="2" borderId="349" applyNumberFormat="0" applyProtection="0">
      <alignment horizontal="left" vertical="center" indent="1"/>
    </xf>
    <xf numFmtId="4" fontId="3" fillId="52" borderId="366" applyNumberFormat="0" applyProtection="0">
      <alignment horizontal="right" vertical="center"/>
    </xf>
    <xf numFmtId="4" fontId="3" fillId="2" borderId="349" applyNumberFormat="0" applyProtection="0">
      <alignment horizontal="left" vertical="center" indent="1"/>
    </xf>
    <xf numFmtId="4" fontId="3" fillId="52" borderId="366" applyNumberFormat="0" applyProtection="0">
      <alignment horizontal="right" vertical="center"/>
    </xf>
    <xf numFmtId="0" fontId="70" fillId="76" borderId="339" applyNumberFormat="0" applyAlignment="0" applyProtection="0"/>
    <xf numFmtId="0" fontId="70" fillId="76" borderId="349" applyNumberFormat="0" applyAlignment="0" applyProtection="0"/>
    <xf numFmtId="0" fontId="70" fillId="76" borderId="349" applyNumberFormat="0" applyAlignment="0" applyProtection="0"/>
    <xf numFmtId="0" fontId="102" fillId="46" borderId="330" applyNumberFormat="0" applyAlignment="0" applyProtection="0"/>
    <xf numFmtId="0" fontId="70" fillId="76" borderId="367" applyNumberFormat="0" applyAlignment="0" applyProtection="0"/>
    <xf numFmtId="0" fontId="84" fillId="58" borderId="352" applyNumberFormat="0" applyProtection="0">
      <alignment horizontal="left" vertical="top" indent="1"/>
    </xf>
    <xf numFmtId="0" fontId="18" fillId="59" borderId="332" applyNumberFormat="0" applyFont="0" applyAlignment="0" applyProtection="0"/>
    <xf numFmtId="4" fontId="3" fillId="56" borderId="349" applyNumberFormat="0" applyProtection="0">
      <alignment horizontal="right" vertical="center"/>
    </xf>
    <xf numFmtId="0" fontId="84" fillId="58" borderId="361" applyNumberFormat="0" applyProtection="0">
      <alignment horizontal="left" vertical="top" indent="1"/>
    </xf>
    <xf numFmtId="4" fontId="3" fillId="58" borderId="366" applyNumberFormat="0" applyProtection="0">
      <alignment vertical="center"/>
    </xf>
    <xf numFmtId="0" fontId="70" fillId="76" borderId="349" applyNumberFormat="0" applyAlignment="0" applyProtection="0"/>
    <xf numFmtId="4" fontId="3" fillId="2" borderId="349" applyNumberFormat="0" applyProtection="0">
      <alignment horizontal="left" vertical="center" indent="1"/>
    </xf>
    <xf numFmtId="0" fontId="8" fillId="100" borderId="346" applyNumberFormat="0">
      <protection locked="0"/>
    </xf>
    <xf numFmtId="0" fontId="3" fillId="7" borderId="344" applyNumberFormat="0" applyProtection="0">
      <alignment horizontal="left" vertical="top" indent="1"/>
    </xf>
    <xf numFmtId="0" fontId="8" fillId="7" borderId="344" applyNumberFormat="0" applyProtection="0">
      <alignment horizontal="left" vertical="top" indent="1"/>
    </xf>
    <xf numFmtId="0" fontId="3" fillId="7" borderId="339" applyNumberFormat="0" applyProtection="0">
      <alignment horizontal="left" vertical="center" indent="1"/>
    </xf>
    <xf numFmtId="0" fontId="3" fillId="6" borderId="344" applyNumberFormat="0" applyProtection="0">
      <alignment horizontal="left" vertical="top" indent="1"/>
    </xf>
    <xf numFmtId="0" fontId="8" fillId="6" borderId="344" applyNumberFormat="0" applyProtection="0">
      <alignment horizontal="left" vertical="top" indent="1"/>
    </xf>
    <xf numFmtId="0" fontId="3" fillId="95" borderId="344" applyNumberFormat="0" applyProtection="0">
      <alignment horizontal="left" vertical="top" indent="1"/>
    </xf>
    <xf numFmtId="0" fontId="3" fillId="95" borderId="344" applyNumberFormat="0" applyProtection="0">
      <alignment horizontal="left" vertical="top" indent="1"/>
    </xf>
    <xf numFmtId="0" fontId="3" fillId="99" borderId="344" applyNumberFormat="0" applyProtection="0">
      <alignment horizontal="left" vertical="top" indent="1"/>
    </xf>
    <xf numFmtId="0" fontId="3" fillId="99" borderId="344" applyNumberFormat="0" applyProtection="0">
      <alignment horizontal="left" vertical="top" indent="1"/>
    </xf>
    <xf numFmtId="0" fontId="3" fillId="4" borderId="339" applyNumberFormat="0" applyProtection="0">
      <alignment horizontal="left" vertical="center" indent="1"/>
    </xf>
    <xf numFmtId="4" fontId="3" fillId="95" borderId="345" applyNumberFormat="0" applyProtection="0">
      <alignment horizontal="left" vertical="center" indent="1"/>
    </xf>
    <xf numFmtId="4" fontId="3" fillId="7" borderId="345" applyNumberFormat="0" applyProtection="0">
      <alignment horizontal="left" vertical="center" indent="1"/>
    </xf>
    <xf numFmtId="4" fontId="3" fillId="55" borderId="339" applyNumberFormat="0" applyProtection="0">
      <alignment horizontal="right" vertical="center"/>
    </xf>
    <xf numFmtId="4" fontId="3" fillId="55" borderId="339" applyNumberFormat="0" applyProtection="0">
      <alignment horizontal="right" vertical="center"/>
    </xf>
    <xf numFmtId="4" fontId="85" fillId="55" borderId="344" applyNumberFormat="0" applyProtection="0">
      <alignment horizontal="right" vertical="center"/>
    </xf>
    <xf numFmtId="4" fontId="3" fillId="56" borderId="339" applyNumberFormat="0" applyProtection="0">
      <alignment horizontal="right" vertical="center"/>
    </xf>
    <xf numFmtId="4" fontId="3" fillId="56" borderId="339" applyNumberFormat="0" applyProtection="0">
      <alignment horizontal="right" vertical="center"/>
    </xf>
    <xf numFmtId="4" fontId="3" fillId="56" borderId="339" applyNumberFormat="0" applyProtection="0">
      <alignment horizontal="right" vertical="center"/>
    </xf>
    <xf numFmtId="4" fontId="3" fillId="56" borderId="339" applyNumberFormat="0" applyProtection="0">
      <alignment horizontal="right" vertical="center"/>
    </xf>
    <xf numFmtId="4" fontId="85" fillId="56" borderId="344" applyNumberFormat="0" applyProtection="0">
      <alignment horizontal="right" vertical="center"/>
    </xf>
    <xf numFmtId="4" fontId="3" fillId="56" borderId="339" applyNumberFormat="0" applyProtection="0">
      <alignment horizontal="right" vertical="center"/>
    </xf>
    <xf numFmtId="4" fontId="3" fillId="52" borderId="339" applyNumberFormat="0" applyProtection="0">
      <alignment horizontal="right" vertical="center"/>
    </xf>
    <xf numFmtId="4" fontId="3" fillId="52" borderId="339" applyNumberFormat="0" applyProtection="0">
      <alignment horizontal="right" vertical="center"/>
    </xf>
    <xf numFmtId="4" fontId="3" fillId="52" borderId="339" applyNumberFormat="0" applyProtection="0">
      <alignment horizontal="right" vertical="center"/>
    </xf>
    <xf numFmtId="4" fontId="85" fillId="52" borderId="344" applyNumberFormat="0" applyProtection="0">
      <alignment horizontal="right" vertical="center"/>
    </xf>
    <xf numFmtId="4" fontId="3" fillId="52" borderId="339" applyNumberFormat="0" applyProtection="0">
      <alignment horizontal="right" vertical="center"/>
    </xf>
    <xf numFmtId="4" fontId="85" fillId="52" borderId="344" applyNumberFormat="0" applyProtection="0">
      <alignment horizontal="right" vertical="center"/>
    </xf>
    <xf numFmtId="4" fontId="3" fillId="49" borderId="339" applyNumberFormat="0" applyProtection="0">
      <alignment horizontal="right" vertical="center"/>
    </xf>
    <xf numFmtId="4" fontId="3" fillId="49" borderId="339" applyNumberFormat="0" applyProtection="0">
      <alignment horizontal="right" vertical="center"/>
    </xf>
    <xf numFmtId="4" fontId="85" fillId="54" borderId="344" applyNumberFormat="0" applyProtection="0">
      <alignment horizontal="right" vertical="center"/>
    </xf>
    <xf numFmtId="4" fontId="3" fillId="54" borderId="345" applyNumberFormat="0" applyProtection="0">
      <alignment horizontal="right" vertical="center"/>
    </xf>
    <xf numFmtId="4" fontId="3" fillId="96" borderId="339" applyNumberFormat="0" applyProtection="0">
      <alignment horizontal="right" vertical="center"/>
    </xf>
    <xf numFmtId="4" fontId="3" fillId="96" borderId="339" applyNumberFormat="0" applyProtection="0">
      <alignment horizontal="right" vertical="center"/>
    </xf>
    <xf numFmtId="4" fontId="3" fillId="96" borderId="339" applyNumberFormat="0" applyProtection="0">
      <alignment horizontal="right" vertical="center"/>
    </xf>
    <xf numFmtId="4" fontId="3" fillId="96" borderId="339" applyNumberFormat="0" applyProtection="0">
      <alignment horizontal="right" vertical="center"/>
    </xf>
    <xf numFmtId="4" fontId="3" fillId="96" borderId="339" applyNumberFormat="0" applyProtection="0">
      <alignment horizontal="right" vertical="center"/>
    </xf>
    <xf numFmtId="4" fontId="3" fillId="96" borderId="339" applyNumberFormat="0" applyProtection="0">
      <alignment horizontal="right" vertical="center"/>
    </xf>
    <xf numFmtId="4" fontId="85" fillId="47" borderId="344" applyNumberFormat="0" applyProtection="0">
      <alignment horizontal="right" vertical="center"/>
    </xf>
    <xf numFmtId="4" fontId="3" fillId="42" borderId="339" applyNumberFormat="0" applyProtection="0">
      <alignment horizontal="right" vertical="center"/>
    </xf>
    <xf numFmtId="4" fontId="3" fillId="42" borderId="339" applyNumberFormat="0" applyProtection="0">
      <alignment horizontal="right" vertical="center"/>
    </xf>
    <xf numFmtId="4" fontId="85" fillId="42" borderId="344" applyNumberFormat="0" applyProtection="0">
      <alignment horizontal="right" vertical="center"/>
    </xf>
    <xf numFmtId="4" fontId="3" fillId="42" borderId="339" applyNumberFormat="0" applyProtection="0">
      <alignment horizontal="right" vertical="center"/>
    </xf>
    <xf numFmtId="4" fontId="85" fillId="42" borderId="344" applyNumberFormat="0" applyProtection="0">
      <alignment horizontal="right" vertical="center"/>
    </xf>
    <xf numFmtId="4" fontId="3" fillId="2" borderId="339" applyNumberFormat="0" applyProtection="0">
      <alignment horizontal="left" vertical="center" indent="1"/>
    </xf>
    <xf numFmtId="4" fontId="3" fillId="2" borderId="339" applyNumberFormat="0" applyProtection="0">
      <alignment horizontal="left" vertical="center" indent="1"/>
    </xf>
    <xf numFmtId="4" fontId="3" fillId="2" borderId="339" applyNumberFormat="0" applyProtection="0">
      <alignment horizontal="left" vertical="center" indent="1"/>
    </xf>
    <xf numFmtId="4" fontId="3" fillId="2" borderId="339" applyNumberFormat="0" applyProtection="0">
      <alignment horizontal="left" vertical="center" indent="1"/>
    </xf>
    <xf numFmtId="0" fontId="84" fillId="58" borderId="344" applyNumberFormat="0" applyProtection="0">
      <alignment horizontal="left" vertical="top" indent="1"/>
    </xf>
    <xf numFmtId="0" fontId="84" fillId="58" borderId="344" applyNumberFormat="0" applyProtection="0">
      <alignment horizontal="left" vertical="top" indent="1"/>
    </xf>
    <xf numFmtId="4" fontId="3" fillId="94" borderId="339" applyNumberFormat="0" applyProtection="0">
      <alignment horizontal="left" vertical="center" indent="1"/>
    </xf>
    <xf numFmtId="4" fontId="3" fillId="94" borderId="339" applyNumberFormat="0" applyProtection="0">
      <alignment horizontal="left" vertical="center" indent="1"/>
    </xf>
    <xf numFmtId="4" fontId="3" fillId="94" borderId="339" applyNumberFormat="0" applyProtection="0">
      <alignment horizontal="left" vertical="center" indent="1"/>
    </xf>
    <xf numFmtId="4" fontId="3" fillId="94" borderId="339" applyNumberFormat="0" applyProtection="0">
      <alignment horizontal="left" vertical="center" indent="1"/>
    </xf>
    <xf numFmtId="4" fontId="81" fillId="58" borderId="344" applyNumberFormat="0" applyProtection="0">
      <alignment horizontal="left" vertical="center" indent="1"/>
    </xf>
    <xf numFmtId="4" fontId="3" fillId="94" borderId="339" applyNumberFormat="0" applyProtection="0">
      <alignment horizontal="left" vertical="center" indent="1"/>
    </xf>
    <xf numFmtId="4" fontId="81" fillId="58" borderId="344" applyNumberFormat="0" applyProtection="0">
      <alignment horizontal="left" vertical="center" indent="1"/>
    </xf>
    <xf numFmtId="4" fontId="83" fillId="94" borderId="339" applyNumberFormat="0" applyProtection="0">
      <alignment vertical="center"/>
    </xf>
    <xf numFmtId="4" fontId="83" fillId="94" borderId="339" applyNumberFormat="0" applyProtection="0">
      <alignment vertical="center"/>
    </xf>
    <xf numFmtId="4" fontId="83" fillId="94" borderId="339" applyNumberFormat="0" applyProtection="0">
      <alignment vertical="center"/>
    </xf>
    <xf numFmtId="4" fontId="83" fillId="94" borderId="339" applyNumberFormat="0" applyProtection="0">
      <alignment vertical="center"/>
    </xf>
    <xf numFmtId="4" fontId="3" fillId="58" borderId="339" applyNumberFormat="0" applyProtection="0">
      <alignment vertical="center"/>
    </xf>
    <xf numFmtId="4" fontId="3" fillId="58" borderId="339" applyNumberFormat="0" applyProtection="0">
      <alignment vertical="center"/>
    </xf>
    <xf numFmtId="4" fontId="3" fillId="58" borderId="339" applyNumberFormat="0" applyProtection="0">
      <alignment vertical="center"/>
    </xf>
    <xf numFmtId="4" fontId="3" fillId="58" borderId="339" applyNumberFormat="0" applyProtection="0">
      <alignment vertical="center"/>
    </xf>
    <xf numFmtId="0" fontId="80" fillId="79" borderId="341" applyNumberFormat="0" applyAlignment="0" applyProtection="0"/>
    <xf numFmtId="0" fontId="80" fillId="79" borderId="341" applyNumberFormat="0" applyAlignment="0" applyProtection="0"/>
    <xf numFmtId="0" fontId="80" fillId="79" borderId="341" applyNumberFormat="0" applyAlignment="0" applyProtection="0"/>
    <xf numFmtId="0" fontId="80" fillId="80" borderId="341" applyNumberFormat="0" applyAlignment="0" applyProtection="0"/>
    <xf numFmtId="0" fontId="80" fillId="79" borderId="341" applyNumberFormat="0" applyAlignment="0" applyProtection="0"/>
    <xf numFmtId="0" fontId="80" fillId="79" borderId="341" applyNumberFormat="0" applyAlignment="0" applyProtection="0"/>
    <xf numFmtId="0" fontId="80" fillId="79" borderId="341" applyNumberFormat="0" applyAlignment="0" applyProtection="0"/>
    <xf numFmtId="0" fontId="80" fillId="79" borderId="341" applyNumberFormat="0" applyAlignment="0" applyProtection="0"/>
    <xf numFmtId="0" fontId="80" fillId="79" borderId="341" applyNumberFormat="0" applyAlignment="0" applyProtection="0"/>
    <xf numFmtId="0" fontId="80" fillId="79" borderId="341" applyNumberFormat="0" applyAlignment="0" applyProtection="0"/>
    <xf numFmtId="0" fontId="80" fillId="79" borderId="341" applyNumberFormat="0" applyAlignment="0" applyProtection="0"/>
    <xf numFmtId="0" fontId="80" fillId="79" borderId="341" applyNumberFormat="0" applyAlignment="0" applyProtection="0"/>
    <xf numFmtId="0" fontId="80" fillId="80" borderId="341" applyNumberFormat="0" applyAlignment="0" applyProtection="0"/>
    <xf numFmtId="0" fontId="80" fillId="79" borderId="341" applyNumberFormat="0" applyAlignment="0" applyProtection="0"/>
    <xf numFmtId="0" fontId="80" fillId="79" borderId="341" applyNumberFormat="0" applyAlignment="0" applyProtection="0"/>
    <xf numFmtId="0" fontId="80" fillId="80" borderId="341" applyNumberFormat="0" applyAlignment="0" applyProtection="0"/>
    <xf numFmtId="0" fontId="80" fillId="79" borderId="341" applyNumberFormat="0" applyAlignment="0" applyProtection="0"/>
    <xf numFmtId="4" fontId="3" fillId="7" borderId="362" applyNumberFormat="0" applyProtection="0">
      <alignment horizontal="left" vertical="center" indent="1"/>
    </xf>
    <xf numFmtId="0" fontId="3" fillId="75" borderId="339" applyNumberFormat="0" applyFont="0" applyAlignment="0" applyProtection="0"/>
    <xf numFmtId="0" fontId="3" fillId="75" borderId="339" applyNumberFormat="0" applyFont="0" applyAlignment="0" applyProtection="0"/>
    <xf numFmtId="0" fontId="3" fillId="75" borderId="339" applyNumberFormat="0" applyFont="0" applyAlignment="0" applyProtection="0"/>
    <xf numFmtId="0" fontId="3" fillId="75" borderId="339" applyNumberFormat="0" applyFont="0" applyAlignment="0" applyProtection="0"/>
    <xf numFmtId="0" fontId="3" fillId="75" borderId="339" applyNumberFormat="0" applyFont="0" applyAlignment="0" applyProtection="0"/>
    <xf numFmtId="0" fontId="3" fillId="75" borderId="339" applyNumberFormat="0" applyFont="0" applyAlignment="0" applyProtection="0"/>
    <xf numFmtId="0" fontId="3" fillId="75" borderId="339" applyNumberFormat="0" applyFont="0" applyAlignment="0" applyProtection="0"/>
    <xf numFmtId="0" fontId="3" fillId="75" borderId="339" applyNumberFormat="0" applyFont="0" applyAlignment="0" applyProtection="0"/>
    <xf numFmtId="0" fontId="3" fillId="75" borderId="339" applyNumberFormat="0" applyFont="0" applyAlignment="0" applyProtection="0"/>
    <xf numFmtId="0" fontId="3" fillId="75" borderId="339" applyNumberFormat="0" applyFont="0" applyAlignment="0" applyProtection="0"/>
    <xf numFmtId="0" fontId="3" fillId="75" borderId="339" applyNumberFormat="0" applyFont="0" applyAlignment="0" applyProtection="0"/>
    <xf numFmtId="0" fontId="3" fillId="75" borderId="339" applyNumberFormat="0" applyFont="0" applyAlignment="0" applyProtection="0"/>
    <xf numFmtId="0" fontId="8" fillId="75" borderId="342" applyNumberFormat="0" applyFont="0" applyAlignment="0" applyProtection="0"/>
    <xf numFmtId="0" fontId="3" fillId="75" borderId="339" applyNumberFormat="0" applyFont="0" applyAlignment="0" applyProtection="0"/>
    <xf numFmtId="0" fontId="3" fillId="75" borderId="339" applyNumberFormat="0" applyFont="0" applyAlignment="0" applyProtection="0"/>
    <xf numFmtId="0" fontId="3" fillId="75" borderId="339" applyNumberFormat="0" applyFont="0" applyAlignment="0" applyProtection="0"/>
    <xf numFmtId="0" fontId="3" fillId="75" borderId="339" applyNumberFormat="0" applyFont="0" applyAlignment="0" applyProtection="0"/>
    <xf numFmtId="0" fontId="8" fillId="75" borderId="342" applyNumberFormat="0" applyFont="0" applyAlignment="0" applyProtection="0"/>
    <xf numFmtId="4" fontId="3" fillId="96" borderId="356" applyNumberFormat="0" applyProtection="0">
      <alignment horizontal="right" vertical="center"/>
    </xf>
    <xf numFmtId="4" fontId="3" fillId="96" borderId="356" applyNumberFormat="0" applyProtection="0">
      <alignment horizontal="right" vertical="center"/>
    </xf>
    <xf numFmtId="4" fontId="3" fillId="42" borderId="356" applyNumberFormat="0" applyProtection="0">
      <alignment horizontal="right" vertical="center"/>
    </xf>
    <xf numFmtId="4" fontId="3" fillId="42" borderId="356" applyNumberFormat="0" applyProtection="0">
      <alignment horizontal="right" vertical="center"/>
    </xf>
    <xf numFmtId="4" fontId="85" fillId="42" borderId="361" applyNumberFormat="0" applyProtection="0">
      <alignment horizontal="right" vertical="center"/>
    </xf>
    <xf numFmtId="0" fontId="84" fillId="58" borderId="361" applyNumberFormat="0" applyProtection="0">
      <alignment horizontal="left" vertical="top" indent="1"/>
    </xf>
    <xf numFmtId="4" fontId="81" fillId="58" borderId="361" applyNumberFormat="0" applyProtection="0">
      <alignment horizontal="left" vertical="center" indent="1"/>
    </xf>
    <xf numFmtId="4" fontId="3" fillId="58" borderId="356" applyNumberFormat="0" applyProtection="0">
      <alignment vertical="center"/>
    </xf>
    <xf numFmtId="0" fontId="80" fillId="79" borderId="358" applyNumberFormat="0" applyAlignment="0" applyProtection="0"/>
    <xf numFmtId="0" fontId="80" fillId="79" borderId="358" applyNumberFormat="0" applyAlignment="0" applyProtection="0"/>
    <xf numFmtId="0" fontId="80" fillId="79" borderId="358" applyNumberFormat="0" applyAlignment="0" applyProtection="0"/>
    <xf numFmtId="0" fontId="80" fillId="79" borderId="358" applyNumberFormat="0" applyAlignment="0" applyProtection="0"/>
    <xf numFmtId="0" fontId="80" fillId="80" borderId="358" applyNumberFormat="0" applyAlignment="0" applyProtection="0"/>
    <xf numFmtId="0" fontId="80" fillId="79" borderId="358" applyNumberFormat="0" applyAlignment="0" applyProtection="0"/>
    <xf numFmtId="0" fontId="80" fillId="79" borderId="358" applyNumberFormat="0" applyAlignment="0" applyProtection="0"/>
    <xf numFmtId="0" fontId="80" fillId="79" borderId="358" applyNumberFormat="0" applyAlignment="0" applyProtection="0"/>
    <xf numFmtId="0" fontId="80" fillId="79" borderId="358" applyNumberFormat="0" applyAlignment="0" applyProtection="0"/>
    <xf numFmtId="0" fontId="80" fillId="79" borderId="378" applyNumberFormat="0" applyAlignment="0" applyProtection="0"/>
    <xf numFmtId="0" fontId="41" fillId="4" borderId="330" applyNumberFormat="0" applyAlignment="0" applyProtection="0"/>
    <xf numFmtId="0" fontId="62" fillId="79" borderId="329" applyNumberFormat="0" applyAlignment="0" applyProtection="0"/>
    <xf numFmtId="0" fontId="62" fillId="79" borderId="329" applyNumberFormat="0" applyAlignment="0" applyProtection="0"/>
    <xf numFmtId="0" fontId="62" fillId="79" borderId="329" applyNumberFormat="0" applyAlignment="0" applyProtection="0"/>
    <xf numFmtId="0" fontId="62" fillId="79" borderId="329" applyNumberFormat="0" applyAlignment="0" applyProtection="0"/>
    <xf numFmtId="0" fontId="62" fillId="79" borderId="329" applyNumberFormat="0" applyAlignment="0" applyProtection="0"/>
    <xf numFmtId="0" fontId="62" fillId="79" borderId="329" applyNumberFormat="0" applyAlignment="0" applyProtection="0"/>
    <xf numFmtId="0" fontId="62" fillId="79" borderId="329" applyNumberFormat="0" applyAlignment="0" applyProtection="0"/>
    <xf numFmtId="0" fontId="62" fillId="79" borderId="329" applyNumberFormat="0" applyAlignment="0" applyProtection="0"/>
    <xf numFmtId="0" fontId="62" fillId="79" borderId="329" applyNumberFormat="0" applyAlignment="0" applyProtection="0"/>
    <xf numFmtId="0" fontId="62" fillId="79" borderId="329" applyNumberFormat="0" applyAlignment="0" applyProtection="0"/>
    <xf numFmtId="0" fontId="62" fillId="79" borderId="329" applyNumberFormat="0" applyAlignment="0" applyProtection="0"/>
    <xf numFmtId="0" fontId="62" fillId="79" borderId="329" applyNumberFormat="0" applyAlignment="0" applyProtection="0"/>
    <xf numFmtId="0" fontId="62" fillId="79" borderId="329" applyNumberFormat="0" applyAlignment="0" applyProtection="0"/>
    <xf numFmtId="0" fontId="62" fillId="79" borderId="329" applyNumberFormat="0" applyAlignment="0" applyProtection="0"/>
    <xf numFmtId="0" fontId="62" fillId="79" borderId="329" applyNumberFormat="0" applyAlignment="0" applyProtection="0"/>
    <xf numFmtId="0" fontId="62" fillId="79" borderId="329" applyNumberFormat="0" applyAlignment="0" applyProtection="0"/>
    <xf numFmtId="0" fontId="62" fillId="79" borderId="329" applyNumberFormat="0" applyAlignment="0" applyProtection="0"/>
    <xf numFmtId="0" fontId="62" fillId="79" borderId="329" applyNumberFormat="0" applyAlignment="0" applyProtection="0"/>
    <xf numFmtId="0" fontId="62" fillId="79" borderId="329" applyNumberFormat="0" applyAlignment="0" applyProtection="0"/>
    <xf numFmtId="0" fontId="62" fillId="79" borderId="329" applyNumberFormat="0" applyAlignment="0" applyProtection="0"/>
    <xf numFmtId="0" fontId="62" fillId="79" borderId="329" applyNumberFormat="0" applyAlignment="0" applyProtection="0"/>
    <xf numFmtId="0" fontId="62" fillId="79" borderId="329" applyNumberFormat="0" applyAlignment="0" applyProtection="0"/>
    <xf numFmtId="0" fontId="62" fillId="79" borderId="329" applyNumberFormat="0" applyAlignment="0" applyProtection="0"/>
    <xf numFmtId="0" fontId="62" fillId="79" borderId="329" applyNumberFormat="0" applyAlignment="0" applyProtection="0"/>
    <xf numFmtId="0" fontId="62" fillId="79" borderId="329" applyNumberFormat="0" applyAlignment="0" applyProtection="0"/>
    <xf numFmtId="0" fontId="62" fillId="79" borderId="329" applyNumberFormat="0" applyAlignment="0" applyProtection="0"/>
    <xf numFmtId="0" fontId="63" fillId="80" borderId="330" applyNumberFormat="0" applyAlignment="0" applyProtection="0"/>
    <xf numFmtId="0" fontId="62" fillId="79" borderId="329" applyNumberFormat="0" applyAlignment="0" applyProtection="0"/>
    <xf numFmtId="0" fontId="62" fillId="79" borderId="329" applyNumberFormat="0" applyAlignment="0" applyProtection="0"/>
    <xf numFmtId="0" fontId="62" fillId="79" borderId="329" applyNumberFormat="0" applyAlignment="0" applyProtection="0"/>
    <xf numFmtId="0" fontId="62" fillId="79" borderId="329" applyNumberFormat="0" applyAlignment="0" applyProtection="0"/>
    <xf numFmtId="0" fontId="62" fillId="79" borderId="329" applyNumberFormat="0" applyAlignment="0" applyProtection="0"/>
    <xf numFmtId="0" fontId="62" fillId="79" borderId="329" applyNumberFormat="0" applyAlignment="0" applyProtection="0"/>
    <xf numFmtId="0" fontId="62" fillId="79" borderId="329" applyNumberFormat="0" applyAlignment="0" applyProtection="0"/>
    <xf numFmtId="0" fontId="62" fillId="79" borderId="329" applyNumberFormat="0" applyAlignment="0" applyProtection="0"/>
    <xf numFmtId="0" fontId="62" fillId="79" borderId="329" applyNumberFormat="0" applyAlignment="0" applyProtection="0"/>
    <xf numFmtId="0" fontId="62" fillId="79" borderId="329" applyNumberFormat="0" applyAlignment="0" applyProtection="0"/>
    <xf numFmtId="0" fontId="62" fillId="79" borderId="329" applyNumberFormat="0" applyAlignment="0" applyProtection="0"/>
    <xf numFmtId="0" fontId="62" fillId="79" borderId="329" applyNumberFormat="0" applyAlignment="0" applyProtection="0"/>
    <xf numFmtId="0" fontId="62" fillId="79" borderId="329" applyNumberFormat="0" applyAlignment="0" applyProtection="0"/>
    <xf numFmtId="0" fontId="62" fillId="79" borderId="329" applyNumberFormat="0" applyAlignment="0" applyProtection="0"/>
    <xf numFmtId="0" fontId="62" fillId="79" borderId="329" applyNumberFormat="0" applyAlignment="0" applyProtection="0"/>
    <xf numFmtId="0" fontId="62" fillId="79" borderId="329" applyNumberFormat="0" applyAlignment="0" applyProtection="0"/>
    <xf numFmtId="0" fontId="62" fillId="79" borderId="329" applyNumberFormat="0" applyAlignment="0" applyProtection="0"/>
    <xf numFmtId="0" fontId="62" fillId="79" borderId="329" applyNumberFormat="0" applyAlignment="0" applyProtection="0"/>
    <xf numFmtId="0" fontId="44" fillId="4" borderId="330" applyNumberFormat="0" applyAlignment="0" applyProtection="0"/>
    <xf numFmtId="0" fontId="44" fillId="46" borderId="330" applyNumberFormat="0" applyAlignment="0" applyProtection="0"/>
    <xf numFmtId="0" fontId="70" fillId="76" borderId="366" applyNumberFormat="0" applyAlignment="0" applyProtection="0"/>
    <xf numFmtId="0" fontId="70" fillId="76" borderId="366" applyNumberFormat="0" applyAlignment="0" applyProtection="0"/>
    <xf numFmtId="0" fontId="70" fillId="76" borderId="366" applyNumberFormat="0" applyAlignment="0" applyProtection="0"/>
    <xf numFmtId="0" fontId="70" fillId="76" borderId="329" applyNumberFormat="0" applyAlignment="0" applyProtection="0"/>
    <xf numFmtId="0" fontId="70" fillId="76" borderId="329" applyNumberFormat="0" applyAlignment="0" applyProtection="0"/>
    <xf numFmtId="0" fontId="70" fillId="76" borderId="329" applyNumberFormat="0" applyAlignment="0" applyProtection="0"/>
    <xf numFmtId="0" fontId="70" fillId="76" borderId="329" applyNumberFormat="0" applyAlignment="0" applyProtection="0"/>
    <xf numFmtId="0" fontId="70" fillId="76" borderId="329" applyNumberFormat="0" applyAlignment="0" applyProtection="0"/>
    <xf numFmtId="0" fontId="70" fillId="76" borderId="329" applyNumberFormat="0" applyAlignment="0" applyProtection="0"/>
    <xf numFmtId="0" fontId="70" fillId="76" borderId="329" applyNumberFormat="0" applyAlignment="0" applyProtection="0"/>
    <xf numFmtId="0" fontId="70" fillId="76" borderId="329" applyNumberFormat="0" applyAlignment="0" applyProtection="0"/>
    <xf numFmtId="0" fontId="70" fillId="76" borderId="329" applyNumberFormat="0" applyAlignment="0" applyProtection="0"/>
    <xf numFmtId="0" fontId="70" fillId="76" borderId="329" applyNumberFormat="0" applyAlignment="0" applyProtection="0"/>
    <xf numFmtId="0" fontId="70" fillId="76" borderId="329" applyNumberFormat="0" applyAlignment="0" applyProtection="0"/>
    <xf numFmtId="0" fontId="70" fillId="76" borderId="329" applyNumberFormat="0" applyAlignment="0" applyProtection="0"/>
    <xf numFmtId="0" fontId="70" fillId="76" borderId="329" applyNumberFormat="0" applyAlignment="0" applyProtection="0"/>
    <xf numFmtId="0" fontId="70" fillId="76" borderId="329" applyNumberFormat="0" applyAlignment="0" applyProtection="0"/>
    <xf numFmtId="0" fontId="70" fillId="76" borderId="329" applyNumberFormat="0" applyAlignment="0" applyProtection="0"/>
    <xf numFmtId="0" fontId="70" fillId="76" borderId="329" applyNumberFormat="0" applyAlignment="0" applyProtection="0"/>
    <xf numFmtId="0" fontId="70" fillId="76" borderId="329" applyNumberFormat="0" applyAlignment="0" applyProtection="0"/>
    <xf numFmtId="0" fontId="70" fillId="76" borderId="329" applyNumberFormat="0" applyAlignment="0" applyProtection="0"/>
    <xf numFmtId="0" fontId="70" fillId="76" borderId="329" applyNumberFormat="0" applyAlignment="0" applyProtection="0"/>
    <xf numFmtId="0" fontId="70" fillId="76" borderId="329" applyNumberFormat="0" applyAlignment="0" applyProtection="0"/>
    <xf numFmtId="0" fontId="70" fillId="76" borderId="329" applyNumberFormat="0" applyAlignment="0" applyProtection="0"/>
    <xf numFmtId="0" fontId="70" fillId="76" borderId="329" applyNumberFormat="0" applyAlignment="0" applyProtection="0"/>
    <xf numFmtId="0" fontId="70" fillId="76" borderId="329" applyNumberFormat="0" applyAlignment="0" applyProtection="0"/>
    <xf numFmtId="0" fontId="70" fillId="76" borderId="329" applyNumberFormat="0" applyAlignment="0" applyProtection="0"/>
    <xf numFmtId="0" fontId="70" fillId="76" borderId="329" applyNumberFormat="0" applyAlignment="0" applyProtection="0"/>
    <xf numFmtId="0" fontId="70" fillId="76" borderId="329" applyNumberFormat="0" applyAlignment="0" applyProtection="0"/>
    <xf numFmtId="0" fontId="70" fillId="76" borderId="330" applyNumberFormat="0" applyAlignment="0" applyProtection="0"/>
    <xf numFmtId="0" fontId="70" fillId="76" borderId="329" applyNumberFormat="0" applyAlignment="0" applyProtection="0"/>
    <xf numFmtId="0" fontId="70" fillId="76" borderId="329" applyNumberFormat="0" applyAlignment="0" applyProtection="0"/>
    <xf numFmtId="0" fontId="70" fillId="76" borderId="329" applyNumberFormat="0" applyAlignment="0" applyProtection="0"/>
    <xf numFmtId="0" fontId="70" fillId="76" borderId="329" applyNumberFormat="0" applyAlignment="0" applyProtection="0"/>
    <xf numFmtId="0" fontId="70" fillId="76" borderId="329" applyNumberFormat="0" applyAlignment="0" applyProtection="0"/>
    <xf numFmtId="0" fontId="70" fillId="76" borderId="329" applyNumberFormat="0" applyAlignment="0" applyProtection="0"/>
    <xf numFmtId="0" fontId="70" fillId="76" borderId="329" applyNumberFormat="0" applyAlignment="0" applyProtection="0"/>
    <xf numFmtId="0" fontId="70" fillId="76" borderId="329" applyNumberFormat="0" applyAlignment="0" applyProtection="0"/>
    <xf numFmtId="0" fontId="70" fillId="76" borderId="329" applyNumberFormat="0" applyAlignment="0" applyProtection="0"/>
    <xf numFmtId="0" fontId="70" fillId="76" borderId="329" applyNumberFormat="0" applyAlignment="0" applyProtection="0"/>
    <xf numFmtId="0" fontId="70" fillId="76" borderId="329" applyNumberFormat="0" applyAlignment="0" applyProtection="0"/>
    <xf numFmtId="0" fontId="70" fillId="76" borderId="329" applyNumberFormat="0" applyAlignment="0" applyProtection="0"/>
    <xf numFmtId="0" fontId="70" fillId="76" borderId="329" applyNumberFormat="0" applyAlignment="0" applyProtection="0"/>
    <xf numFmtId="0" fontId="70" fillId="76" borderId="329" applyNumberFormat="0" applyAlignment="0" applyProtection="0"/>
    <xf numFmtId="0" fontId="70" fillId="76" borderId="329" applyNumberFormat="0" applyAlignment="0" applyProtection="0"/>
    <xf numFmtId="0" fontId="70" fillId="76" borderId="329" applyNumberFormat="0" applyAlignment="0" applyProtection="0"/>
    <xf numFmtId="0" fontId="70" fillId="76" borderId="329" applyNumberFormat="0" applyAlignment="0" applyProtection="0"/>
    <xf numFmtId="0" fontId="70" fillId="76" borderId="329" applyNumberFormat="0" applyAlignment="0" applyProtection="0"/>
    <xf numFmtId="0" fontId="70" fillId="76" borderId="349" applyNumberFormat="0" applyAlignment="0" applyProtection="0"/>
    <xf numFmtId="0" fontId="44" fillId="46" borderId="330" applyNumberFormat="0" applyAlignment="0" applyProtection="0"/>
    <xf numFmtId="0" fontId="44" fillId="46" borderId="330" applyNumberFormat="0" applyAlignment="0" applyProtection="0"/>
    <xf numFmtId="0" fontId="44" fillId="46" borderId="330" applyNumberFormat="0" applyAlignment="0" applyProtection="0"/>
    <xf numFmtId="0" fontId="44" fillId="46" borderId="330" applyNumberFormat="0" applyAlignment="0" applyProtection="0"/>
    <xf numFmtId="0" fontId="70" fillId="76" borderId="367" applyNumberFormat="0" applyAlignment="0" applyProtection="0"/>
    <xf numFmtId="0" fontId="70" fillId="76" borderId="367" applyNumberFormat="0" applyAlignment="0" applyProtection="0"/>
    <xf numFmtId="0" fontId="70" fillId="76" borderId="366" applyNumberFormat="0" applyAlignment="0" applyProtection="0"/>
    <xf numFmtId="0" fontId="44" fillId="46" borderId="350" applyNumberFormat="0" applyAlignment="0" applyProtection="0"/>
    <xf numFmtId="0" fontId="70" fillId="76" borderId="366" applyNumberFormat="0" applyAlignment="0" applyProtection="0"/>
    <xf numFmtId="0" fontId="70" fillId="76" borderId="386" applyNumberFormat="0" applyAlignment="0" applyProtection="0"/>
    <xf numFmtId="0" fontId="62" fillId="79" borderId="356" applyNumberFormat="0" applyAlignment="0" applyProtection="0"/>
    <xf numFmtId="0" fontId="62" fillId="79" borderId="356" applyNumberFormat="0" applyAlignment="0" applyProtection="0"/>
    <xf numFmtId="0" fontId="62" fillId="79" borderId="356" applyNumberFormat="0" applyAlignment="0" applyProtection="0"/>
    <xf numFmtId="0" fontId="3" fillId="75" borderId="349" applyNumberFormat="0" applyFont="0" applyAlignment="0" applyProtection="0"/>
    <xf numFmtId="0" fontId="3" fillId="75" borderId="349" applyNumberFormat="0" applyFont="0" applyAlignment="0" applyProtection="0"/>
    <xf numFmtId="0" fontId="3" fillId="75" borderId="349" applyNumberFormat="0" applyFont="0" applyAlignment="0" applyProtection="0"/>
    <xf numFmtId="0" fontId="38" fillId="59" borderId="351" applyNumberFormat="0" applyFont="0" applyAlignment="0" applyProtection="0"/>
    <xf numFmtId="0" fontId="38" fillId="59" borderId="351" applyNumberFormat="0" applyFont="0" applyAlignment="0" applyProtection="0"/>
    <xf numFmtId="0" fontId="84" fillId="58" borderId="371" applyNumberFormat="0" applyProtection="0">
      <alignment horizontal="left" vertical="top" indent="1"/>
    </xf>
    <xf numFmtId="0" fontId="84" fillId="58" borderId="371" applyNumberFormat="0" applyProtection="0">
      <alignment horizontal="left" vertical="top" indent="1"/>
    </xf>
    <xf numFmtId="4" fontId="3" fillId="2" borderId="366" applyNumberFormat="0" applyProtection="0">
      <alignment horizontal="left" vertical="center" indent="1"/>
    </xf>
    <xf numFmtId="4" fontId="85" fillId="47" borderId="371" applyNumberFormat="0" applyProtection="0">
      <alignment horizontal="right" vertical="center"/>
    </xf>
    <xf numFmtId="4" fontId="3" fillId="54" borderId="372" applyNumberFormat="0" applyProtection="0">
      <alignment horizontal="right" vertical="center"/>
    </xf>
    <xf numFmtId="4" fontId="3" fillId="52" borderId="366" applyNumberFormat="0" applyProtection="0">
      <alignment horizontal="right" vertical="center"/>
    </xf>
    <xf numFmtId="4" fontId="81" fillId="58" borderId="352" applyNumberFormat="0" applyProtection="0">
      <alignment vertical="center"/>
    </xf>
    <xf numFmtId="4" fontId="3" fillId="58" borderId="349" applyNumberFormat="0" applyProtection="0">
      <alignment vertical="center"/>
    </xf>
    <xf numFmtId="4" fontId="3" fillId="58" borderId="349" applyNumberFormat="0" applyProtection="0">
      <alignment vertical="center"/>
    </xf>
    <xf numFmtId="4" fontId="3" fillId="94" borderId="349" applyNumberFormat="0" applyProtection="0">
      <alignment horizontal="left" vertical="center" indent="1"/>
    </xf>
    <xf numFmtId="4" fontId="3" fillId="42" borderId="349" applyNumberFormat="0" applyProtection="0">
      <alignment horizontal="right" vertical="center"/>
    </xf>
    <xf numFmtId="4" fontId="3" fillId="96" borderId="349" applyNumberFormat="0" applyProtection="0">
      <alignment horizontal="right" vertical="center"/>
    </xf>
    <xf numFmtId="4" fontId="3" fillId="54" borderId="353" applyNumberFormat="0" applyProtection="0">
      <alignment horizontal="right" vertical="center"/>
    </xf>
    <xf numFmtId="4" fontId="3" fillId="54" borderId="353" applyNumberFormat="0" applyProtection="0">
      <alignment horizontal="right" vertical="center"/>
    </xf>
    <xf numFmtId="4" fontId="3" fillId="49" borderId="349" applyNumberFormat="0" applyProtection="0">
      <alignment horizontal="right" vertical="center"/>
    </xf>
    <xf numFmtId="0" fontId="3" fillId="75" borderId="329" applyNumberFormat="0" applyFont="0" applyAlignment="0" applyProtection="0"/>
    <xf numFmtId="0" fontId="3" fillId="75" borderId="329" applyNumberFormat="0" applyFont="0" applyAlignment="0" applyProtection="0"/>
    <xf numFmtId="0" fontId="3" fillId="75" borderId="329" applyNumberFormat="0" applyFont="0" applyAlignment="0" applyProtection="0"/>
    <xf numFmtId="0" fontId="3" fillId="75" borderId="329" applyNumberFormat="0" applyFont="0" applyAlignment="0" applyProtection="0"/>
    <xf numFmtId="0" fontId="3" fillId="75" borderId="329" applyNumberFormat="0" applyFont="0" applyAlignment="0" applyProtection="0"/>
    <xf numFmtId="0" fontId="3" fillId="75" borderId="329" applyNumberFormat="0" applyFont="0" applyAlignment="0" applyProtection="0"/>
    <xf numFmtId="0" fontId="3" fillId="75" borderId="329" applyNumberFormat="0" applyFont="0" applyAlignment="0" applyProtection="0"/>
    <xf numFmtId="0" fontId="3" fillId="75" borderId="329" applyNumberFormat="0" applyFont="0" applyAlignment="0" applyProtection="0"/>
    <xf numFmtId="0" fontId="3" fillId="75" borderId="329" applyNumberFormat="0" applyFont="0" applyAlignment="0" applyProtection="0"/>
    <xf numFmtId="0" fontId="3" fillId="75" borderId="329" applyNumberFormat="0" applyFont="0" applyAlignment="0" applyProtection="0"/>
    <xf numFmtId="0" fontId="3" fillId="75" borderId="329" applyNumberFormat="0" applyFont="0" applyAlignment="0" applyProtection="0"/>
    <xf numFmtId="0" fontId="3" fillId="75" borderId="329" applyNumberFormat="0" applyFont="0" applyAlignment="0" applyProtection="0"/>
    <xf numFmtId="0" fontId="3" fillId="75" borderId="329" applyNumberFormat="0" applyFont="0" applyAlignment="0" applyProtection="0"/>
    <xf numFmtId="0" fontId="3" fillId="75" borderId="329" applyNumberFormat="0" applyFont="0" applyAlignment="0" applyProtection="0"/>
    <xf numFmtId="0" fontId="3" fillId="75" borderId="329" applyNumberFormat="0" applyFont="0" applyAlignment="0" applyProtection="0"/>
    <xf numFmtId="0" fontId="3" fillId="75" borderId="329" applyNumberFormat="0" applyFont="0" applyAlignment="0" applyProtection="0"/>
    <xf numFmtId="0" fontId="3" fillId="75" borderId="329" applyNumberFormat="0" applyFont="0" applyAlignment="0" applyProtection="0"/>
    <xf numFmtId="0" fontId="3" fillId="75" borderId="329" applyNumberFormat="0" applyFont="0" applyAlignment="0" applyProtection="0"/>
    <xf numFmtId="0" fontId="3" fillId="75" borderId="329" applyNumberFormat="0" applyFont="0" applyAlignment="0" applyProtection="0"/>
    <xf numFmtId="0" fontId="3" fillId="75" borderId="329" applyNumberFormat="0" applyFont="0" applyAlignment="0" applyProtection="0"/>
    <xf numFmtId="0" fontId="3" fillId="75" borderId="329" applyNumberFormat="0" applyFont="0" applyAlignment="0" applyProtection="0"/>
    <xf numFmtId="0" fontId="3" fillId="75" borderId="329" applyNumberFormat="0" applyFont="0" applyAlignment="0" applyProtection="0"/>
    <xf numFmtId="0" fontId="3" fillId="75" borderId="329" applyNumberFormat="0" applyFont="0" applyAlignment="0" applyProtection="0"/>
    <xf numFmtId="0" fontId="3" fillId="75" borderId="329" applyNumberFormat="0" applyFont="0" applyAlignment="0" applyProtection="0"/>
    <xf numFmtId="0" fontId="3" fillId="75" borderId="329" applyNumberFormat="0" applyFont="0" applyAlignment="0" applyProtection="0"/>
    <xf numFmtId="0" fontId="3" fillId="75" borderId="329" applyNumberFormat="0" applyFont="0" applyAlignment="0" applyProtection="0"/>
    <xf numFmtId="0" fontId="3" fillId="75" borderId="329" applyNumberFormat="0" applyFont="0" applyAlignment="0" applyProtection="0"/>
    <xf numFmtId="0" fontId="3" fillId="75" borderId="329" applyNumberFormat="0" applyFont="0" applyAlignment="0" applyProtection="0"/>
    <xf numFmtId="0" fontId="3" fillId="75" borderId="329" applyNumberFormat="0" applyFont="0" applyAlignment="0" applyProtection="0"/>
    <xf numFmtId="0" fontId="3" fillId="75" borderId="329" applyNumberFormat="0" applyFont="0" applyAlignment="0" applyProtection="0"/>
    <xf numFmtId="0" fontId="3" fillId="75" borderId="329" applyNumberFormat="0" applyFont="0" applyAlignment="0" applyProtection="0"/>
    <xf numFmtId="0" fontId="3" fillId="75" borderId="329" applyNumberFormat="0" applyFont="0" applyAlignment="0" applyProtection="0"/>
    <xf numFmtId="0" fontId="3" fillId="75" borderId="329" applyNumberFormat="0" applyFont="0" applyAlignment="0" applyProtection="0"/>
    <xf numFmtId="0" fontId="3" fillId="75" borderId="329" applyNumberFormat="0" applyFont="0" applyAlignment="0" applyProtection="0"/>
    <xf numFmtId="0" fontId="3" fillId="75" borderId="329" applyNumberFormat="0" applyFont="0" applyAlignment="0" applyProtection="0"/>
    <xf numFmtId="0" fontId="3" fillId="75" borderId="329" applyNumberFormat="0" applyFont="0" applyAlignment="0" applyProtection="0"/>
    <xf numFmtId="0" fontId="3" fillId="75" borderId="329" applyNumberFormat="0" applyFont="0" applyAlignment="0" applyProtection="0"/>
    <xf numFmtId="0" fontId="3" fillId="75" borderId="329" applyNumberFormat="0" applyFont="0" applyAlignment="0" applyProtection="0"/>
    <xf numFmtId="0" fontId="3" fillId="75" borderId="329" applyNumberFormat="0" applyFont="0" applyAlignment="0" applyProtection="0"/>
    <xf numFmtId="0" fontId="3" fillId="75" borderId="329" applyNumberFormat="0" applyFont="0" applyAlignment="0" applyProtection="0"/>
    <xf numFmtId="0" fontId="3" fillId="75" borderId="329" applyNumberFormat="0" applyFont="0" applyAlignment="0" applyProtection="0"/>
    <xf numFmtId="0" fontId="3" fillId="75" borderId="329" applyNumberFormat="0" applyFont="0" applyAlignment="0" applyProtection="0"/>
    <xf numFmtId="0" fontId="3" fillId="75" borderId="329" applyNumberFormat="0" applyFont="0" applyAlignment="0" applyProtection="0"/>
    <xf numFmtId="0" fontId="3" fillId="75" borderId="329" applyNumberFormat="0" applyFont="0" applyAlignment="0" applyProtection="0"/>
    <xf numFmtId="0" fontId="18" fillId="59" borderId="332" applyNumberFormat="0" applyFont="0" applyAlignment="0" applyProtection="0"/>
    <xf numFmtId="0" fontId="18" fillId="59" borderId="332" applyNumberFormat="0" applyFont="0" applyAlignment="0" applyProtection="0"/>
    <xf numFmtId="0" fontId="41" fillId="4" borderId="330" applyNumberFormat="0" applyAlignment="0" applyProtection="0"/>
    <xf numFmtId="4" fontId="3" fillId="52" borderId="349" applyNumberFormat="0" applyProtection="0">
      <alignment horizontal="right" vertical="center"/>
    </xf>
    <xf numFmtId="4" fontId="3" fillId="52" borderId="349" applyNumberFormat="0" applyProtection="0">
      <alignment horizontal="right" vertical="center"/>
    </xf>
    <xf numFmtId="4" fontId="85" fillId="56" borderId="352" applyNumberFormat="0" applyProtection="0">
      <alignment horizontal="right" vertical="center"/>
    </xf>
    <xf numFmtId="4" fontId="3" fillId="56" borderId="349" applyNumberFormat="0" applyProtection="0">
      <alignment horizontal="right" vertical="center"/>
    </xf>
    <xf numFmtId="4" fontId="3" fillId="56" borderId="349" applyNumberFormat="0" applyProtection="0">
      <alignment horizontal="right" vertical="center"/>
    </xf>
    <xf numFmtId="4" fontId="3" fillId="55" borderId="349" applyNumberFormat="0" applyProtection="0">
      <alignment horizontal="right" vertical="center"/>
    </xf>
    <xf numFmtId="4" fontId="3" fillId="55" borderId="349" applyNumberFormat="0" applyProtection="0">
      <alignment horizontal="right" vertical="center"/>
    </xf>
    <xf numFmtId="4" fontId="3" fillId="55" borderId="349" applyNumberFormat="0" applyProtection="0">
      <alignment horizontal="right" vertical="center"/>
    </xf>
    <xf numFmtId="4" fontId="85" fillId="55" borderId="352" applyNumberFormat="0" applyProtection="0">
      <alignment horizontal="right" vertical="center"/>
    </xf>
    <xf numFmtId="4" fontId="3" fillId="55" borderId="349" applyNumberFormat="0" applyProtection="0">
      <alignment horizontal="right" vertical="center"/>
    </xf>
    <xf numFmtId="4" fontId="3" fillId="55" borderId="349" applyNumberFormat="0" applyProtection="0">
      <alignment horizontal="right" vertical="center"/>
    </xf>
    <xf numFmtId="4" fontId="3" fillId="55" borderId="349" applyNumberFormat="0" applyProtection="0">
      <alignment horizontal="right" vertical="center"/>
    </xf>
    <xf numFmtId="4" fontId="3" fillId="55" borderId="349" applyNumberFormat="0" applyProtection="0">
      <alignment horizontal="right" vertical="center"/>
    </xf>
    <xf numFmtId="4" fontId="3" fillId="58" borderId="329" applyNumberFormat="0" applyProtection="0">
      <alignment vertical="center"/>
    </xf>
    <xf numFmtId="4" fontId="3" fillId="58" borderId="329" applyNumberFormat="0" applyProtection="0">
      <alignment vertical="center"/>
    </xf>
    <xf numFmtId="4" fontId="3" fillId="58" borderId="329" applyNumberFormat="0" applyProtection="0">
      <alignment vertical="center"/>
    </xf>
    <xf numFmtId="4" fontId="3" fillId="58" borderId="329" applyNumberFormat="0" applyProtection="0">
      <alignment vertical="center"/>
    </xf>
    <xf numFmtId="4" fontId="3" fillId="58" borderId="329" applyNumberFormat="0" applyProtection="0">
      <alignment vertical="center"/>
    </xf>
    <xf numFmtId="4" fontId="3" fillId="58" borderId="329" applyNumberFormat="0" applyProtection="0">
      <alignment vertical="center"/>
    </xf>
    <xf numFmtId="4" fontId="3" fillId="58" borderId="329" applyNumberFormat="0" applyProtection="0">
      <alignment vertical="center"/>
    </xf>
    <xf numFmtId="4" fontId="3" fillId="58" borderId="329" applyNumberFormat="0" applyProtection="0">
      <alignment vertical="center"/>
    </xf>
    <xf numFmtId="4" fontId="3" fillId="58" borderId="329" applyNumberFormat="0" applyProtection="0">
      <alignment vertical="center"/>
    </xf>
    <xf numFmtId="4" fontId="3" fillId="58" borderId="329" applyNumberFormat="0" applyProtection="0">
      <alignment vertical="center"/>
    </xf>
    <xf numFmtId="4" fontId="3" fillId="58" borderId="329" applyNumberFormat="0" applyProtection="0">
      <alignment vertical="center"/>
    </xf>
    <xf numFmtId="4" fontId="3" fillId="58" borderId="329" applyNumberFormat="0" applyProtection="0">
      <alignment vertical="center"/>
    </xf>
    <xf numFmtId="4" fontId="3" fillId="58" borderId="329" applyNumberFormat="0" applyProtection="0">
      <alignment vertical="center"/>
    </xf>
    <xf numFmtId="4" fontId="83" fillId="94" borderId="329" applyNumberFormat="0" applyProtection="0">
      <alignment vertical="center"/>
    </xf>
    <xf numFmtId="4" fontId="83" fillId="94" borderId="329" applyNumberFormat="0" applyProtection="0">
      <alignment vertical="center"/>
    </xf>
    <xf numFmtId="4" fontId="83" fillId="94" borderId="329" applyNumberFormat="0" applyProtection="0">
      <alignment vertical="center"/>
    </xf>
    <xf numFmtId="4" fontId="83" fillId="94" borderId="329" applyNumberFormat="0" applyProtection="0">
      <alignment vertical="center"/>
    </xf>
    <xf numFmtId="4" fontId="83" fillId="94" borderId="329" applyNumberFormat="0" applyProtection="0">
      <alignment vertical="center"/>
    </xf>
    <xf numFmtId="4" fontId="83" fillId="94" borderId="329" applyNumberFormat="0" applyProtection="0">
      <alignment vertical="center"/>
    </xf>
    <xf numFmtId="4" fontId="83" fillId="94" borderId="329" applyNumberFormat="0" applyProtection="0">
      <alignment vertical="center"/>
    </xf>
    <xf numFmtId="4" fontId="83" fillId="94" borderId="329" applyNumberFormat="0" applyProtection="0">
      <alignment vertical="center"/>
    </xf>
    <xf numFmtId="4" fontId="83" fillId="94" borderId="329" applyNumberFormat="0" applyProtection="0">
      <alignment vertical="center"/>
    </xf>
    <xf numFmtId="4" fontId="83" fillId="94" borderId="329" applyNumberFormat="0" applyProtection="0">
      <alignment vertical="center"/>
    </xf>
    <xf numFmtId="4" fontId="83" fillId="94" borderId="329" applyNumberFormat="0" applyProtection="0">
      <alignment vertical="center"/>
    </xf>
    <xf numFmtId="4" fontId="3" fillId="94" borderId="329" applyNumberFormat="0" applyProtection="0">
      <alignment horizontal="left" vertical="center" indent="1"/>
    </xf>
    <xf numFmtId="4" fontId="3" fillId="94" borderId="329" applyNumberFormat="0" applyProtection="0">
      <alignment horizontal="left" vertical="center" indent="1"/>
    </xf>
    <xf numFmtId="4" fontId="3" fillId="94" borderId="329" applyNumberFormat="0" applyProtection="0">
      <alignment horizontal="left" vertical="center" indent="1"/>
    </xf>
    <xf numFmtId="4" fontId="3" fillId="94" borderId="329" applyNumberFormat="0" applyProtection="0">
      <alignment horizontal="left" vertical="center" indent="1"/>
    </xf>
    <xf numFmtId="4" fontId="3" fillId="94" borderId="329" applyNumberFormat="0" applyProtection="0">
      <alignment horizontal="left" vertical="center" indent="1"/>
    </xf>
    <xf numFmtId="4" fontId="3" fillId="94" borderId="329" applyNumberFormat="0" applyProtection="0">
      <alignment horizontal="left" vertical="center" indent="1"/>
    </xf>
    <xf numFmtId="4" fontId="3" fillId="94" borderId="329" applyNumberFormat="0" applyProtection="0">
      <alignment horizontal="left" vertical="center" indent="1"/>
    </xf>
    <xf numFmtId="4" fontId="3" fillId="94" borderId="329" applyNumberFormat="0" applyProtection="0">
      <alignment horizontal="left" vertical="center" indent="1"/>
    </xf>
    <xf numFmtId="4" fontId="3" fillId="94" borderId="329" applyNumberFormat="0" applyProtection="0">
      <alignment horizontal="left" vertical="center" indent="1"/>
    </xf>
    <xf numFmtId="4" fontId="3" fillId="94" borderId="329" applyNumberFormat="0" applyProtection="0">
      <alignment horizontal="left" vertical="center" indent="1"/>
    </xf>
    <xf numFmtId="4" fontId="3" fillId="94" borderId="329" applyNumberFormat="0" applyProtection="0">
      <alignment horizontal="left" vertical="center" indent="1"/>
    </xf>
    <xf numFmtId="4" fontId="3" fillId="94" borderId="329" applyNumberFormat="0" applyProtection="0">
      <alignment horizontal="left" vertical="center" indent="1"/>
    </xf>
    <xf numFmtId="4" fontId="3" fillId="94" borderId="329" applyNumberFormat="0" applyProtection="0">
      <alignment horizontal="left" vertical="center" indent="1"/>
    </xf>
    <xf numFmtId="4" fontId="3" fillId="2" borderId="329" applyNumberFormat="0" applyProtection="0">
      <alignment horizontal="left" vertical="center" indent="1"/>
    </xf>
    <xf numFmtId="4" fontId="3" fillId="2" borderId="329" applyNumberFormat="0" applyProtection="0">
      <alignment horizontal="left" vertical="center" indent="1"/>
    </xf>
    <xf numFmtId="4" fontId="3" fillId="2" borderId="329" applyNumberFormat="0" applyProtection="0">
      <alignment horizontal="left" vertical="center" indent="1"/>
    </xf>
    <xf numFmtId="4" fontId="3" fillId="2" borderId="329" applyNumberFormat="0" applyProtection="0">
      <alignment horizontal="left" vertical="center" indent="1"/>
    </xf>
    <xf numFmtId="4" fontId="3" fillId="2" borderId="329" applyNumberFormat="0" applyProtection="0">
      <alignment horizontal="left" vertical="center" indent="1"/>
    </xf>
    <xf numFmtId="4" fontId="3" fillId="2" borderId="329" applyNumberFormat="0" applyProtection="0">
      <alignment horizontal="left" vertical="center" indent="1"/>
    </xf>
    <xf numFmtId="4" fontId="3" fillId="2" borderId="329" applyNumberFormat="0" applyProtection="0">
      <alignment horizontal="left" vertical="center" indent="1"/>
    </xf>
    <xf numFmtId="4" fontId="3" fillId="2" borderId="329" applyNumberFormat="0" applyProtection="0">
      <alignment horizontal="left" vertical="center" indent="1"/>
    </xf>
    <xf numFmtId="4" fontId="3" fillId="2" borderId="329" applyNumberFormat="0" applyProtection="0">
      <alignment horizontal="left" vertical="center" indent="1"/>
    </xf>
    <xf numFmtId="4" fontId="3" fillId="2" borderId="329" applyNumberFormat="0" applyProtection="0">
      <alignment horizontal="left" vertical="center" indent="1"/>
    </xf>
    <xf numFmtId="4" fontId="3" fillId="2" borderId="329" applyNumberFormat="0" applyProtection="0">
      <alignment horizontal="left" vertical="center" indent="1"/>
    </xf>
    <xf numFmtId="4" fontId="3" fillId="2" borderId="329" applyNumberFormat="0" applyProtection="0">
      <alignment horizontal="left" vertical="center" indent="1"/>
    </xf>
    <xf numFmtId="4" fontId="3" fillId="2" borderId="329" applyNumberFormat="0" applyProtection="0">
      <alignment horizontal="left" vertical="center" indent="1"/>
    </xf>
    <xf numFmtId="4" fontId="3" fillId="42" borderId="329" applyNumberFormat="0" applyProtection="0">
      <alignment horizontal="right" vertical="center"/>
    </xf>
    <xf numFmtId="4" fontId="3" fillId="42" borderId="329" applyNumberFormat="0" applyProtection="0">
      <alignment horizontal="right" vertical="center"/>
    </xf>
    <xf numFmtId="4" fontId="3" fillId="42" borderId="329" applyNumberFormat="0" applyProtection="0">
      <alignment horizontal="right" vertical="center"/>
    </xf>
    <xf numFmtId="4" fontId="3" fillId="42" borderId="329" applyNumberFormat="0" applyProtection="0">
      <alignment horizontal="right" vertical="center"/>
    </xf>
    <xf numFmtId="4" fontId="3" fillId="42" borderId="329" applyNumberFormat="0" applyProtection="0">
      <alignment horizontal="right" vertical="center"/>
    </xf>
    <xf numFmtId="4" fontId="3" fillId="42" borderId="329" applyNumberFormat="0" applyProtection="0">
      <alignment horizontal="right" vertical="center"/>
    </xf>
    <xf numFmtId="4" fontId="3" fillId="42" borderId="329" applyNumberFormat="0" applyProtection="0">
      <alignment horizontal="right" vertical="center"/>
    </xf>
    <xf numFmtId="4" fontId="3" fillId="42" borderId="329" applyNumberFormat="0" applyProtection="0">
      <alignment horizontal="right" vertical="center"/>
    </xf>
    <xf numFmtId="4" fontId="3" fillId="42" borderId="329" applyNumberFormat="0" applyProtection="0">
      <alignment horizontal="right" vertical="center"/>
    </xf>
    <xf numFmtId="4" fontId="3" fillId="42" borderId="329" applyNumberFormat="0" applyProtection="0">
      <alignment horizontal="right" vertical="center"/>
    </xf>
    <xf numFmtId="4" fontId="3" fillId="42" borderId="329" applyNumberFormat="0" applyProtection="0">
      <alignment horizontal="right" vertical="center"/>
    </xf>
    <xf numFmtId="4" fontId="3" fillId="96" borderId="329" applyNumberFormat="0" applyProtection="0">
      <alignment horizontal="right" vertical="center"/>
    </xf>
    <xf numFmtId="4" fontId="3" fillId="96" borderId="329" applyNumberFormat="0" applyProtection="0">
      <alignment horizontal="right" vertical="center"/>
    </xf>
    <xf numFmtId="4" fontId="3" fillId="96" borderId="329" applyNumberFormat="0" applyProtection="0">
      <alignment horizontal="right" vertical="center"/>
    </xf>
    <xf numFmtId="4" fontId="3" fillId="96" borderId="329" applyNumberFormat="0" applyProtection="0">
      <alignment horizontal="right" vertical="center"/>
    </xf>
    <xf numFmtId="4" fontId="3" fillId="96" borderId="329" applyNumberFormat="0" applyProtection="0">
      <alignment horizontal="right" vertical="center"/>
    </xf>
    <xf numFmtId="4" fontId="3" fillId="96" borderId="329" applyNumberFormat="0" applyProtection="0">
      <alignment horizontal="right" vertical="center"/>
    </xf>
    <xf numFmtId="4" fontId="3" fillId="96" borderId="329" applyNumberFormat="0" applyProtection="0">
      <alignment horizontal="right" vertical="center"/>
    </xf>
    <xf numFmtId="4" fontId="3" fillId="96" borderId="329" applyNumberFormat="0" applyProtection="0">
      <alignment horizontal="right" vertical="center"/>
    </xf>
    <xf numFmtId="4" fontId="3" fillId="96" borderId="329" applyNumberFormat="0" applyProtection="0">
      <alignment horizontal="right" vertical="center"/>
    </xf>
    <xf numFmtId="4" fontId="3" fillId="96" borderId="329" applyNumberFormat="0" applyProtection="0">
      <alignment horizontal="right" vertical="center"/>
    </xf>
    <xf numFmtId="4" fontId="3" fillId="96" borderId="329" applyNumberFormat="0" applyProtection="0">
      <alignment horizontal="right" vertical="center"/>
    </xf>
    <xf numFmtId="4" fontId="3" fillId="49" borderId="329" applyNumberFormat="0" applyProtection="0">
      <alignment horizontal="right" vertical="center"/>
    </xf>
    <xf numFmtId="4" fontId="3" fillId="49" borderId="329" applyNumberFormat="0" applyProtection="0">
      <alignment horizontal="right" vertical="center"/>
    </xf>
    <xf numFmtId="4" fontId="3" fillId="49" borderId="329" applyNumberFormat="0" applyProtection="0">
      <alignment horizontal="right" vertical="center"/>
    </xf>
    <xf numFmtId="4" fontId="3" fillId="49" borderId="329" applyNumberFormat="0" applyProtection="0">
      <alignment horizontal="right" vertical="center"/>
    </xf>
    <xf numFmtId="4" fontId="3" fillId="49" borderId="329" applyNumberFormat="0" applyProtection="0">
      <alignment horizontal="right" vertical="center"/>
    </xf>
    <xf numFmtId="4" fontId="3" fillId="49" borderId="329" applyNumberFormat="0" applyProtection="0">
      <alignment horizontal="right" vertical="center"/>
    </xf>
    <xf numFmtId="4" fontId="3" fillId="49" borderId="329" applyNumberFormat="0" applyProtection="0">
      <alignment horizontal="right" vertical="center"/>
    </xf>
    <xf numFmtId="4" fontId="3" fillId="49" borderId="329" applyNumberFormat="0" applyProtection="0">
      <alignment horizontal="right" vertical="center"/>
    </xf>
    <xf numFmtId="4" fontId="3" fillId="49" borderId="329" applyNumberFormat="0" applyProtection="0">
      <alignment horizontal="right" vertical="center"/>
    </xf>
    <xf numFmtId="4" fontId="3" fillId="49" borderId="329" applyNumberFormat="0" applyProtection="0">
      <alignment horizontal="right" vertical="center"/>
    </xf>
    <xf numFmtId="4" fontId="3" fillId="49" borderId="329" applyNumberFormat="0" applyProtection="0">
      <alignment horizontal="right" vertical="center"/>
    </xf>
    <xf numFmtId="4" fontId="3" fillId="52" borderId="329" applyNumberFormat="0" applyProtection="0">
      <alignment horizontal="right" vertical="center"/>
    </xf>
    <xf numFmtId="4" fontId="3" fillId="52" borderId="329" applyNumberFormat="0" applyProtection="0">
      <alignment horizontal="right" vertical="center"/>
    </xf>
    <xf numFmtId="4" fontId="3" fillId="52" borderId="329" applyNumberFormat="0" applyProtection="0">
      <alignment horizontal="right" vertical="center"/>
    </xf>
    <xf numFmtId="4" fontId="3" fillId="52" borderId="329" applyNumberFormat="0" applyProtection="0">
      <alignment horizontal="right" vertical="center"/>
    </xf>
    <xf numFmtId="4" fontId="3" fillId="52" borderId="329" applyNumberFormat="0" applyProtection="0">
      <alignment horizontal="right" vertical="center"/>
    </xf>
    <xf numFmtId="4" fontId="3" fillId="52" borderId="329" applyNumberFormat="0" applyProtection="0">
      <alignment horizontal="right" vertical="center"/>
    </xf>
    <xf numFmtId="4" fontId="3" fillId="52" borderId="329" applyNumberFormat="0" applyProtection="0">
      <alignment horizontal="right" vertical="center"/>
    </xf>
    <xf numFmtId="4" fontId="3" fillId="52" borderId="329" applyNumberFormat="0" applyProtection="0">
      <alignment horizontal="right" vertical="center"/>
    </xf>
    <xf numFmtId="4" fontId="3" fillId="52" borderId="329" applyNumberFormat="0" applyProtection="0">
      <alignment horizontal="right" vertical="center"/>
    </xf>
    <xf numFmtId="4" fontId="3" fillId="52" borderId="329" applyNumberFormat="0" applyProtection="0">
      <alignment horizontal="right" vertical="center"/>
    </xf>
    <xf numFmtId="4" fontId="3" fillId="52" borderId="329" applyNumberFormat="0" applyProtection="0">
      <alignment horizontal="right" vertical="center"/>
    </xf>
    <xf numFmtId="4" fontId="3" fillId="56" borderId="329" applyNumberFormat="0" applyProtection="0">
      <alignment horizontal="right" vertical="center"/>
    </xf>
    <xf numFmtId="4" fontId="3" fillId="56" borderId="329" applyNumberFormat="0" applyProtection="0">
      <alignment horizontal="right" vertical="center"/>
    </xf>
    <xf numFmtId="4" fontId="3" fillId="56" borderId="329" applyNumberFormat="0" applyProtection="0">
      <alignment horizontal="right" vertical="center"/>
    </xf>
    <xf numFmtId="4" fontId="3" fillId="56" borderId="329" applyNumberFormat="0" applyProtection="0">
      <alignment horizontal="right" vertical="center"/>
    </xf>
    <xf numFmtId="4" fontId="3" fillId="56" borderId="329" applyNumberFormat="0" applyProtection="0">
      <alignment horizontal="right" vertical="center"/>
    </xf>
    <xf numFmtId="4" fontId="3" fillId="56" borderId="329" applyNumberFormat="0" applyProtection="0">
      <alignment horizontal="right" vertical="center"/>
    </xf>
    <xf numFmtId="4" fontId="3" fillId="56" borderId="329" applyNumberFormat="0" applyProtection="0">
      <alignment horizontal="right" vertical="center"/>
    </xf>
    <xf numFmtId="4" fontId="3" fillId="56" borderId="329" applyNumberFormat="0" applyProtection="0">
      <alignment horizontal="right" vertical="center"/>
    </xf>
    <xf numFmtId="4" fontId="3" fillId="56" borderId="329" applyNumberFormat="0" applyProtection="0">
      <alignment horizontal="right" vertical="center"/>
    </xf>
    <xf numFmtId="4" fontId="3" fillId="56" borderId="329" applyNumberFormat="0" applyProtection="0">
      <alignment horizontal="right" vertical="center"/>
    </xf>
    <xf numFmtId="4" fontId="3" fillId="56" borderId="329" applyNumberFormat="0" applyProtection="0">
      <alignment horizontal="right" vertical="center"/>
    </xf>
    <xf numFmtId="4" fontId="3" fillId="55" borderId="329" applyNumberFormat="0" applyProtection="0">
      <alignment horizontal="right" vertical="center"/>
    </xf>
    <xf numFmtId="4" fontId="3" fillId="55" borderId="329" applyNumberFormat="0" applyProtection="0">
      <alignment horizontal="right" vertical="center"/>
    </xf>
    <xf numFmtId="4" fontId="3" fillId="55" borderId="329" applyNumberFormat="0" applyProtection="0">
      <alignment horizontal="right" vertical="center"/>
    </xf>
    <xf numFmtId="4" fontId="3" fillId="55" borderId="329" applyNumberFormat="0" applyProtection="0">
      <alignment horizontal="right" vertical="center"/>
    </xf>
    <xf numFmtId="4" fontId="3" fillId="55" borderId="329" applyNumberFormat="0" applyProtection="0">
      <alignment horizontal="right" vertical="center"/>
    </xf>
    <xf numFmtId="4" fontId="3" fillId="55" borderId="329" applyNumberFormat="0" applyProtection="0">
      <alignment horizontal="right" vertical="center"/>
    </xf>
    <xf numFmtId="4" fontId="3" fillId="55" borderId="329" applyNumberFormat="0" applyProtection="0">
      <alignment horizontal="right" vertical="center"/>
    </xf>
    <xf numFmtId="4" fontId="3" fillId="55" borderId="329" applyNumberFormat="0" applyProtection="0">
      <alignment horizontal="right" vertical="center"/>
    </xf>
    <xf numFmtId="4" fontId="3" fillId="55" borderId="329" applyNumberFormat="0" applyProtection="0">
      <alignment horizontal="right" vertical="center"/>
    </xf>
    <xf numFmtId="4" fontId="3" fillId="55" borderId="329" applyNumberFormat="0" applyProtection="0">
      <alignment horizontal="right" vertical="center"/>
    </xf>
    <xf numFmtId="4" fontId="3" fillId="55" borderId="329" applyNumberFormat="0" applyProtection="0">
      <alignment horizontal="right" vertical="center"/>
    </xf>
    <xf numFmtId="4" fontId="3" fillId="97" borderId="329" applyNumberFormat="0" applyProtection="0">
      <alignment horizontal="right" vertical="center"/>
    </xf>
    <xf numFmtId="4" fontId="3" fillId="97" borderId="329" applyNumberFormat="0" applyProtection="0">
      <alignment horizontal="right" vertical="center"/>
    </xf>
    <xf numFmtId="4" fontId="3" fillId="97" borderId="329" applyNumberFormat="0" applyProtection="0">
      <alignment horizontal="right" vertical="center"/>
    </xf>
    <xf numFmtId="4" fontId="3" fillId="97" borderId="329" applyNumberFormat="0" applyProtection="0">
      <alignment horizontal="right" vertical="center"/>
    </xf>
    <xf numFmtId="4" fontId="3" fillId="97" borderId="329" applyNumberFormat="0" applyProtection="0">
      <alignment horizontal="right" vertical="center"/>
    </xf>
    <xf numFmtId="4" fontId="3" fillId="97" borderId="329" applyNumberFormat="0" applyProtection="0">
      <alignment horizontal="right" vertical="center"/>
    </xf>
    <xf numFmtId="4" fontId="3" fillId="97" borderId="329" applyNumberFormat="0" applyProtection="0">
      <alignment horizontal="right" vertical="center"/>
    </xf>
    <xf numFmtId="4" fontId="3" fillId="97" borderId="329" applyNumberFormat="0" applyProtection="0">
      <alignment horizontal="right" vertical="center"/>
    </xf>
    <xf numFmtId="4" fontId="3" fillId="97" borderId="329" applyNumberFormat="0" applyProtection="0">
      <alignment horizontal="right" vertical="center"/>
    </xf>
    <xf numFmtId="4" fontId="3" fillId="97" borderId="329" applyNumberFormat="0" applyProtection="0">
      <alignment horizontal="right" vertical="center"/>
    </xf>
    <xf numFmtId="4" fontId="3" fillId="97" borderId="329" applyNumberFormat="0" applyProtection="0">
      <alignment horizontal="right" vertical="center"/>
    </xf>
    <xf numFmtId="4" fontId="3" fillId="48" borderId="329" applyNumberFormat="0" applyProtection="0">
      <alignment horizontal="right" vertical="center"/>
    </xf>
    <xf numFmtId="4" fontId="3" fillId="48" borderId="329" applyNumberFormat="0" applyProtection="0">
      <alignment horizontal="right" vertical="center"/>
    </xf>
    <xf numFmtId="4" fontId="3" fillId="48" borderId="329" applyNumberFormat="0" applyProtection="0">
      <alignment horizontal="right" vertical="center"/>
    </xf>
    <xf numFmtId="4" fontId="3" fillId="48" borderId="329" applyNumberFormat="0" applyProtection="0">
      <alignment horizontal="right" vertical="center"/>
    </xf>
    <xf numFmtId="4" fontId="3" fillId="48" borderId="329" applyNumberFormat="0" applyProtection="0">
      <alignment horizontal="right" vertical="center"/>
    </xf>
    <xf numFmtId="4" fontId="3" fillId="48" borderId="329" applyNumberFormat="0" applyProtection="0">
      <alignment horizontal="right" vertical="center"/>
    </xf>
    <xf numFmtId="4" fontId="3" fillId="48" borderId="329" applyNumberFormat="0" applyProtection="0">
      <alignment horizontal="right" vertical="center"/>
    </xf>
    <xf numFmtId="4" fontId="3" fillId="48" borderId="329" applyNumberFormat="0" applyProtection="0">
      <alignment horizontal="right" vertical="center"/>
    </xf>
    <xf numFmtId="4" fontId="3" fillId="48" borderId="329" applyNumberFormat="0" applyProtection="0">
      <alignment horizontal="right" vertical="center"/>
    </xf>
    <xf numFmtId="4" fontId="3" fillId="48" borderId="329" applyNumberFormat="0" applyProtection="0">
      <alignment horizontal="right" vertical="center"/>
    </xf>
    <xf numFmtId="4" fontId="3" fillId="48" borderId="329" applyNumberFormat="0" applyProtection="0">
      <alignment horizontal="right" vertical="center"/>
    </xf>
    <xf numFmtId="4" fontId="3" fillId="95" borderId="329" applyNumberFormat="0" applyProtection="0">
      <alignment horizontal="right" vertical="center"/>
    </xf>
    <xf numFmtId="4" fontId="3" fillId="95" borderId="329" applyNumberFormat="0" applyProtection="0">
      <alignment horizontal="right" vertical="center"/>
    </xf>
    <xf numFmtId="4" fontId="3" fillId="95" borderId="329" applyNumberFormat="0" applyProtection="0">
      <alignment horizontal="right" vertical="center"/>
    </xf>
    <xf numFmtId="4" fontId="3" fillId="95" borderId="329" applyNumberFormat="0" applyProtection="0">
      <alignment horizontal="right" vertical="center"/>
    </xf>
    <xf numFmtId="4" fontId="3" fillId="95" borderId="329" applyNumberFormat="0" applyProtection="0">
      <alignment horizontal="right" vertical="center"/>
    </xf>
    <xf numFmtId="4" fontId="3" fillId="95" borderId="329" applyNumberFormat="0" applyProtection="0">
      <alignment horizontal="right" vertical="center"/>
    </xf>
    <xf numFmtId="4" fontId="3" fillId="95" borderId="329" applyNumberFormat="0" applyProtection="0">
      <alignment horizontal="right" vertical="center"/>
    </xf>
    <xf numFmtId="4" fontId="3" fillId="95" borderId="329" applyNumberFormat="0" applyProtection="0">
      <alignment horizontal="right" vertical="center"/>
    </xf>
    <xf numFmtId="4" fontId="3" fillId="95" borderId="329" applyNumberFormat="0" applyProtection="0">
      <alignment horizontal="right" vertical="center"/>
    </xf>
    <xf numFmtId="4" fontId="3" fillId="95" borderId="329" applyNumberFormat="0" applyProtection="0">
      <alignment horizontal="right" vertical="center"/>
    </xf>
    <xf numFmtId="4" fontId="3" fillId="95" borderId="329" applyNumberFormat="0" applyProtection="0">
      <alignment horizontal="right" vertical="center"/>
    </xf>
    <xf numFmtId="0" fontId="3" fillId="4" borderId="329" applyNumberFormat="0" applyProtection="0">
      <alignment horizontal="left" vertical="center" indent="1"/>
    </xf>
    <xf numFmtId="0" fontId="3" fillId="4" borderId="329" applyNumberFormat="0" applyProtection="0">
      <alignment horizontal="left" vertical="center" indent="1"/>
    </xf>
    <xf numFmtId="0" fontId="3" fillId="4" borderId="329" applyNumberFormat="0" applyProtection="0">
      <alignment horizontal="left" vertical="center" indent="1"/>
    </xf>
    <xf numFmtId="0" fontId="3" fillId="4" borderId="329" applyNumberFormat="0" applyProtection="0">
      <alignment horizontal="left" vertical="center" indent="1"/>
    </xf>
    <xf numFmtId="0" fontId="3" fillId="4" borderId="329" applyNumberFormat="0" applyProtection="0">
      <alignment horizontal="left" vertical="center" indent="1"/>
    </xf>
    <xf numFmtId="0" fontId="3" fillId="4" borderId="329" applyNumberFormat="0" applyProtection="0">
      <alignment horizontal="left" vertical="center" indent="1"/>
    </xf>
    <xf numFmtId="0" fontId="3" fillId="4" borderId="329" applyNumberFormat="0" applyProtection="0">
      <alignment horizontal="left" vertical="center" indent="1"/>
    </xf>
    <xf numFmtId="0" fontId="3" fillId="4" borderId="329" applyNumberFormat="0" applyProtection="0">
      <alignment horizontal="left" vertical="center" indent="1"/>
    </xf>
    <xf numFmtId="0" fontId="3" fillId="4" borderId="329" applyNumberFormat="0" applyProtection="0">
      <alignment horizontal="left" vertical="center" indent="1"/>
    </xf>
    <xf numFmtId="0" fontId="3" fillId="4" borderId="329" applyNumberFormat="0" applyProtection="0">
      <alignment horizontal="left" vertical="center" indent="1"/>
    </xf>
    <xf numFmtId="0" fontId="3" fillId="4" borderId="329" applyNumberFormat="0" applyProtection="0">
      <alignment horizontal="left" vertical="center" indent="1"/>
    </xf>
    <xf numFmtId="0" fontId="3" fillId="4" borderId="329" applyNumberFormat="0" applyProtection="0">
      <alignment horizontal="left" vertical="center" indent="1"/>
    </xf>
    <xf numFmtId="0" fontId="3" fillId="4" borderId="329" applyNumberFormat="0" applyProtection="0">
      <alignment horizontal="left" vertical="center" indent="1"/>
    </xf>
    <xf numFmtId="0" fontId="3" fillId="5" borderId="329" applyNumberFormat="0" applyProtection="0">
      <alignment horizontal="left" vertical="center" indent="1"/>
    </xf>
    <xf numFmtId="0" fontId="3" fillId="5" borderId="329" applyNumberFormat="0" applyProtection="0">
      <alignment horizontal="left" vertical="center" indent="1"/>
    </xf>
    <xf numFmtId="0" fontId="3" fillId="5" borderId="329" applyNumberFormat="0" applyProtection="0">
      <alignment horizontal="left" vertical="center" indent="1"/>
    </xf>
    <xf numFmtId="0" fontId="3" fillId="5" borderId="329" applyNumberFormat="0" applyProtection="0">
      <alignment horizontal="left" vertical="center" indent="1"/>
    </xf>
    <xf numFmtId="0" fontId="3" fillId="5" borderId="329" applyNumberFormat="0" applyProtection="0">
      <alignment horizontal="left" vertical="center" indent="1"/>
    </xf>
    <xf numFmtId="0" fontId="3" fillId="5" borderId="329" applyNumberFormat="0" applyProtection="0">
      <alignment horizontal="left" vertical="center" indent="1"/>
    </xf>
    <xf numFmtId="0" fontId="3" fillId="5" borderId="329" applyNumberFormat="0" applyProtection="0">
      <alignment horizontal="left" vertical="center" indent="1"/>
    </xf>
    <xf numFmtId="0" fontId="3" fillId="5" borderId="329" applyNumberFormat="0" applyProtection="0">
      <alignment horizontal="left" vertical="center" indent="1"/>
    </xf>
    <xf numFmtId="0" fontId="3" fillId="5" borderId="329" applyNumberFormat="0" applyProtection="0">
      <alignment horizontal="left" vertical="center" indent="1"/>
    </xf>
    <xf numFmtId="0" fontId="3" fillId="5" borderId="329" applyNumberFormat="0" applyProtection="0">
      <alignment horizontal="left" vertical="center" indent="1"/>
    </xf>
    <xf numFmtId="0" fontId="3" fillId="5" borderId="329" applyNumberFormat="0" applyProtection="0">
      <alignment horizontal="left" vertical="center" indent="1"/>
    </xf>
    <xf numFmtId="0" fontId="3" fillId="5" borderId="329" applyNumberFormat="0" applyProtection="0">
      <alignment horizontal="left" vertical="center" indent="1"/>
    </xf>
    <xf numFmtId="0" fontId="3" fillId="5" borderId="329" applyNumberFormat="0" applyProtection="0">
      <alignment horizontal="left" vertical="center" indent="1"/>
    </xf>
    <xf numFmtId="0" fontId="3" fillId="6" borderId="329" applyNumberFormat="0" applyProtection="0">
      <alignment horizontal="left" vertical="center" indent="1"/>
    </xf>
    <xf numFmtId="0" fontId="3" fillId="6" borderId="329" applyNumberFormat="0" applyProtection="0">
      <alignment horizontal="left" vertical="center" indent="1"/>
    </xf>
    <xf numFmtId="0" fontId="3" fillId="6" borderId="329" applyNumberFormat="0" applyProtection="0">
      <alignment horizontal="left" vertical="center" indent="1"/>
    </xf>
    <xf numFmtId="0" fontId="3" fillId="6" borderId="329" applyNumberFormat="0" applyProtection="0">
      <alignment horizontal="left" vertical="center" indent="1"/>
    </xf>
    <xf numFmtId="0" fontId="3" fillId="6" borderId="329" applyNumberFormat="0" applyProtection="0">
      <alignment horizontal="left" vertical="center" indent="1"/>
    </xf>
    <xf numFmtId="0" fontId="3" fillId="6" borderId="329" applyNumberFormat="0" applyProtection="0">
      <alignment horizontal="left" vertical="center" indent="1"/>
    </xf>
    <xf numFmtId="0" fontId="3" fillId="6" borderId="329" applyNumberFormat="0" applyProtection="0">
      <alignment horizontal="left" vertical="center" indent="1"/>
    </xf>
    <xf numFmtId="0" fontId="3" fillId="6" borderId="329" applyNumberFormat="0" applyProtection="0">
      <alignment horizontal="left" vertical="center" indent="1"/>
    </xf>
    <xf numFmtId="0" fontId="3" fillId="6" borderId="329" applyNumberFormat="0" applyProtection="0">
      <alignment horizontal="left" vertical="center" indent="1"/>
    </xf>
    <xf numFmtId="0" fontId="3" fillId="6" borderId="329" applyNumberFormat="0" applyProtection="0">
      <alignment horizontal="left" vertical="center" indent="1"/>
    </xf>
    <xf numFmtId="0" fontId="3" fillId="6" borderId="329" applyNumberFormat="0" applyProtection="0">
      <alignment horizontal="left" vertical="center" indent="1"/>
    </xf>
    <xf numFmtId="0" fontId="3" fillId="6" borderId="329" applyNumberFormat="0" applyProtection="0">
      <alignment horizontal="left" vertical="center" indent="1"/>
    </xf>
    <xf numFmtId="0" fontId="3" fillId="6" borderId="329" applyNumberFormat="0" applyProtection="0">
      <alignment horizontal="left" vertical="center" indent="1"/>
    </xf>
    <xf numFmtId="0" fontId="3" fillId="7" borderId="329" applyNumberFormat="0" applyProtection="0">
      <alignment horizontal="left" vertical="center" indent="1"/>
    </xf>
    <xf numFmtId="0" fontId="3" fillId="7" borderId="329" applyNumberFormat="0" applyProtection="0">
      <alignment horizontal="left" vertical="center" indent="1"/>
    </xf>
    <xf numFmtId="0" fontId="3" fillId="7" borderId="329" applyNumberFormat="0" applyProtection="0">
      <alignment horizontal="left" vertical="center" indent="1"/>
    </xf>
    <xf numFmtId="0" fontId="3" fillId="7" borderId="329" applyNumberFormat="0" applyProtection="0">
      <alignment horizontal="left" vertical="center" indent="1"/>
    </xf>
    <xf numFmtId="0" fontId="3" fillId="7" borderId="329" applyNumberFormat="0" applyProtection="0">
      <alignment horizontal="left" vertical="center" indent="1"/>
    </xf>
    <xf numFmtId="0" fontId="3" fillId="7" borderId="329" applyNumberFormat="0" applyProtection="0">
      <alignment horizontal="left" vertical="center" indent="1"/>
    </xf>
    <xf numFmtId="0" fontId="3" fillId="7" borderId="329" applyNumberFormat="0" applyProtection="0">
      <alignment horizontal="left" vertical="center" indent="1"/>
    </xf>
    <xf numFmtId="0" fontId="3" fillId="7" borderId="329" applyNumberFormat="0" applyProtection="0">
      <alignment horizontal="left" vertical="center" indent="1"/>
    </xf>
    <xf numFmtId="0" fontId="3" fillId="7" borderId="329" applyNumberFormat="0" applyProtection="0">
      <alignment horizontal="left" vertical="center" indent="1"/>
    </xf>
    <xf numFmtId="0" fontId="3" fillId="7" borderId="329" applyNumberFormat="0" applyProtection="0">
      <alignment horizontal="left" vertical="center" indent="1"/>
    </xf>
    <xf numFmtId="0" fontId="3" fillId="7" borderId="329" applyNumberFormat="0" applyProtection="0">
      <alignment horizontal="left" vertical="center" indent="1"/>
    </xf>
    <xf numFmtId="0" fontId="3" fillId="7" borderId="329" applyNumberFormat="0" applyProtection="0">
      <alignment horizontal="left" vertical="center" indent="1"/>
    </xf>
    <xf numFmtId="0" fontId="3" fillId="7" borderId="329" applyNumberFormat="0" applyProtection="0">
      <alignment horizontal="left" vertical="center" indent="1"/>
    </xf>
    <xf numFmtId="4" fontId="3" fillId="0" borderId="329" applyNumberFormat="0" applyProtection="0">
      <alignment horizontal="right" vertical="center"/>
    </xf>
    <xf numFmtId="4" fontId="3" fillId="0" borderId="329" applyNumberFormat="0" applyProtection="0">
      <alignment horizontal="right" vertical="center"/>
    </xf>
    <xf numFmtId="4" fontId="3" fillId="0" borderId="329" applyNumberFormat="0" applyProtection="0">
      <alignment horizontal="right" vertical="center"/>
    </xf>
    <xf numFmtId="4" fontId="3" fillId="0" borderId="329" applyNumberFormat="0" applyProtection="0">
      <alignment horizontal="right" vertical="center"/>
    </xf>
    <xf numFmtId="4" fontId="3" fillId="0" borderId="329" applyNumberFormat="0" applyProtection="0">
      <alignment horizontal="right" vertical="center"/>
    </xf>
    <xf numFmtId="4" fontId="3" fillId="0" borderId="329" applyNumberFormat="0" applyProtection="0">
      <alignment horizontal="right" vertical="center"/>
    </xf>
    <xf numFmtId="4" fontId="3" fillId="0" borderId="329" applyNumberFormat="0" applyProtection="0">
      <alignment horizontal="right" vertical="center"/>
    </xf>
    <xf numFmtId="4" fontId="3" fillId="0" borderId="329" applyNumberFormat="0" applyProtection="0">
      <alignment horizontal="right" vertical="center"/>
    </xf>
    <xf numFmtId="4" fontId="3" fillId="0" borderId="329" applyNumberFormat="0" applyProtection="0">
      <alignment horizontal="right" vertical="center"/>
    </xf>
    <xf numFmtId="4" fontId="3" fillId="0" borderId="329" applyNumberFormat="0" applyProtection="0">
      <alignment horizontal="right" vertical="center"/>
    </xf>
    <xf numFmtId="4" fontId="3" fillId="0" borderId="329" applyNumberFormat="0" applyProtection="0">
      <alignment horizontal="right" vertical="center"/>
    </xf>
    <xf numFmtId="4" fontId="3" fillId="0" borderId="329" applyNumberFormat="0" applyProtection="0">
      <alignment horizontal="right" vertical="center"/>
    </xf>
    <xf numFmtId="4" fontId="3" fillId="0" borderId="329" applyNumberFormat="0" applyProtection="0">
      <alignment horizontal="right" vertical="center"/>
    </xf>
    <xf numFmtId="4" fontId="3" fillId="0" borderId="329" applyNumberFormat="0" applyProtection="0">
      <alignment horizontal="right" vertical="center"/>
    </xf>
    <xf numFmtId="4" fontId="3" fillId="0" borderId="329" applyNumberFormat="0" applyProtection="0">
      <alignment horizontal="right" vertical="center"/>
    </xf>
    <xf numFmtId="4" fontId="3" fillId="0" borderId="329" applyNumberFormat="0" applyProtection="0">
      <alignment horizontal="right" vertical="center"/>
    </xf>
    <xf numFmtId="4" fontId="83" fillId="13" borderId="329" applyNumberFormat="0" applyProtection="0">
      <alignment horizontal="right" vertical="center"/>
    </xf>
    <xf numFmtId="4" fontId="83" fillId="13" borderId="329" applyNumberFormat="0" applyProtection="0">
      <alignment horizontal="right" vertical="center"/>
    </xf>
    <xf numFmtId="4" fontId="83" fillId="13" borderId="329" applyNumberFormat="0" applyProtection="0">
      <alignment horizontal="right" vertical="center"/>
    </xf>
    <xf numFmtId="4" fontId="83" fillId="13" borderId="329" applyNumberFormat="0" applyProtection="0">
      <alignment horizontal="right" vertical="center"/>
    </xf>
    <xf numFmtId="4" fontId="83" fillId="13" borderId="329" applyNumberFormat="0" applyProtection="0">
      <alignment horizontal="right" vertical="center"/>
    </xf>
    <xf numFmtId="4" fontId="83" fillId="13" borderId="329" applyNumberFormat="0" applyProtection="0">
      <alignment horizontal="right" vertical="center"/>
    </xf>
    <xf numFmtId="4" fontId="83" fillId="13" borderId="329" applyNumberFormat="0" applyProtection="0">
      <alignment horizontal="right" vertical="center"/>
    </xf>
    <xf numFmtId="4" fontId="83" fillId="13" borderId="329" applyNumberFormat="0" applyProtection="0">
      <alignment horizontal="right" vertical="center"/>
    </xf>
    <xf numFmtId="4" fontId="83" fillId="13" borderId="329" applyNumberFormat="0" applyProtection="0">
      <alignment horizontal="right" vertical="center"/>
    </xf>
    <xf numFmtId="4" fontId="83" fillId="13" borderId="329" applyNumberFormat="0" applyProtection="0">
      <alignment horizontal="right" vertical="center"/>
    </xf>
    <xf numFmtId="4" fontId="83" fillId="13" borderId="329" applyNumberFormat="0" applyProtection="0">
      <alignment horizontal="right" vertical="center"/>
    </xf>
    <xf numFmtId="0" fontId="8" fillId="110" borderId="331" applyNumberFormat="0" applyProtection="0">
      <alignment horizontal="left" vertical="center" indent="1"/>
    </xf>
    <xf numFmtId="0" fontId="8" fillId="110" borderId="331" applyNumberFormat="0" applyProtection="0">
      <alignment horizontal="left" vertical="center" indent="1"/>
    </xf>
    <xf numFmtId="4" fontId="3" fillId="2" borderId="329" applyNumberFormat="0" applyProtection="0">
      <alignment horizontal="left" vertical="center" indent="1"/>
    </xf>
    <xf numFmtId="4" fontId="3" fillId="2" borderId="329" applyNumberFormat="0" applyProtection="0">
      <alignment horizontal="left" vertical="center" indent="1"/>
    </xf>
    <xf numFmtId="4" fontId="3" fillId="2" borderId="329" applyNumberFormat="0" applyProtection="0">
      <alignment horizontal="left" vertical="center" indent="1"/>
    </xf>
    <xf numFmtId="4" fontId="3" fillId="2" borderId="329" applyNumberFormat="0" applyProtection="0">
      <alignment horizontal="left" vertical="center" indent="1"/>
    </xf>
    <xf numFmtId="4" fontId="3" fillId="2" borderId="329" applyNumberFormat="0" applyProtection="0">
      <alignment horizontal="left" vertical="center" indent="1"/>
    </xf>
    <xf numFmtId="4" fontId="3" fillId="2" borderId="329" applyNumberFormat="0" applyProtection="0">
      <alignment horizontal="left" vertical="center" indent="1"/>
    </xf>
    <xf numFmtId="4" fontId="3" fillId="2" borderId="329" applyNumberFormat="0" applyProtection="0">
      <alignment horizontal="left" vertical="center" indent="1"/>
    </xf>
    <xf numFmtId="4" fontId="3" fillId="2" borderId="329" applyNumberFormat="0" applyProtection="0">
      <alignment horizontal="left" vertical="center" indent="1"/>
    </xf>
    <xf numFmtId="0" fontId="8" fillId="110" borderId="331" applyNumberFormat="0" applyProtection="0">
      <alignment horizontal="left" vertical="center" indent="1"/>
    </xf>
    <xf numFmtId="0" fontId="8" fillId="110" borderId="331" applyNumberFormat="0" applyProtection="0">
      <alignment horizontal="left" vertical="center" indent="1"/>
    </xf>
    <xf numFmtId="0" fontId="8" fillId="110" borderId="331" applyNumberFormat="0" applyProtection="0">
      <alignment horizontal="left" vertical="center" indent="1"/>
    </xf>
    <xf numFmtId="4" fontId="92" fillId="100" borderId="329" applyNumberFormat="0" applyProtection="0">
      <alignment horizontal="right" vertical="center"/>
    </xf>
    <xf numFmtId="4" fontId="92" fillId="100" borderId="329" applyNumberFormat="0" applyProtection="0">
      <alignment horizontal="right" vertical="center"/>
    </xf>
    <xf numFmtId="4" fontId="92" fillId="100" borderId="329" applyNumberFormat="0" applyProtection="0">
      <alignment horizontal="right" vertical="center"/>
    </xf>
    <xf numFmtId="4" fontId="92" fillId="100" borderId="329" applyNumberFormat="0" applyProtection="0">
      <alignment horizontal="right" vertical="center"/>
    </xf>
    <xf numFmtId="4" fontId="92" fillId="100" borderId="329" applyNumberFormat="0" applyProtection="0">
      <alignment horizontal="right" vertical="center"/>
    </xf>
    <xf numFmtId="4" fontId="92" fillId="100" borderId="329" applyNumberFormat="0" applyProtection="0">
      <alignment horizontal="right" vertical="center"/>
    </xf>
    <xf numFmtId="4" fontId="92" fillId="100" borderId="329" applyNumberFormat="0" applyProtection="0">
      <alignment horizontal="right" vertical="center"/>
    </xf>
    <xf numFmtId="4" fontId="92" fillId="100" borderId="329" applyNumberFormat="0" applyProtection="0">
      <alignment horizontal="right" vertical="center"/>
    </xf>
    <xf numFmtId="4" fontId="92" fillId="100" borderId="329" applyNumberFormat="0" applyProtection="0">
      <alignment horizontal="right" vertical="center"/>
    </xf>
    <xf numFmtId="4" fontId="92" fillId="100" borderId="329" applyNumberFormat="0" applyProtection="0">
      <alignment horizontal="right" vertical="center"/>
    </xf>
    <xf numFmtId="4" fontId="92" fillId="100" borderId="329" applyNumberFormat="0" applyProtection="0">
      <alignment horizontal="right" vertical="center"/>
    </xf>
    <xf numFmtId="4" fontId="3" fillId="42" borderId="349" applyNumberFormat="0" applyProtection="0">
      <alignment horizontal="right" vertical="center"/>
    </xf>
    <xf numFmtId="4" fontId="3" fillId="42" borderId="349" applyNumberFormat="0" applyProtection="0">
      <alignment horizontal="right" vertical="center"/>
    </xf>
    <xf numFmtId="4" fontId="3" fillId="42" borderId="349" applyNumberFormat="0" applyProtection="0">
      <alignment horizontal="right" vertical="center"/>
    </xf>
    <xf numFmtId="4" fontId="3" fillId="42" borderId="349" applyNumberFormat="0" applyProtection="0">
      <alignment horizontal="right" vertical="center"/>
    </xf>
    <xf numFmtId="4" fontId="3" fillId="42" borderId="349" applyNumberFormat="0" applyProtection="0">
      <alignment horizontal="right" vertical="center"/>
    </xf>
    <xf numFmtId="4" fontId="3" fillId="42" borderId="349" applyNumberFormat="0" applyProtection="0">
      <alignment horizontal="right" vertical="center"/>
    </xf>
    <xf numFmtId="4" fontId="3" fillId="42" borderId="349" applyNumberFormat="0" applyProtection="0">
      <alignment horizontal="right" vertical="center"/>
    </xf>
    <xf numFmtId="4" fontId="3" fillId="96" borderId="349" applyNumberFormat="0" applyProtection="0">
      <alignment horizontal="right" vertical="center"/>
    </xf>
    <xf numFmtId="4" fontId="3" fillId="96" borderId="349" applyNumberFormat="0" applyProtection="0">
      <alignment horizontal="right" vertical="center"/>
    </xf>
    <xf numFmtId="4" fontId="3" fillId="96" borderId="349" applyNumberFormat="0" applyProtection="0">
      <alignment horizontal="right" vertical="center"/>
    </xf>
    <xf numFmtId="0" fontId="84" fillId="58" borderId="352" applyNumberFormat="0" applyProtection="0">
      <alignment horizontal="left" vertical="top" indent="1"/>
    </xf>
    <xf numFmtId="4" fontId="83" fillId="94" borderId="349" applyNumberFormat="0" applyProtection="0">
      <alignment vertical="center"/>
    </xf>
    <xf numFmtId="4" fontId="3" fillId="54" borderId="353" applyNumberFormat="0" applyProtection="0">
      <alignment horizontal="right" vertical="center"/>
    </xf>
    <xf numFmtId="4" fontId="3" fillId="54" borderId="353" applyNumberFormat="0" applyProtection="0">
      <alignment horizontal="right" vertical="center"/>
    </xf>
    <xf numFmtId="4" fontId="85" fillId="54" borderId="352" applyNumberFormat="0" applyProtection="0">
      <alignment horizontal="right" vertical="center"/>
    </xf>
    <xf numFmtId="4" fontId="3" fillId="54" borderId="353" applyNumberFormat="0" applyProtection="0">
      <alignment horizontal="right" vertical="center"/>
    </xf>
    <xf numFmtId="0" fontId="62" fillId="79" borderId="339" applyNumberFormat="0" applyAlignment="0" applyProtection="0"/>
    <xf numFmtId="0" fontId="62" fillId="79" borderId="339" applyNumberFormat="0" applyAlignment="0" applyProtection="0"/>
    <xf numFmtId="0" fontId="70" fillId="76" borderId="366" applyNumberFormat="0" applyAlignment="0" applyProtection="0"/>
    <xf numFmtId="0" fontId="3" fillId="99" borderId="361" applyNumberFormat="0" applyProtection="0">
      <alignment horizontal="left" vertical="top" indent="1"/>
    </xf>
    <xf numFmtId="0" fontId="3" fillId="99" borderId="361" applyNumberFormat="0" applyProtection="0">
      <alignment horizontal="left" vertical="top" indent="1"/>
    </xf>
    <xf numFmtId="0" fontId="3" fillId="99" borderId="361" applyNumberFormat="0" applyProtection="0">
      <alignment horizontal="left" vertical="top" indent="1"/>
    </xf>
    <xf numFmtId="0" fontId="3" fillId="99" borderId="361" applyNumberFormat="0" applyProtection="0">
      <alignment horizontal="left" vertical="top" indent="1"/>
    </xf>
    <xf numFmtId="0" fontId="3" fillId="99" borderId="361" applyNumberFormat="0" applyProtection="0">
      <alignment horizontal="left" vertical="top" indent="1"/>
    </xf>
    <xf numFmtId="0" fontId="3" fillId="99" borderId="361" applyNumberFormat="0" applyProtection="0">
      <alignment horizontal="left" vertical="top" indent="1"/>
    </xf>
    <xf numFmtId="0" fontId="3" fillId="99" borderId="361" applyNumberFormat="0" applyProtection="0">
      <alignment horizontal="left" vertical="top" indent="1"/>
    </xf>
    <xf numFmtId="0" fontId="3" fillId="99" borderId="361" applyNumberFormat="0" applyProtection="0">
      <alignment horizontal="left" vertical="top" indent="1"/>
    </xf>
    <xf numFmtId="0" fontId="3" fillId="99" borderId="361" applyNumberFormat="0" applyProtection="0">
      <alignment horizontal="left" vertical="top" indent="1"/>
    </xf>
    <xf numFmtId="0" fontId="3" fillId="5" borderId="356" applyNumberFormat="0" applyProtection="0">
      <alignment horizontal="left" vertical="center" indent="1"/>
    </xf>
    <xf numFmtId="0" fontId="3" fillId="5" borderId="356" applyNumberFormat="0" applyProtection="0">
      <alignment horizontal="left" vertical="center" indent="1"/>
    </xf>
    <xf numFmtId="0" fontId="8" fillId="95" borderId="361" applyNumberFormat="0" applyProtection="0">
      <alignment horizontal="left" vertical="center" indent="1"/>
    </xf>
    <xf numFmtId="0" fontId="3" fillId="5" borderId="356" applyNumberFormat="0" applyProtection="0">
      <alignment horizontal="left" vertical="center" indent="1"/>
    </xf>
    <xf numFmtId="0" fontId="3" fillId="95" borderId="361" applyNumberFormat="0" applyProtection="0">
      <alignment horizontal="left" vertical="top" indent="1"/>
    </xf>
    <xf numFmtId="0" fontId="3" fillId="95" borderId="361" applyNumberFormat="0" applyProtection="0">
      <alignment horizontal="left" vertical="top" indent="1"/>
    </xf>
    <xf numFmtId="0" fontId="3" fillId="95" borderId="361" applyNumberFormat="0" applyProtection="0">
      <alignment horizontal="left" vertical="top" indent="1"/>
    </xf>
    <xf numFmtId="0" fontId="3" fillId="95" borderId="361" applyNumberFormat="0" applyProtection="0">
      <alignment horizontal="left" vertical="top" indent="1"/>
    </xf>
    <xf numFmtId="0" fontId="3" fillId="95" borderId="361" applyNumberFormat="0" applyProtection="0">
      <alignment horizontal="left" vertical="top" indent="1"/>
    </xf>
    <xf numFmtId="0" fontId="3" fillId="95" borderId="361" applyNumberFormat="0" applyProtection="0">
      <alignment horizontal="left" vertical="top" indent="1"/>
    </xf>
    <xf numFmtId="0" fontId="3" fillId="95" borderId="361" applyNumberFormat="0" applyProtection="0">
      <alignment horizontal="left" vertical="top" indent="1"/>
    </xf>
    <xf numFmtId="0" fontId="3" fillId="95" borderId="361" applyNumberFormat="0" applyProtection="0">
      <alignment horizontal="left" vertical="top" indent="1"/>
    </xf>
    <xf numFmtId="0" fontId="3" fillId="95" borderId="361" applyNumberFormat="0" applyProtection="0">
      <alignment horizontal="left" vertical="top" indent="1"/>
    </xf>
    <xf numFmtId="0" fontId="3" fillId="95" borderId="361" applyNumberFormat="0" applyProtection="0">
      <alignment horizontal="left" vertical="top" indent="1"/>
    </xf>
    <xf numFmtId="0" fontId="3" fillId="95" borderId="361" applyNumberFormat="0" applyProtection="0">
      <alignment horizontal="left" vertical="top" indent="1"/>
    </xf>
    <xf numFmtId="0" fontId="3" fillId="95" borderId="361" applyNumberFormat="0" applyProtection="0">
      <alignment horizontal="left" vertical="top" indent="1"/>
    </xf>
    <xf numFmtId="0" fontId="3" fillId="6" borderId="356" applyNumberFormat="0" applyProtection="0">
      <alignment horizontal="left" vertical="center" indent="1"/>
    </xf>
    <xf numFmtId="0" fontId="3" fillId="6" borderId="356" applyNumberFormat="0" applyProtection="0">
      <alignment horizontal="left" vertical="center" indent="1"/>
    </xf>
    <xf numFmtId="0" fontId="3" fillId="6" borderId="356" applyNumberFormat="0" applyProtection="0">
      <alignment horizontal="left" vertical="center" indent="1"/>
    </xf>
    <xf numFmtId="0" fontId="3" fillId="6" borderId="356" applyNumberFormat="0" applyProtection="0">
      <alignment horizontal="left" vertical="center" indent="1"/>
    </xf>
    <xf numFmtId="0" fontId="4" fillId="99" borderId="347" applyBorder="0"/>
    <xf numFmtId="4" fontId="85" fillId="59" borderId="344" applyNumberFormat="0" applyProtection="0">
      <alignment vertical="center"/>
    </xf>
    <xf numFmtId="4" fontId="87" fillId="59" borderId="344" applyNumberFormat="0" applyProtection="0">
      <alignment vertical="center"/>
    </xf>
    <xf numFmtId="4" fontId="87" fillId="59" borderId="344" applyNumberFormat="0" applyProtection="0">
      <alignment vertical="center"/>
    </xf>
    <xf numFmtId="4" fontId="87" fillId="59" borderId="344" applyNumberFormat="0" applyProtection="0">
      <alignment vertical="center"/>
    </xf>
    <xf numFmtId="4" fontId="85" fillId="59" borderId="344" applyNumberFormat="0" applyProtection="0">
      <alignment vertical="center"/>
    </xf>
    <xf numFmtId="4" fontId="87" fillId="59" borderId="344" applyNumberFormat="0" applyProtection="0">
      <alignment vertical="center"/>
    </xf>
    <xf numFmtId="4" fontId="87" fillId="59" borderId="344" applyNumberFormat="0" applyProtection="0">
      <alignment vertical="center"/>
    </xf>
    <xf numFmtId="4" fontId="87" fillId="59" borderId="344" applyNumberFormat="0" applyProtection="0">
      <alignment vertical="center"/>
    </xf>
    <xf numFmtId="4" fontId="87" fillId="59" borderId="344" applyNumberFormat="0" applyProtection="0">
      <alignment vertical="center"/>
    </xf>
    <xf numFmtId="4" fontId="87" fillId="59" borderId="344" applyNumberFormat="0" applyProtection="0">
      <alignment vertical="center"/>
    </xf>
    <xf numFmtId="4" fontId="87" fillId="59" borderId="344" applyNumberFormat="0" applyProtection="0">
      <alignment vertical="center"/>
    </xf>
    <xf numFmtId="4" fontId="87" fillId="59" borderId="344" applyNumberFormat="0" applyProtection="0">
      <alignment vertical="center"/>
    </xf>
    <xf numFmtId="4" fontId="87" fillId="59" borderId="344" applyNumberFormat="0" applyProtection="0">
      <alignment vertical="center"/>
    </xf>
    <xf numFmtId="4" fontId="88" fillId="59" borderId="344" applyNumberFormat="0" applyProtection="0">
      <alignment vertical="center"/>
    </xf>
    <xf numFmtId="4" fontId="83" fillId="101" borderId="346" applyNumberFormat="0" applyProtection="0">
      <alignment vertical="center"/>
    </xf>
    <xf numFmtId="4" fontId="83" fillId="101" borderId="346" applyNumberFormat="0" applyProtection="0">
      <alignment vertical="center"/>
    </xf>
    <xf numFmtId="4" fontId="83" fillId="101" borderId="346" applyNumberFormat="0" applyProtection="0">
      <alignment vertical="center"/>
    </xf>
    <xf numFmtId="4" fontId="88" fillId="59" borderId="344" applyNumberFormat="0" applyProtection="0">
      <alignment vertical="center"/>
    </xf>
    <xf numFmtId="4" fontId="83" fillId="101" borderId="346" applyNumberFormat="0" applyProtection="0">
      <alignment vertical="center"/>
    </xf>
    <xf numFmtId="4" fontId="83" fillId="101" borderId="346" applyNumberFormat="0" applyProtection="0">
      <alignment vertical="center"/>
    </xf>
    <xf numFmtId="4" fontId="83" fillId="101" borderId="346" applyNumberFormat="0" applyProtection="0">
      <alignment vertical="center"/>
    </xf>
    <xf numFmtId="4" fontId="83" fillId="101" borderId="346" applyNumberFormat="0" applyProtection="0">
      <alignment vertical="center"/>
    </xf>
    <xf numFmtId="4" fontId="83" fillId="101" borderId="346" applyNumberFormat="0" applyProtection="0">
      <alignment vertical="center"/>
    </xf>
    <xf numFmtId="4" fontId="83" fillId="101" borderId="346" applyNumberFormat="0" applyProtection="0">
      <alignment vertical="center"/>
    </xf>
    <xf numFmtId="4" fontId="83" fillId="101" borderId="346" applyNumberFormat="0" applyProtection="0">
      <alignment vertical="center"/>
    </xf>
    <xf numFmtId="4" fontId="83" fillId="101" borderId="346" applyNumberFormat="0" applyProtection="0">
      <alignment vertical="center"/>
    </xf>
    <xf numFmtId="4" fontId="85" fillId="59" borderId="344" applyNumberFormat="0" applyProtection="0">
      <alignment horizontal="left" vertical="center" indent="1"/>
    </xf>
    <xf numFmtId="4" fontId="87" fillId="4" borderId="344" applyNumberFormat="0" applyProtection="0">
      <alignment horizontal="left" vertical="center" indent="1"/>
    </xf>
    <xf numFmtId="4" fontId="87" fillId="4" borderId="344" applyNumberFormat="0" applyProtection="0">
      <alignment horizontal="left" vertical="center" indent="1"/>
    </xf>
    <xf numFmtId="4" fontId="87" fillId="4" borderId="344" applyNumberFormat="0" applyProtection="0">
      <alignment horizontal="left" vertical="center" indent="1"/>
    </xf>
    <xf numFmtId="4" fontId="85" fillId="59" borderId="344" applyNumberFormat="0" applyProtection="0">
      <alignment horizontal="left" vertical="center" indent="1"/>
    </xf>
    <xf numFmtId="4" fontId="87" fillId="4" borderId="344" applyNumberFormat="0" applyProtection="0">
      <alignment horizontal="left" vertical="center" indent="1"/>
    </xf>
    <xf numFmtId="4" fontId="87" fillId="4" borderId="344" applyNumberFormat="0" applyProtection="0">
      <alignment horizontal="left" vertical="center" indent="1"/>
    </xf>
    <xf numFmtId="4" fontId="87" fillId="4" borderId="344" applyNumberFormat="0" applyProtection="0">
      <alignment horizontal="left" vertical="center" indent="1"/>
    </xf>
    <xf numFmtId="4" fontId="87" fillId="4" borderId="344" applyNumberFormat="0" applyProtection="0">
      <alignment horizontal="left" vertical="center" indent="1"/>
    </xf>
    <xf numFmtId="4" fontId="87" fillId="4" borderId="344" applyNumberFormat="0" applyProtection="0">
      <alignment horizontal="left" vertical="center" indent="1"/>
    </xf>
    <xf numFmtId="4" fontId="87" fillId="4" borderId="344" applyNumberFormat="0" applyProtection="0">
      <alignment horizontal="left" vertical="center" indent="1"/>
    </xf>
    <xf numFmtId="4" fontId="87" fillId="4" borderId="344" applyNumberFormat="0" applyProtection="0">
      <alignment horizontal="left" vertical="center" indent="1"/>
    </xf>
    <xf numFmtId="4" fontId="87" fillId="4" borderId="344" applyNumberFormat="0" applyProtection="0">
      <alignment horizontal="left" vertical="center" indent="1"/>
    </xf>
    <xf numFmtId="0" fontId="85" fillId="59" borderId="344" applyNumberFormat="0" applyProtection="0">
      <alignment horizontal="left" vertical="top" indent="1"/>
    </xf>
    <xf numFmtId="0" fontId="87" fillId="59" borderId="344" applyNumberFormat="0" applyProtection="0">
      <alignment horizontal="left" vertical="top" indent="1"/>
    </xf>
    <xf numFmtId="0" fontId="87" fillId="59" borderId="344" applyNumberFormat="0" applyProtection="0">
      <alignment horizontal="left" vertical="top" indent="1"/>
    </xf>
    <xf numFmtId="0" fontId="87" fillId="59" borderId="344" applyNumberFormat="0" applyProtection="0">
      <alignment horizontal="left" vertical="top" indent="1"/>
    </xf>
    <xf numFmtId="0" fontId="85" fillId="59" borderId="344" applyNumberFormat="0" applyProtection="0">
      <alignment horizontal="left" vertical="top" indent="1"/>
    </xf>
    <xf numFmtId="0" fontId="87" fillId="59" borderId="344" applyNumberFormat="0" applyProtection="0">
      <alignment horizontal="left" vertical="top" indent="1"/>
    </xf>
    <xf numFmtId="0" fontId="87" fillId="59" borderId="344" applyNumberFormat="0" applyProtection="0">
      <alignment horizontal="left" vertical="top" indent="1"/>
    </xf>
    <xf numFmtId="0" fontId="87" fillId="59" borderId="344" applyNumberFormat="0" applyProtection="0">
      <alignment horizontal="left" vertical="top" indent="1"/>
    </xf>
    <xf numFmtId="0" fontId="87" fillId="59" borderId="344" applyNumberFormat="0" applyProtection="0">
      <alignment horizontal="left" vertical="top" indent="1"/>
    </xf>
    <xf numFmtId="0" fontId="87" fillId="59" borderId="344" applyNumberFormat="0" applyProtection="0">
      <alignment horizontal="left" vertical="top" indent="1"/>
    </xf>
    <xf numFmtId="0" fontId="87" fillId="59" borderId="344" applyNumberFormat="0" applyProtection="0">
      <alignment horizontal="left" vertical="top" indent="1"/>
    </xf>
    <xf numFmtId="0" fontId="87" fillId="59" borderId="344" applyNumberFormat="0" applyProtection="0">
      <alignment horizontal="left" vertical="top" indent="1"/>
    </xf>
    <xf numFmtId="0" fontId="87" fillId="59" borderId="344" applyNumberFormat="0" applyProtection="0">
      <alignment horizontal="left" vertical="top" indent="1"/>
    </xf>
    <xf numFmtId="4" fontId="3" fillId="0" borderId="339" applyNumberFormat="0" applyProtection="0">
      <alignment horizontal="right" vertical="center"/>
    </xf>
    <xf numFmtId="4" fontId="3" fillId="0" borderId="339" applyNumberFormat="0" applyProtection="0">
      <alignment horizontal="right" vertical="center"/>
    </xf>
    <xf numFmtId="4" fontId="3" fillId="0" borderId="339" applyNumberFormat="0" applyProtection="0">
      <alignment horizontal="right" vertical="center"/>
    </xf>
    <xf numFmtId="4" fontId="3" fillId="0" borderId="339" applyNumberFormat="0" applyProtection="0">
      <alignment horizontal="right" vertical="center"/>
    </xf>
    <xf numFmtId="4" fontId="3" fillId="0" borderId="339" applyNumberFormat="0" applyProtection="0">
      <alignment horizontal="right" vertical="center"/>
    </xf>
    <xf numFmtId="4" fontId="3" fillId="0" borderId="339" applyNumberFormat="0" applyProtection="0">
      <alignment horizontal="right" vertical="center"/>
    </xf>
    <xf numFmtId="4" fontId="3" fillId="0" borderId="339" applyNumberFormat="0" applyProtection="0">
      <alignment horizontal="right" vertical="center"/>
    </xf>
    <xf numFmtId="4" fontId="3" fillId="0" borderId="339" applyNumberFormat="0" applyProtection="0">
      <alignment horizontal="right" vertical="center"/>
    </xf>
    <xf numFmtId="4" fontId="85" fillId="7" borderId="344" applyNumberFormat="0" applyProtection="0">
      <alignment horizontal="right" vertical="center"/>
    </xf>
    <xf numFmtId="4" fontId="3" fillId="0" borderId="339" applyNumberFormat="0" applyProtection="0">
      <alignment horizontal="right" vertical="center"/>
    </xf>
    <xf numFmtId="4" fontId="3" fillId="0" borderId="339" applyNumberFormat="0" applyProtection="0">
      <alignment horizontal="right" vertical="center"/>
    </xf>
    <xf numFmtId="4" fontId="3" fillId="0" borderId="339" applyNumberFormat="0" applyProtection="0">
      <alignment horizontal="right" vertical="center"/>
    </xf>
    <xf numFmtId="4" fontId="3" fillId="0" borderId="339" applyNumberFormat="0" applyProtection="0">
      <alignment horizontal="right" vertical="center"/>
    </xf>
    <xf numFmtId="4" fontId="3" fillId="0" borderId="339" applyNumberFormat="0" applyProtection="0">
      <alignment horizontal="right" vertical="center"/>
    </xf>
    <xf numFmtId="4" fontId="3" fillId="0" borderId="339" applyNumberFormat="0" applyProtection="0">
      <alignment horizontal="right" vertical="center"/>
    </xf>
    <xf numFmtId="4" fontId="3" fillId="0" borderId="339" applyNumberFormat="0" applyProtection="0">
      <alignment horizontal="right" vertical="center"/>
    </xf>
    <xf numFmtId="4" fontId="3" fillId="0" borderId="339" applyNumberFormat="0" applyProtection="0">
      <alignment horizontal="right" vertical="center"/>
    </xf>
    <xf numFmtId="4" fontId="88" fillId="7" borderId="344" applyNumberFormat="0" applyProtection="0">
      <alignment horizontal="right" vertical="center"/>
    </xf>
    <xf numFmtId="4" fontId="83" fillId="13" borderId="339" applyNumberFormat="0" applyProtection="0">
      <alignment horizontal="right" vertical="center"/>
    </xf>
    <xf numFmtId="4" fontId="83" fillId="13" borderId="339" applyNumberFormat="0" applyProtection="0">
      <alignment horizontal="right" vertical="center"/>
    </xf>
    <xf numFmtId="4" fontId="83" fillId="13" borderId="339" applyNumberFormat="0" applyProtection="0">
      <alignment horizontal="right" vertical="center"/>
    </xf>
    <xf numFmtId="4" fontId="88" fillId="7" borderId="344" applyNumberFormat="0" applyProtection="0">
      <alignment horizontal="right" vertical="center"/>
    </xf>
    <xf numFmtId="4" fontId="83" fillId="13" borderId="339" applyNumberFormat="0" applyProtection="0">
      <alignment horizontal="right" vertical="center"/>
    </xf>
    <xf numFmtId="4" fontId="83" fillId="13" borderId="339" applyNumberFormat="0" applyProtection="0">
      <alignment horizontal="right" vertical="center"/>
    </xf>
    <xf numFmtId="4" fontId="83" fillId="13" borderId="339" applyNumberFormat="0" applyProtection="0">
      <alignment horizontal="right" vertical="center"/>
    </xf>
    <xf numFmtId="4" fontId="83" fillId="13" borderId="339" applyNumberFormat="0" applyProtection="0">
      <alignment horizontal="right" vertical="center"/>
    </xf>
    <xf numFmtId="4" fontId="83" fillId="13" borderId="339" applyNumberFormat="0" applyProtection="0">
      <alignment horizontal="right" vertical="center"/>
    </xf>
    <xf numFmtId="4" fontId="83" fillId="13" borderId="339" applyNumberFormat="0" applyProtection="0">
      <alignment horizontal="right" vertical="center"/>
    </xf>
    <xf numFmtId="4" fontId="83" fillId="13" borderId="339" applyNumberFormat="0" applyProtection="0">
      <alignment horizontal="right" vertical="center"/>
    </xf>
    <xf numFmtId="4" fontId="83" fillId="13" borderId="339" applyNumberFormat="0" applyProtection="0">
      <alignment horizontal="right" vertical="center"/>
    </xf>
    <xf numFmtId="4" fontId="85" fillId="95" borderId="344" applyNumberFormat="0" applyProtection="0">
      <alignment horizontal="left" vertical="center" indent="1"/>
    </xf>
    <xf numFmtId="4" fontId="3" fillId="2" borderId="339" applyNumberFormat="0" applyProtection="0">
      <alignment horizontal="left" vertical="center" indent="1"/>
    </xf>
    <xf numFmtId="4" fontId="3" fillId="2" borderId="339" applyNumberFormat="0" applyProtection="0">
      <alignment horizontal="left" vertical="center" indent="1"/>
    </xf>
    <xf numFmtId="4" fontId="3" fillId="2" borderId="339" applyNumberFormat="0" applyProtection="0">
      <alignment horizontal="left" vertical="center" indent="1"/>
    </xf>
    <xf numFmtId="4" fontId="3" fillId="2" borderId="339" applyNumberFormat="0" applyProtection="0">
      <alignment horizontal="left" vertical="center" indent="1"/>
    </xf>
    <xf numFmtId="4" fontId="3" fillId="2" borderId="339" applyNumberFormat="0" applyProtection="0">
      <alignment horizontal="left" vertical="center" indent="1"/>
    </xf>
    <xf numFmtId="4" fontId="85" fillId="95" borderId="344" applyNumberFormat="0" applyProtection="0">
      <alignment horizontal="left" vertical="center" indent="1"/>
    </xf>
    <xf numFmtId="4" fontId="3" fillId="2" borderId="339" applyNumberFormat="0" applyProtection="0">
      <alignment horizontal="left" vertical="center" indent="1"/>
    </xf>
    <xf numFmtId="4" fontId="3" fillId="2" borderId="339" applyNumberFormat="0" applyProtection="0">
      <alignment horizontal="left" vertical="center" indent="1"/>
    </xf>
    <xf numFmtId="4" fontId="3" fillId="2" borderId="339" applyNumberFormat="0" applyProtection="0">
      <alignment horizontal="left" vertical="center" indent="1"/>
    </xf>
    <xf numFmtId="4" fontId="3" fillId="2" borderId="339" applyNumberFormat="0" applyProtection="0">
      <alignment horizontal="left" vertical="center" indent="1"/>
    </xf>
    <xf numFmtId="4" fontId="3" fillId="2" borderId="339" applyNumberFormat="0" applyProtection="0">
      <alignment horizontal="left" vertical="center" indent="1"/>
    </xf>
    <xf numFmtId="4" fontId="3" fillId="2" borderId="339" applyNumberFormat="0" applyProtection="0">
      <alignment horizontal="left" vertical="center" indent="1"/>
    </xf>
    <xf numFmtId="4" fontId="3" fillId="2" borderId="339" applyNumberFormat="0" applyProtection="0">
      <alignment horizontal="left" vertical="center" indent="1"/>
    </xf>
    <xf numFmtId="4" fontId="3" fillId="2" borderId="339" applyNumberFormat="0" applyProtection="0">
      <alignment horizontal="left" vertical="center" indent="1"/>
    </xf>
    <xf numFmtId="0" fontId="85" fillId="95" borderId="344" applyNumberFormat="0" applyProtection="0">
      <alignment horizontal="left" vertical="top" indent="1"/>
    </xf>
    <xf numFmtId="0" fontId="87" fillId="95" borderId="344" applyNumberFormat="0" applyProtection="0">
      <alignment horizontal="left" vertical="top" indent="1"/>
    </xf>
    <xf numFmtId="0" fontId="87" fillId="95" borderId="344" applyNumberFormat="0" applyProtection="0">
      <alignment horizontal="left" vertical="top" indent="1"/>
    </xf>
    <xf numFmtId="0" fontId="87" fillId="95" borderId="344" applyNumberFormat="0" applyProtection="0">
      <alignment horizontal="left" vertical="top" indent="1"/>
    </xf>
    <xf numFmtId="0" fontId="85" fillId="95" borderId="344" applyNumberFormat="0" applyProtection="0">
      <alignment horizontal="left" vertical="top" indent="1"/>
    </xf>
    <xf numFmtId="0" fontId="87" fillId="95" borderId="344" applyNumberFormat="0" applyProtection="0">
      <alignment horizontal="left" vertical="top" indent="1"/>
    </xf>
    <xf numFmtId="0" fontId="87" fillId="95" borderId="344" applyNumberFormat="0" applyProtection="0">
      <alignment horizontal="left" vertical="top" indent="1"/>
    </xf>
    <xf numFmtId="0" fontId="87" fillId="95" borderId="344" applyNumberFormat="0" applyProtection="0">
      <alignment horizontal="left" vertical="top" indent="1"/>
    </xf>
    <xf numFmtId="0" fontId="87" fillId="95" borderId="344" applyNumberFormat="0" applyProtection="0">
      <alignment horizontal="left" vertical="top" indent="1"/>
    </xf>
    <xf numFmtId="0" fontId="87" fillId="95" borderId="344" applyNumberFormat="0" applyProtection="0">
      <alignment horizontal="left" vertical="top" indent="1"/>
    </xf>
    <xf numFmtId="0" fontId="87" fillId="95" borderId="344" applyNumberFormat="0" applyProtection="0">
      <alignment horizontal="left" vertical="top" indent="1"/>
    </xf>
    <xf numFmtId="0" fontId="87" fillId="95" borderId="344" applyNumberFormat="0" applyProtection="0">
      <alignment horizontal="left" vertical="top" indent="1"/>
    </xf>
    <xf numFmtId="0" fontId="87" fillId="95" borderId="344" applyNumberFormat="0" applyProtection="0">
      <alignment horizontal="left" vertical="top" indent="1"/>
    </xf>
    <xf numFmtId="0" fontId="3" fillId="6" borderId="356" applyNumberFormat="0" applyProtection="0">
      <alignment horizontal="left" vertical="center" indent="1"/>
    </xf>
    <xf numFmtId="4" fontId="90" fillId="102" borderId="345" applyNumberFormat="0" applyProtection="0">
      <alignment horizontal="left" vertical="center" indent="1"/>
    </xf>
    <xf numFmtId="4" fontId="90" fillId="102" borderId="345" applyNumberFormat="0" applyProtection="0">
      <alignment horizontal="left" vertical="center" indent="1"/>
    </xf>
    <xf numFmtId="4" fontId="90" fillId="102" borderId="345" applyNumberFormat="0" applyProtection="0">
      <alignment horizontal="left" vertical="center" indent="1"/>
    </xf>
    <xf numFmtId="0" fontId="3" fillId="6" borderId="356" applyNumberFormat="0" applyProtection="0">
      <alignment horizontal="left" vertical="center" indent="1"/>
    </xf>
    <xf numFmtId="4" fontId="90" fillId="102" borderId="345" applyNumberFormat="0" applyProtection="0">
      <alignment horizontal="left" vertical="center" indent="1"/>
    </xf>
    <xf numFmtId="4" fontId="90" fillId="102" borderId="345" applyNumberFormat="0" applyProtection="0">
      <alignment horizontal="left" vertical="center" indent="1"/>
    </xf>
    <xf numFmtId="4" fontId="90" fillId="102" borderId="345" applyNumberFormat="0" applyProtection="0">
      <alignment horizontal="left" vertical="center" indent="1"/>
    </xf>
    <xf numFmtId="4" fontId="90" fillId="102" borderId="345" applyNumberFormat="0" applyProtection="0">
      <alignment horizontal="left" vertical="center" indent="1"/>
    </xf>
    <xf numFmtId="4" fontId="90" fillId="102" borderId="345" applyNumberFormat="0" applyProtection="0">
      <alignment horizontal="left" vertical="center" indent="1"/>
    </xf>
    <xf numFmtId="4" fontId="90" fillId="102" borderId="345" applyNumberFormat="0" applyProtection="0">
      <alignment horizontal="left" vertical="center" indent="1"/>
    </xf>
    <xf numFmtId="4" fontId="90" fillId="102" borderId="345" applyNumberFormat="0" applyProtection="0">
      <alignment horizontal="left" vertical="center" indent="1"/>
    </xf>
    <xf numFmtId="4" fontId="90" fillId="102" borderId="345" applyNumberFormat="0" applyProtection="0">
      <alignment horizontal="left" vertical="center" indent="1"/>
    </xf>
    <xf numFmtId="0" fontId="3" fillId="103" borderId="346"/>
    <xf numFmtId="0" fontId="3" fillId="103" borderId="346"/>
    <xf numFmtId="0" fontId="3" fillId="103" borderId="346"/>
    <xf numFmtId="0" fontId="3" fillId="103" borderId="346"/>
    <xf numFmtId="0" fontId="3" fillId="103" borderId="346"/>
    <xf numFmtId="0" fontId="3" fillId="103" borderId="346"/>
    <xf numFmtId="0" fontId="3" fillId="103" borderId="346"/>
    <xf numFmtId="4" fontId="91" fillId="7" borderId="344" applyNumberFormat="0" applyProtection="0">
      <alignment horizontal="right" vertical="center"/>
    </xf>
    <xf numFmtId="4" fontId="92" fillId="100" borderId="339" applyNumberFormat="0" applyProtection="0">
      <alignment horizontal="right" vertical="center"/>
    </xf>
    <xf numFmtId="4" fontId="92" fillId="100" borderId="339" applyNumberFormat="0" applyProtection="0">
      <alignment horizontal="right" vertical="center"/>
    </xf>
    <xf numFmtId="4" fontId="92" fillId="100" borderId="339" applyNumberFormat="0" applyProtection="0">
      <alignment horizontal="right" vertical="center"/>
    </xf>
    <xf numFmtId="4" fontId="91" fillId="7" borderId="344" applyNumberFormat="0" applyProtection="0">
      <alignment horizontal="right" vertical="center"/>
    </xf>
    <xf numFmtId="4" fontId="92" fillId="100" borderId="339" applyNumberFormat="0" applyProtection="0">
      <alignment horizontal="right" vertical="center"/>
    </xf>
    <xf numFmtId="4" fontId="92" fillId="100" borderId="339" applyNumberFormat="0" applyProtection="0">
      <alignment horizontal="right" vertical="center"/>
    </xf>
    <xf numFmtId="4" fontId="92" fillId="100" borderId="339" applyNumberFormat="0" applyProtection="0">
      <alignment horizontal="right" vertical="center"/>
    </xf>
    <xf numFmtId="4" fontId="92" fillId="100" borderId="339" applyNumberFormat="0" applyProtection="0">
      <alignment horizontal="right" vertical="center"/>
    </xf>
    <xf numFmtId="4" fontId="92" fillId="100" borderId="339" applyNumberFormat="0" applyProtection="0">
      <alignment horizontal="right" vertical="center"/>
    </xf>
    <xf numFmtId="4" fontId="92" fillId="100" borderId="339" applyNumberFormat="0" applyProtection="0">
      <alignment horizontal="right" vertical="center"/>
    </xf>
    <xf numFmtId="4" fontId="92" fillId="100" borderId="339" applyNumberFormat="0" applyProtection="0">
      <alignment horizontal="right" vertical="center"/>
    </xf>
    <xf numFmtId="4" fontId="92" fillId="100" borderId="339" applyNumberFormat="0" applyProtection="0">
      <alignment horizontal="right" vertical="center"/>
    </xf>
    <xf numFmtId="0" fontId="3" fillId="6" borderId="361" applyNumberFormat="0" applyProtection="0">
      <alignment horizontal="left" vertical="top" indent="1"/>
    </xf>
    <xf numFmtId="0" fontId="3" fillId="6" borderId="361" applyNumberFormat="0" applyProtection="0">
      <alignment horizontal="left" vertical="top" indent="1"/>
    </xf>
    <xf numFmtId="0" fontId="3" fillId="6" borderId="361" applyNumberFormat="0" applyProtection="0">
      <alignment horizontal="left" vertical="top" indent="1"/>
    </xf>
    <xf numFmtId="0" fontId="3" fillId="6" borderId="361" applyNumberFormat="0" applyProtection="0">
      <alignment horizontal="left" vertical="top" indent="1"/>
    </xf>
    <xf numFmtId="0" fontId="3" fillId="6" borderId="361" applyNumberFormat="0" applyProtection="0">
      <alignment horizontal="left" vertical="top" indent="1"/>
    </xf>
    <xf numFmtId="0" fontId="3" fillId="6" borderId="361" applyNumberFormat="0" applyProtection="0">
      <alignment horizontal="left" vertical="top" indent="1"/>
    </xf>
    <xf numFmtId="0" fontId="3" fillId="6" borderId="361" applyNumberFormat="0" applyProtection="0">
      <alignment horizontal="left" vertical="top" indent="1"/>
    </xf>
    <xf numFmtId="0" fontId="3" fillId="6" borderId="361" applyNumberFormat="0" applyProtection="0">
      <alignment horizontal="left" vertical="top" indent="1"/>
    </xf>
    <xf numFmtId="0" fontId="3" fillId="6" borderId="361" applyNumberFormat="0" applyProtection="0">
      <alignment horizontal="left" vertical="top" indent="1"/>
    </xf>
    <xf numFmtId="0" fontId="3" fillId="6" borderId="361" applyNumberFormat="0" applyProtection="0">
      <alignment horizontal="left" vertical="top" indent="1"/>
    </xf>
    <xf numFmtId="0" fontId="3" fillId="7" borderId="361" applyNumberFormat="0" applyProtection="0">
      <alignment horizontal="left" vertical="top" indent="1"/>
    </xf>
    <xf numFmtId="0" fontId="3" fillId="7" borderId="361" applyNumberFormat="0" applyProtection="0">
      <alignment horizontal="left" vertical="top" indent="1"/>
    </xf>
    <xf numFmtId="0" fontId="3" fillId="7" borderId="361" applyNumberFormat="0" applyProtection="0">
      <alignment horizontal="left" vertical="top" indent="1"/>
    </xf>
    <xf numFmtId="0" fontId="3" fillId="7" borderId="361" applyNumberFormat="0" applyProtection="0">
      <alignment horizontal="left" vertical="top" indent="1"/>
    </xf>
    <xf numFmtId="0" fontId="3" fillId="7" borderId="361" applyNumberFormat="0" applyProtection="0">
      <alignment horizontal="left" vertical="top" indent="1"/>
    </xf>
    <xf numFmtId="0" fontId="3" fillId="7" borderId="361" applyNumberFormat="0" applyProtection="0">
      <alignment horizontal="left" vertical="top" indent="1"/>
    </xf>
    <xf numFmtId="0" fontId="3" fillId="7" borderId="361" applyNumberFormat="0" applyProtection="0">
      <alignment horizontal="left" vertical="top" indent="1"/>
    </xf>
    <xf numFmtId="0" fontId="3" fillId="7" borderId="361" applyNumberFormat="0" applyProtection="0">
      <alignment horizontal="left" vertical="top" indent="1"/>
    </xf>
    <xf numFmtId="0" fontId="3" fillId="7" borderId="361" applyNumberFormat="0" applyProtection="0">
      <alignment horizontal="left" vertical="top" indent="1"/>
    </xf>
    <xf numFmtId="0" fontId="3" fillId="7" borderId="361" applyNumberFormat="0" applyProtection="0">
      <alignment horizontal="left" vertical="top" indent="1"/>
    </xf>
    <xf numFmtId="0" fontId="3" fillId="7" borderId="361" applyNumberFormat="0" applyProtection="0">
      <alignment horizontal="left" vertical="top" indent="1"/>
    </xf>
    <xf numFmtId="0" fontId="8" fillId="100" borderId="363" applyNumberFormat="0">
      <protection locked="0"/>
    </xf>
    <xf numFmtId="4" fontId="8" fillId="99" borderId="382" applyNumberFormat="0" applyProtection="0">
      <alignment horizontal="left" vertical="center" indent="1"/>
    </xf>
    <xf numFmtId="4" fontId="8" fillId="99" borderId="382" applyNumberFormat="0" applyProtection="0">
      <alignment horizontal="left" vertical="center" indent="1"/>
    </xf>
    <xf numFmtId="4" fontId="8" fillId="99" borderId="382" applyNumberFormat="0" applyProtection="0">
      <alignment horizontal="left" vertical="center" indent="1"/>
    </xf>
    <xf numFmtId="4" fontId="8" fillId="99" borderId="382" applyNumberFormat="0" applyProtection="0">
      <alignment horizontal="left" vertical="center" indent="1"/>
    </xf>
    <xf numFmtId="4" fontId="3" fillId="95" borderId="382" applyNumberFormat="0" applyProtection="0">
      <alignment horizontal="left" vertical="center" indent="1"/>
    </xf>
    <xf numFmtId="4" fontId="3" fillId="95" borderId="382" applyNumberFormat="0" applyProtection="0">
      <alignment horizontal="left" vertical="center" indent="1"/>
    </xf>
    <xf numFmtId="0" fontId="3" fillId="4" borderId="376" applyNumberFormat="0" applyProtection="0">
      <alignment horizontal="left" vertical="center" indent="1"/>
    </xf>
    <xf numFmtId="0" fontId="3" fillId="4" borderId="376" applyNumberFormat="0" applyProtection="0">
      <alignment horizontal="left" vertical="center" indent="1"/>
    </xf>
    <xf numFmtId="0" fontId="3" fillId="4" borderId="376" applyNumberFormat="0" applyProtection="0">
      <alignment horizontal="left" vertical="center" indent="1"/>
    </xf>
    <xf numFmtId="0" fontId="3" fillId="4" borderId="376" applyNumberFormat="0" applyProtection="0">
      <alignment horizontal="left" vertical="center" indent="1"/>
    </xf>
    <xf numFmtId="4" fontId="85" fillId="59" borderId="361" applyNumberFormat="0" applyProtection="0">
      <alignment vertical="center"/>
    </xf>
    <xf numFmtId="4" fontId="87" fillId="59" borderId="361" applyNumberFormat="0" applyProtection="0">
      <alignment vertical="center"/>
    </xf>
    <xf numFmtId="4" fontId="87" fillId="59" borderId="361" applyNumberFormat="0" applyProtection="0">
      <alignment vertical="center"/>
    </xf>
    <xf numFmtId="4" fontId="87" fillId="59" borderId="361" applyNumberFormat="0" applyProtection="0">
      <alignment vertical="center"/>
    </xf>
    <xf numFmtId="4" fontId="87" fillId="59" borderId="361" applyNumberFormat="0" applyProtection="0">
      <alignment vertical="center"/>
    </xf>
    <xf numFmtId="4" fontId="88" fillId="59" borderId="361" applyNumberFormat="0" applyProtection="0">
      <alignment vertical="center"/>
    </xf>
    <xf numFmtId="4" fontId="83" fillId="101" borderId="363" applyNumberFormat="0" applyProtection="0">
      <alignment vertical="center"/>
    </xf>
    <xf numFmtId="4" fontId="83" fillId="101" borderId="363" applyNumberFormat="0" applyProtection="0">
      <alignment vertical="center"/>
    </xf>
    <xf numFmtId="4" fontId="87" fillId="4" borderId="361" applyNumberFormat="0" applyProtection="0">
      <alignment horizontal="left" vertical="center" indent="1"/>
    </xf>
    <xf numFmtId="4" fontId="87" fillId="4" borderId="361" applyNumberFormat="0" applyProtection="0">
      <alignment horizontal="left" vertical="center" indent="1"/>
    </xf>
    <xf numFmtId="4" fontId="87" fillId="4" borderId="361" applyNumberFormat="0" applyProtection="0">
      <alignment horizontal="left" vertical="center" indent="1"/>
    </xf>
    <xf numFmtId="4" fontId="87" fillId="4" borderId="361" applyNumberFormat="0" applyProtection="0">
      <alignment horizontal="left" vertical="center" indent="1"/>
    </xf>
    <xf numFmtId="0" fontId="87" fillId="59" borderId="361" applyNumberFormat="0" applyProtection="0">
      <alignment horizontal="left" vertical="top" indent="1"/>
    </xf>
    <xf numFmtId="0" fontId="3" fillId="75" borderId="376" applyNumberFormat="0" applyFont="0" applyAlignment="0" applyProtection="0"/>
    <xf numFmtId="4" fontId="3" fillId="98" borderId="382" applyNumberFormat="0" applyProtection="0">
      <alignment horizontal="left" vertical="center" indent="1"/>
    </xf>
    <xf numFmtId="0" fontId="38" fillId="59" borderId="351" applyNumberFormat="0" applyFont="0" applyAlignment="0" applyProtection="0"/>
    <xf numFmtId="0" fontId="62" fillId="79" borderId="366" applyNumberFormat="0" applyAlignment="0" applyProtection="0"/>
    <xf numFmtId="4" fontId="3" fillId="96" borderId="376" applyNumberFormat="0" applyProtection="0">
      <alignment horizontal="right" vertical="center"/>
    </xf>
    <xf numFmtId="0" fontId="62" fillId="79" borderId="366" applyNumberFormat="0" applyAlignment="0" applyProtection="0"/>
    <xf numFmtId="4" fontId="8" fillId="99" borderId="372" applyNumberFormat="0" applyProtection="0">
      <alignment horizontal="left" vertical="center" indent="1"/>
    </xf>
    <xf numFmtId="0" fontId="70" fillId="76" borderId="356" applyNumberFormat="0" applyAlignment="0" applyProtection="0"/>
    <xf numFmtId="4" fontId="3" fillId="52" borderId="376" applyNumberFormat="0" applyProtection="0">
      <alignment horizontal="right" vertical="center"/>
    </xf>
    <xf numFmtId="0" fontId="3" fillId="95" borderId="371" applyNumberFormat="0" applyProtection="0">
      <alignment horizontal="left" vertical="top" indent="1"/>
    </xf>
    <xf numFmtId="0" fontId="3" fillId="99" borderId="371" applyNumberFormat="0" applyProtection="0">
      <alignment horizontal="left" vertical="top" indent="1"/>
    </xf>
    <xf numFmtId="0" fontId="3" fillId="99" borderId="371" applyNumberFormat="0" applyProtection="0">
      <alignment horizontal="left" vertical="top" indent="1"/>
    </xf>
    <xf numFmtId="4" fontId="3" fillId="58" borderId="366" applyNumberFormat="0" applyProtection="0">
      <alignment vertical="center"/>
    </xf>
    <xf numFmtId="0" fontId="41" fillId="4" borderId="350" applyNumberFormat="0" applyAlignment="0" applyProtection="0"/>
    <xf numFmtId="0" fontId="38" fillId="59" borderId="351" applyNumberFormat="0" applyFont="0" applyAlignment="0" applyProtection="0"/>
    <xf numFmtId="0" fontId="38" fillId="59" borderId="351" applyNumberFormat="0" applyFont="0" applyAlignment="0" applyProtection="0"/>
    <xf numFmtId="0" fontId="62" fillId="79" borderId="356" applyNumberFormat="0" applyAlignment="0" applyProtection="0"/>
    <xf numFmtId="0" fontId="62" fillId="79" borderId="356" applyNumberFormat="0" applyAlignment="0" applyProtection="0"/>
    <xf numFmtId="0" fontId="62" fillId="79" borderId="356" applyNumberFormat="0" applyAlignment="0" applyProtection="0"/>
    <xf numFmtId="0" fontId="62" fillId="79" borderId="356" applyNumberFormat="0" applyAlignment="0" applyProtection="0"/>
    <xf numFmtId="0" fontId="62" fillId="79" borderId="356" applyNumberFormat="0" applyAlignment="0" applyProtection="0"/>
    <xf numFmtId="0" fontId="70" fillId="76" borderId="366" applyNumberFormat="0" applyAlignment="0" applyProtection="0"/>
    <xf numFmtId="0" fontId="70" fillId="76" borderId="367" applyNumberFormat="0" applyAlignment="0" applyProtection="0"/>
    <xf numFmtId="0" fontId="70" fillId="76" borderId="366" applyNumberFormat="0" applyAlignment="0" applyProtection="0"/>
    <xf numFmtId="0" fontId="44" fillId="46" borderId="350" applyNumberFormat="0" applyAlignment="0" applyProtection="0"/>
    <xf numFmtId="0" fontId="44" fillId="46" borderId="350" applyNumberFormat="0" applyAlignment="0" applyProtection="0"/>
    <xf numFmtId="0" fontId="70" fillId="76" borderId="356" applyNumberFormat="0" applyAlignment="0" applyProtection="0"/>
    <xf numFmtId="0" fontId="70" fillId="76" borderId="376" applyNumberFormat="0" applyAlignment="0" applyProtection="0"/>
    <xf numFmtId="0" fontId="44" fillId="46" borderId="350" applyNumberFormat="0" applyAlignment="0" applyProtection="0"/>
    <xf numFmtId="0" fontId="62" fillId="79" borderId="366" applyNumberFormat="0" applyAlignment="0" applyProtection="0"/>
    <xf numFmtId="0" fontId="41" fillId="4" borderId="350" applyNumberFormat="0" applyAlignment="0" applyProtection="0"/>
    <xf numFmtId="0" fontId="41" fillId="4" borderId="350" applyNumberFormat="0" applyAlignment="0" applyProtection="0"/>
    <xf numFmtId="0" fontId="3" fillId="75" borderId="376" applyNumberFormat="0" applyFont="0" applyAlignment="0" applyProtection="0"/>
    <xf numFmtId="0" fontId="8" fillId="75" borderId="359" applyNumberFormat="0" applyFont="0" applyAlignment="0" applyProtection="0"/>
    <xf numFmtId="0" fontId="3" fillId="75" borderId="356" applyNumberFormat="0" applyFont="0" applyAlignment="0" applyProtection="0"/>
    <xf numFmtId="0" fontId="3" fillId="75" borderId="356" applyNumberFormat="0" applyFont="0" applyAlignment="0" applyProtection="0"/>
    <xf numFmtId="0" fontId="3" fillId="75" borderId="356" applyNumberFormat="0" applyFont="0" applyAlignment="0" applyProtection="0"/>
    <xf numFmtId="0" fontId="3" fillId="75" borderId="356" applyNumberFormat="0" applyFont="0" applyAlignment="0" applyProtection="0"/>
    <xf numFmtId="0" fontId="8" fillId="75" borderId="359" applyNumberFormat="0" applyFont="0" applyAlignment="0" applyProtection="0"/>
    <xf numFmtId="0" fontId="3" fillId="75" borderId="356" applyNumberFormat="0" applyFont="0" applyAlignment="0" applyProtection="0"/>
    <xf numFmtId="0" fontId="80" fillId="79" borderId="358" applyNumberFormat="0" applyAlignment="0" applyProtection="0"/>
    <xf numFmtId="4" fontId="83" fillId="94" borderId="356" applyNumberFormat="0" applyProtection="0">
      <alignment vertical="center"/>
    </xf>
    <xf numFmtId="4" fontId="3" fillId="42" borderId="356" applyNumberFormat="0" applyProtection="0">
      <alignment horizontal="right" vertical="center"/>
    </xf>
    <xf numFmtId="4" fontId="3" fillId="7" borderId="362" applyNumberFormat="0" applyProtection="0">
      <alignment horizontal="left" vertical="center" indent="1"/>
    </xf>
    <xf numFmtId="4" fontId="3" fillId="95" borderId="362" applyNumberFormat="0" applyProtection="0">
      <alignment horizontal="left" vertical="center" indent="1"/>
    </xf>
    <xf numFmtId="0" fontId="3" fillId="4" borderId="356" applyNumberFormat="0" applyProtection="0">
      <alignment horizontal="left" vertical="center" indent="1"/>
    </xf>
    <xf numFmtId="0" fontId="8" fillId="99" borderId="361" applyNumberFormat="0" applyProtection="0">
      <alignment horizontal="left" vertical="top" indent="1"/>
    </xf>
    <xf numFmtId="0" fontId="3" fillId="99" borderId="361" applyNumberFormat="0" applyProtection="0">
      <alignment horizontal="left" vertical="top" indent="1"/>
    </xf>
    <xf numFmtId="0" fontId="3" fillId="99" borderId="361" applyNumberFormat="0" applyProtection="0">
      <alignment horizontal="left" vertical="top" indent="1"/>
    </xf>
    <xf numFmtId="0" fontId="3" fillId="99" borderId="361" applyNumberFormat="0" applyProtection="0">
      <alignment horizontal="left" vertical="top" indent="1"/>
    </xf>
    <xf numFmtId="0" fontId="3" fillId="99" borderId="361" applyNumberFormat="0" applyProtection="0">
      <alignment horizontal="left" vertical="top" indent="1"/>
    </xf>
    <xf numFmtId="0" fontId="3" fillId="99" borderId="361" applyNumberFormat="0" applyProtection="0">
      <alignment horizontal="left" vertical="top" indent="1"/>
    </xf>
    <xf numFmtId="0" fontId="3" fillId="99" borderId="361" applyNumberFormat="0" applyProtection="0">
      <alignment horizontal="left" vertical="top" indent="1"/>
    </xf>
    <xf numFmtId="0" fontId="3" fillId="99" borderId="361" applyNumberFormat="0" applyProtection="0">
      <alignment horizontal="left" vertical="top" indent="1"/>
    </xf>
    <xf numFmtId="0" fontId="3" fillId="99" borderId="361" applyNumberFormat="0" applyProtection="0">
      <alignment horizontal="left" vertical="top" indent="1"/>
    </xf>
    <xf numFmtId="0" fontId="3" fillId="99" borderId="361" applyNumberFormat="0" applyProtection="0">
      <alignment horizontal="left" vertical="top" indent="1"/>
    </xf>
    <xf numFmtId="0" fontId="3" fillId="99" borderId="361" applyNumberFormat="0" applyProtection="0">
      <alignment horizontal="left" vertical="top" indent="1"/>
    </xf>
    <xf numFmtId="0" fontId="3" fillId="99" borderId="361" applyNumberFormat="0" applyProtection="0">
      <alignment horizontal="left" vertical="top" indent="1"/>
    </xf>
    <xf numFmtId="0" fontId="3" fillId="99" borderId="361" applyNumberFormat="0" applyProtection="0">
      <alignment horizontal="left" vertical="top" indent="1"/>
    </xf>
    <xf numFmtId="0" fontId="3" fillId="5" borderId="356" applyNumberFormat="0" applyProtection="0">
      <alignment horizontal="left" vertical="center" indent="1"/>
    </xf>
    <xf numFmtId="0" fontId="3" fillId="95" borderId="361" applyNumberFormat="0" applyProtection="0">
      <alignment horizontal="left" vertical="top" indent="1"/>
    </xf>
    <xf numFmtId="0" fontId="3" fillId="95" borderId="361" applyNumberFormat="0" applyProtection="0">
      <alignment horizontal="left" vertical="top" indent="1"/>
    </xf>
    <xf numFmtId="0" fontId="3" fillId="6" borderId="356" applyNumberFormat="0" applyProtection="0">
      <alignment horizontal="left" vertical="center" indent="1"/>
    </xf>
    <xf numFmtId="0" fontId="3" fillId="6" borderId="361" applyNumberFormat="0" applyProtection="0">
      <alignment horizontal="left" vertical="top" indent="1"/>
    </xf>
    <xf numFmtId="0" fontId="3" fillId="6" borderId="361" applyNumberFormat="0" applyProtection="0">
      <alignment horizontal="left" vertical="top" indent="1"/>
    </xf>
    <xf numFmtId="0" fontId="8" fillId="7" borderId="361" applyNumberFormat="0" applyProtection="0">
      <alignment horizontal="left" vertical="center" indent="1"/>
    </xf>
    <xf numFmtId="0" fontId="3" fillId="7" borderId="356" applyNumberFormat="0" applyProtection="0">
      <alignment horizontal="left" vertical="center" indent="1"/>
    </xf>
    <xf numFmtId="0" fontId="3" fillId="7" borderId="356" applyNumberFormat="0" applyProtection="0">
      <alignment horizontal="left" vertical="center" indent="1"/>
    </xf>
    <xf numFmtId="0" fontId="3" fillId="7" borderId="356" applyNumberFormat="0" applyProtection="0">
      <alignment horizontal="left" vertical="center" indent="1"/>
    </xf>
    <xf numFmtId="0" fontId="3" fillId="7" borderId="356" applyNumberFormat="0" applyProtection="0">
      <alignment horizontal="left" vertical="center" indent="1"/>
    </xf>
    <xf numFmtId="0" fontId="84" fillId="58" borderId="381" applyNumberFormat="0" applyProtection="0">
      <alignment horizontal="left" vertical="top" indent="1"/>
    </xf>
    <xf numFmtId="0" fontId="8" fillId="7" borderId="361" applyNumberFormat="0" applyProtection="0">
      <alignment horizontal="left" vertical="center" indent="1"/>
    </xf>
    <xf numFmtId="0" fontId="3" fillId="7" borderId="356" applyNumberFormat="0" applyProtection="0">
      <alignment horizontal="left" vertical="center" indent="1"/>
    </xf>
    <xf numFmtId="0" fontId="3" fillId="7" borderId="356" applyNumberFormat="0" applyProtection="0">
      <alignment horizontal="left" vertical="center" indent="1"/>
    </xf>
    <xf numFmtId="0" fontId="3" fillId="7" borderId="356" applyNumberFormat="0" applyProtection="0">
      <alignment horizontal="left" vertical="center" indent="1"/>
    </xf>
    <xf numFmtId="0" fontId="3" fillId="7" borderId="356" applyNumberFormat="0" applyProtection="0">
      <alignment horizontal="left" vertical="center" indent="1"/>
    </xf>
    <xf numFmtId="0" fontId="3" fillId="7" borderId="356" applyNumberFormat="0" applyProtection="0">
      <alignment horizontal="left" vertical="center" indent="1"/>
    </xf>
    <xf numFmtId="0" fontId="3" fillId="7" borderId="361" applyNumberFormat="0" applyProtection="0">
      <alignment horizontal="left" vertical="top" indent="1"/>
    </xf>
    <xf numFmtId="0" fontId="3" fillId="7" borderId="361" applyNumberFormat="0" applyProtection="0">
      <alignment horizontal="left" vertical="top" indent="1"/>
    </xf>
    <xf numFmtId="4" fontId="8" fillId="99" borderId="382" applyNumberFormat="0" applyProtection="0">
      <alignment horizontal="left" vertical="center" indent="1"/>
    </xf>
    <xf numFmtId="0" fontId="3" fillId="99" borderId="381" applyNumberFormat="0" applyProtection="0">
      <alignment horizontal="left" vertical="top" indent="1"/>
    </xf>
    <xf numFmtId="4" fontId="83" fillId="101" borderId="363" applyNumberFormat="0" applyProtection="0">
      <alignment vertical="center"/>
    </xf>
    <xf numFmtId="4" fontId="87" fillId="4" borderId="361" applyNumberFormat="0" applyProtection="0">
      <alignment horizontal="left" vertical="center" indent="1"/>
    </xf>
    <xf numFmtId="4" fontId="87" fillId="4" borderId="361" applyNumberFormat="0" applyProtection="0">
      <alignment horizontal="left" vertical="center" indent="1"/>
    </xf>
    <xf numFmtId="4" fontId="87" fillId="4" borderId="361" applyNumberFormat="0" applyProtection="0">
      <alignment horizontal="left" vertical="center" indent="1"/>
    </xf>
    <xf numFmtId="4" fontId="87" fillId="4" borderId="361" applyNumberFormat="0" applyProtection="0">
      <alignment horizontal="left" vertical="center" indent="1"/>
    </xf>
    <xf numFmtId="4" fontId="87" fillId="4" borderId="361" applyNumberFormat="0" applyProtection="0">
      <alignment horizontal="left" vertical="center" indent="1"/>
    </xf>
    <xf numFmtId="0" fontId="85" fillId="59" borderId="361" applyNumberFormat="0" applyProtection="0">
      <alignment horizontal="left" vertical="top" indent="1"/>
    </xf>
    <xf numFmtId="0" fontId="87" fillId="59" borderId="361" applyNumberFormat="0" applyProtection="0">
      <alignment horizontal="left" vertical="top" indent="1"/>
    </xf>
    <xf numFmtId="0" fontId="87" fillId="59" borderId="361" applyNumberFormat="0" applyProtection="0">
      <alignment horizontal="left" vertical="top" indent="1"/>
    </xf>
    <xf numFmtId="0" fontId="87" fillId="59" borderId="361" applyNumberFormat="0" applyProtection="0">
      <alignment horizontal="left" vertical="top" indent="1"/>
    </xf>
    <xf numFmtId="0" fontId="85" fillId="59" borderId="361" applyNumberFormat="0" applyProtection="0">
      <alignment horizontal="left" vertical="top" indent="1"/>
    </xf>
    <xf numFmtId="0" fontId="87" fillId="59" borderId="361" applyNumberFormat="0" applyProtection="0">
      <alignment horizontal="left" vertical="top" indent="1"/>
    </xf>
    <xf numFmtId="0" fontId="87" fillId="59" borderId="361" applyNumberFormat="0" applyProtection="0">
      <alignment horizontal="left" vertical="top" indent="1"/>
    </xf>
    <xf numFmtId="0" fontId="87" fillId="59" borderId="361" applyNumberFormat="0" applyProtection="0">
      <alignment horizontal="left" vertical="top" indent="1"/>
    </xf>
    <xf numFmtId="0" fontId="3" fillId="75" borderId="366" applyNumberFormat="0" applyFont="0" applyAlignment="0" applyProtection="0"/>
    <xf numFmtId="0" fontId="70" fillId="76" borderId="386" applyNumberFormat="0" applyAlignment="0" applyProtection="0"/>
    <xf numFmtId="0" fontId="70" fillId="76" borderId="386" applyNumberFormat="0" applyAlignment="0" applyProtection="0"/>
    <xf numFmtId="0" fontId="70" fillId="76" borderId="366" applyNumberFormat="0" applyAlignment="0" applyProtection="0"/>
    <xf numFmtId="0" fontId="70" fillId="76" borderId="386" applyNumberFormat="0" applyAlignment="0" applyProtection="0"/>
    <xf numFmtId="0" fontId="3" fillId="7" borderId="349" applyNumberFormat="0" applyProtection="0">
      <alignment horizontal="left" vertical="center" indent="1"/>
    </xf>
    <xf numFmtId="0" fontId="3" fillId="6" borderId="349" applyNumberFormat="0" applyProtection="0">
      <alignment horizontal="left" vertical="center" indent="1"/>
    </xf>
    <xf numFmtId="0" fontId="3" fillId="5" borderId="349" applyNumberFormat="0" applyProtection="0">
      <alignment horizontal="left" vertical="center" indent="1"/>
    </xf>
    <xf numFmtId="0" fontId="3" fillId="4" borderId="349" applyNumberFormat="0" applyProtection="0">
      <alignment horizontal="left" vertical="center" indent="1"/>
    </xf>
    <xf numFmtId="0" fontId="70" fillId="76" borderId="366" applyNumberFormat="0" applyAlignment="0" applyProtection="0"/>
    <xf numFmtId="4" fontId="3" fillId="2" borderId="349" applyNumberFormat="0" applyProtection="0">
      <alignment horizontal="left" vertical="center" indent="1"/>
    </xf>
    <xf numFmtId="0" fontId="70" fillId="76" borderId="387" applyNumberFormat="0" applyAlignment="0" applyProtection="0"/>
    <xf numFmtId="0" fontId="3" fillId="75" borderId="366" applyNumberFormat="0" applyFont="0" applyAlignment="0" applyProtection="0"/>
    <xf numFmtId="0" fontId="3" fillId="75" borderId="386" applyNumberFormat="0" applyFont="0" applyAlignment="0" applyProtection="0"/>
    <xf numFmtId="4" fontId="3" fillId="97" borderId="386" applyNumberFormat="0" applyProtection="0">
      <alignment horizontal="right" vertical="center"/>
    </xf>
    <xf numFmtId="4" fontId="3" fillId="58" borderId="366" applyNumberFormat="0" applyProtection="0">
      <alignment vertical="center"/>
    </xf>
    <xf numFmtId="4" fontId="3" fillId="58" borderId="366" applyNumberFormat="0" applyProtection="0">
      <alignment vertical="center"/>
    </xf>
    <xf numFmtId="4" fontId="3" fillId="94" borderId="366" applyNumberFormat="0" applyProtection="0">
      <alignment horizontal="left" vertical="center" indent="1"/>
    </xf>
    <xf numFmtId="4" fontId="81" fillId="58" borderId="371" applyNumberFormat="0" applyProtection="0">
      <alignment vertical="center"/>
    </xf>
    <xf numFmtId="0" fontId="70" fillId="76" borderId="366" applyNumberFormat="0" applyAlignment="0" applyProtection="0"/>
    <xf numFmtId="4" fontId="3" fillId="58" borderId="366" applyNumberFormat="0" applyProtection="0">
      <alignment vertical="center"/>
    </xf>
    <xf numFmtId="4" fontId="3" fillId="94" borderId="366" applyNumberFormat="0" applyProtection="0">
      <alignment horizontal="left" vertical="center" indent="1"/>
    </xf>
    <xf numFmtId="0" fontId="70" fillId="76" borderId="386" applyNumberFormat="0" applyAlignment="0" applyProtection="0"/>
    <xf numFmtId="0" fontId="3" fillId="75" borderId="366" applyNumberFormat="0" applyFont="0" applyAlignment="0" applyProtection="0"/>
    <xf numFmtId="0" fontId="3" fillId="75" borderId="366" applyNumberFormat="0" applyFont="0" applyAlignment="0" applyProtection="0"/>
    <xf numFmtId="4" fontId="82" fillId="58" borderId="371" applyNumberFormat="0" applyProtection="0">
      <alignment vertical="center"/>
    </xf>
    <xf numFmtId="0" fontId="70" fillId="76" borderId="366" applyNumberFormat="0" applyAlignment="0" applyProtection="0"/>
    <xf numFmtId="0" fontId="3" fillId="75" borderId="366" applyNumberFormat="0" applyFont="0" applyAlignment="0" applyProtection="0"/>
    <xf numFmtId="0" fontId="3" fillId="75" borderId="386" applyNumberFormat="0" applyFont="0" applyAlignment="0" applyProtection="0"/>
    <xf numFmtId="0" fontId="70" fillId="76" borderId="366" applyNumberFormat="0" applyAlignment="0" applyProtection="0"/>
    <xf numFmtId="0" fontId="3" fillId="75" borderId="366" applyNumberFormat="0" applyFont="0" applyAlignment="0" applyProtection="0"/>
    <xf numFmtId="0" fontId="70" fillId="76" borderId="386" applyNumberFormat="0" applyAlignment="0" applyProtection="0"/>
    <xf numFmtId="0" fontId="3" fillId="75" borderId="366" applyNumberFormat="0" applyFont="0" applyAlignment="0" applyProtection="0"/>
    <xf numFmtId="0" fontId="80" fillId="79" borderId="368" applyNumberFormat="0" applyAlignment="0" applyProtection="0"/>
    <xf numFmtId="4" fontId="3" fillId="58" borderId="366" applyNumberFormat="0" applyProtection="0">
      <alignment vertical="center"/>
    </xf>
    <xf numFmtId="0" fontId="3" fillId="75" borderId="366" applyNumberFormat="0" applyFont="0" applyAlignment="0" applyProtection="0"/>
    <xf numFmtId="4" fontId="3" fillId="58" borderId="366" applyNumberFormat="0" applyProtection="0">
      <alignment vertical="center"/>
    </xf>
    <xf numFmtId="0" fontId="70" fillId="76" borderId="386" applyNumberFormat="0" applyAlignment="0" applyProtection="0"/>
    <xf numFmtId="0" fontId="3" fillId="75" borderId="366" applyNumberFormat="0" applyFont="0" applyAlignment="0" applyProtection="0"/>
    <xf numFmtId="0" fontId="70" fillId="76" borderId="366" applyNumberFormat="0" applyAlignment="0" applyProtection="0"/>
    <xf numFmtId="0" fontId="67" fillId="0" borderId="348" applyNumberFormat="0" applyFill="0" applyAlignment="0" applyProtection="0"/>
    <xf numFmtId="0" fontId="67" fillId="0" borderId="348" applyNumberFormat="0" applyFill="0" applyAlignment="0" applyProtection="0"/>
    <xf numFmtId="0" fontId="67" fillId="0" borderId="348" applyNumberFormat="0" applyFill="0" applyAlignment="0" applyProtection="0"/>
    <xf numFmtId="0" fontId="67" fillId="0" borderId="348" applyNumberFormat="0" applyFill="0" applyAlignment="0" applyProtection="0"/>
    <xf numFmtId="0" fontId="67" fillId="0" borderId="348" applyNumberFormat="0" applyFill="0" applyAlignment="0" applyProtection="0"/>
    <xf numFmtId="0" fontId="67" fillId="0" borderId="348" applyNumberFormat="0" applyFill="0" applyAlignment="0" applyProtection="0"/>
    <xf numFmtId="0" fontId="67" fillId="0" borderId="348" applyNumberFormat="0" applyFill="0" applyAlignment="0" applyProtection="0"/>
    <xf numFmtId="0" fontId="67" fillId="0" borderId="348" applyNumberFormat="0" applyFill="0" applyAlignment="0" applyProtection="0"/>
    <xf numFmtId="0" fontId="67" fillId="0" borderId="348" applyNumberFormat="0" applyFill="0" applyAlignment="0" applyProtection="0"/>
    <xf numFmtId="0" fontId="67" fillId="0" borderId="348" applyNumberFormat="0" applyFill="0" applyAlignment="0" applyProtection="0"/>
    <xf numFmtId="0" fontId="67" fillId="0" borderId="348" applyNumberFormat="0" applyFill="0" applyAlignment="0" applyProtection="0"/>
    <xf numFmtId="0" fontId="67" fillId="0" borderId="348" applyNumberFormat="0" applyFill="0" applyAlignment="0" applyProtection="0"/>
    <xf numFmtId="0" fontId="67" fillId="0" borderId="348" applyNumberFormat="0" applyFill="0" applyAlignment="0" applyProtection="0"/>
    <xf numFmtId="0" fontId="67" fillId="0" borderId="348" applyNumberFormat="0" applyFill="0" applyAlignment="0" applyProtection="0"/>
    <xf numFmtId="0" fontId="67" fillId="0" borderId="348" applyNumberFormat="0" applyFill="0" applyAlignment="0" applyProtection="0"/>
    <xf numFmtId="0" fontId="67" fillId="0" borderId="348" applyNumberFormat="0" applyFill="0" applyAlignment="0" applyProtection="0"/>
    <xf numFmtId="0" fontId="67" fillId="0" borderId="348" applyNumberFormat="0" applyFill="0" applyAlignment="0" applyProtection="0"/>
    <xf numFmtId="0" fontId="67" fillId="0" borderId="348" applyNumberFormat="0" applyFill="0" applyAlignment="0" applyProtection="0"/>
    <xf numFmtId="0" fontId="67" fillId="0" borderId="348" applyNumberFormat="0" applyFill="0" applyAlignment="0" applyProtection="0"/>
    <xf numFmtId="0" fontId="67" fillId="0" borderId="348" applyNumberFormat="0" applyFill="0" applyAlignment="0" applyProtection="0"/>
    <xf numFmtId="0" fontId="67" fillId="0" borderId="348" applyNumberFormat="0" applyFill="0" applyAlignment="0" applyProtection="0"/>
    <xf numFmtId="0" fontId="67" fillId="0" borderId="348" applyNumberFormat="0" applyFill="0" applyAlignment="0" applyProtection="0"/>
    <xf numFmtId="0" fontId="67" fillId="0" borderId="348" applyNumberFormat="0" applyFill="0" applyAlignment="0" applyProtection="0"/>
    <xf numFmtId="0" fontId="67" fillId="0" borderId="348" applyNumberFormat="0" applyFill="0" applyAlignment="0" applyProtection="0"/>
    <xf numFmtId="0" fontId="67" fillId="0" borderId="348" applyNumberFormat="0" applyFill="0" applyAlignment="0" applyProtection="0"/>
    <xf numFmtId="0" fontId="67" fillId="0" borderId="348" applyNumberFormat="0" applyFill="0" applyAlignment="0" applyProtection="0"/>
    <xf numFmtId="0" fontId="67" fillId="0" borderId="348" applyNumberFormat="0" applyFill="0" applyAlignment="0" applyProtection="0"/>
    <xf numFmtId="0" fontId="67" fillId="0" borderId="348" applyNumberFormat="0" applyFill="0" applyAlignment="0" applyProtection="0"/>
    <xf numFmtId="0" fontId="67" fillId="0" borderId="348" applyNumberFormat="0" applyFill="0" applyAlignment="0" applyProtection="0"/>
    <xf numFmtId="0" fontId="67" fillId="0" borderId="348" applyNumberFormat="0" applyFill="0" applyAlignment="0" applyProtection="0"/>
    <xf numFmtId="0" fontId="67" fillId="0" borderId="348" applyNumberFormat="0" applyFill="0" applyAlignment="0" applyProtection="0"/>
    <xf numFmtId="0" fontId="67" fillId="0" borderId="348" applyNumberFormat="0" applyFill="0" applyAlignment="0" applyProtection="0"/>
    <xf numFmtId="0" fontId="67" fillId="0" borderId="348" applyNumberFormat="0" applyFill="0" applyAlignment="0" applyProtection="0"/>
    <xf numFmtId="0" fontId="67" fillId="0" borderId="348" applyNumberFormat="0" applyFill="0" applyAlignment="0" applyProtection="0"/>
    <xf numFmtId="0" fontId="67" fillId="0" borderId="348" applyNumberFormat="0" applyFill="0" applyAlignment="0" applyProtection="0"/>
    <xf numFmtId="0" fontId="67" fillId="0" borderId="348" applyNumberFormat="0" applyFill="0" applyAlignment="0" applyProtection="0"/>
    <xf numFmtId="0" fontId="67" fillId="0" borderId="348" applyNumberFormat="0" applyFill="0" applyAlignment="0" applyProtection="0"/>
    <xf numFmtId="0" fontId="67" fillId="0" borderId="348" applyNumberFormat="0" applyFill="0" applyAlignment="0" applyProtection="0"/>
    <xf numFmtId="0" fontId="67" fillId="0" borderId="348" applyNumberFormat="0" applyFill="0" applyAlignment="0" applyProtection="0"/>
    <xf numFmtId="0" fontId="67" fillId="0" borderId="348" applyNumberFormat="0" applyFill="0" applyAlignment="0" applyProtection="0"/>
    <xf numFmtId="0" fontId="67" fillId="0" borderId="348" applyNumberFormat="0" applyFill="0" applyAlignment="0" applyProtection="0"/>
    <xf numFmtId="0" fontId="67" fillId="0" borderId="348" applyNumberFormat="0" applyFill="0" applyAlignment="0" applyProtection="0"/>
    <xf numFmtId="0" fontId="67" fillId="0" borderId="348" applyNumberFormat="0" applyFill="0" applyAlignment="0" applyProtection="0"/>
    <xf numFmtId="0" fontId="67" fillId="0" borderId="348" applyNumberFormat="0" applyFill="0" applyAlignment="0" applyProtection="0"/>
    <xf numFmtId="0" fontId="67" fillId="0" borderId="348" applyNumberFormat="0" applyFill="0" applyAlignment="0" applyProtection="0"/>
    <xf numFmtId="0" fontId="67" fillId="0" borderId="348" applyNumberFormat="0" applyFill="0" applyAlignment="0" applyProtection="0"/>
    <xf numFmtId="0" fontId="67" fillId="0" borderId="348" applyNumberFormat="0" applyFill="0" applyAlignment="0" applyProtection="0"/>
    <xf numFmtId="0" fontId="67" fillId="0" borderId="348" applyNumberFormat="0" applyFill="0" applyAlignment="0" applyProtection="0"/>
    <xf numFmtId="0" fontId="67" fillId="0" borderId="348" applyNumberFormat="0" applyFill="0" applyAlignment="0" applyProtection="0"/>
    <xf numFmtId="0" fontId="67" fillId="0" borderId="348" applyNumberFormat="0" applyFill="0" applyAlignment="0" applyProtection="0"/>
    <xf numFmtId="0" fontId="3" fillId="75" borderId="386" applyNumberFormat="0" applyFont="0" applyAlignment="0" applyProtection="0"/>
    <xf numFmtId="0" fontId="3" fillId="75" borderId="366" applyNumberFormat="0" applyFont="0" applyAlignment="0" applyProtection="0"/>
    <xf numFmtId="4" fontId="85" fillId="55" borderId="371" applyNumberFormat="0" applyProtection="0">
      <alignment horizontal="right" vertical="center"/>
    </xf>
    <xf numFmtId="4" fontId="3" fillId="55" borderId="366" applyNumberFormat="0" applyProtection="0">
      <alignment horizontal="right" vertical="center"/>
    </xf>
    <xf numFmtId="4" fontId="3" fillId="55" borderId="366" applyNumberFormat="0" applyProtection="0">
      <alignment horizontal="right" vertical="center"/>
    </xf>
    <xf numFmtId="0" fontId="70" fillId="76" borderId="366" applyNumberFormat="0" applyAlignment="0" applyProtection="0"/>
    <xf numFmtId="4" fontId="3" fillId="52" borderId="366" applyNumberFormat="0" applyProtection="0">
      <alignment horizontal="right" vertical="center"/>
    </xf>
    <xf numFmtId="4" fontId="81" fillId="58" borderId="371" applyNumberFormat="0" applyProtection="0">
      <alignment vertical="center"/>
    </xf>
    <xf numFmtId="0" fontId="3" fillId="7" borderId="352" applyNumberFormat="0" applyProtection="0">
      <alignment horizontal="left" vertical="top" indent="1"/>
    </xf>
    <xf numFmtId="0" fontId="3" fillId="7" borderId="352" applyNumberFormat="0" applyProtection="0">
      <alignment horizontal="left" vertical="top" indent="1"/>
    </xf>
    <xf numFmtId="0" fontId="3" fillId="7" borderId="352" applyNumberFormat="0" applyProtection="0">
      <alignment horizontal="left" vertical="top" indent="1"/>
    </xf>
    <xf numFmtId="0" fontId="3" fillId="7" borderId="352" applyNumberFormat="0" applyProtection="0">
      <alignment horizontal="left" vertical="top" indent="1"/>
    </xf>
    <xf numFmtId="0" fontId="3" fillId="7" borderId="352" applyNumberFormat="0" applyProtection="0">
      <alignment horizontal="left" vertical="top" indent="1"/>
    </xf>
    <xf numFmtId="0" fontId="3" fillId="7" borderId="352" applyNumberFormat="0" applyProtection="0">
      <alignment horizontal="left" vertical="top" indent="1"/>
    </xf>
    <xf numFmtId="0" fontId="3" fillId="7" borderId="352" applyNumberFormat="0" applyProtection="0">
      <alignment horizontal="left" vertical="top" indent="1"/>
    </xf>
    <xf numFmtId="0" fontId="3" fillId="7" borderId="352" applyNumberFormat="0" applyProtection="0">
      <alignment horizontal="left" vertical="top" indent="1"/>
    </xf>
    <xf numFmtId="0" fontId="3" fillId="7" borderId="352" applyNumberFormat="0" applyProtection="0">
      <alignment horizontal="left" vertical="top" indent="1"/>
    </xf>
    <xf numFmtId="0" fontId="3" fillId="7" borderId="352" applyNumberFormat="0" applyProtection="0">
      <alignment horizontal="left" vertical="top" indent="1"/>
    </xf>
    <xf numFmtId="0" fontId="3" fillId="7" borderId="352" applyNumberFormat="0" applyProtection="0">
      <alignment horizontal="left" vertical="top" indent="1"/>
    </xf>
    <xf numFmtId="0" fontId="3" fillId="7" borderId="352" applyNumberFormat="0" applyProtection="0">
      <alignment horizontal="left" vertical="top" indent="1"/>
    </xf>
    <xf numFmtId="0" fontId="3" fillId="7" borderId="352" applyNumberFormat="0" applyProtection="0">
      <alignment horizontal="left" vertical="top" indent="1"/>
    </xf>
    <xf numFmtId="0" fontId="8" fillId="7" borderId="352" applyNumberFormat="0" applyProtection="0">
      <alignment horizontal="left" vertical="top" indent="1"/>
    </xf>
    <xf numFmtId="0" fontId="3" fillId="7" borderId="349" applyNumberFormat="0" applyProtection="0">
      <alignment horizontal="left" vertical="center" indent="1"/>
    </xf>
    <xf numFmtId="0" fontId="3" fillId="7" borderId="349" applyNumberFormat="0" applyProtection="0">
      <alignment horizontal="left" vertical="center" indent="1"/>
    </xf>
    <xf numFmtId="0" fontId="3" fillId="7" borderId="349" applyNumberFormat="0" applyProtection="0">
      <alignment horizontal="left" vertical="center" indent="1"/>
    </xf>
    <xf numFmtId="0" fontId="3" fillId="7" borderId="349" applyNumberFormat="0" applyProtection="0">
      <alignment horizontal="left" vertical="center" indent="1"/>
    </xf>
    <xf numFmtId="0" fontId="3" fillId="7" borderId="349" applyNumberFormat="0" applyProtection="0">
      <alignment horizontal="left" vertical="center" indent="1"/>
    </xf>
    <xf numFmtId="0" fontId="3" fillId="7" borderId="349" applyNumberFormat="0" applyProtection="0">
      <alignment horizontal="left" vertical="center" indent="1"/>
    </xf>
    <xf numFmtId="0" fontId="3" fillId="7" borderId="349" applyNumberFormat="0" applyProtection="0">
      <alignment horizontal="left" vertical="center" indent="1"/>
    </xf>
    <xf numFmtId="0" fontId="8" fillId="7" borderId="352" applyNumberFormat="0" applyProtection="0">
      <alignment horizontal="left" vertical="center" indent="1"/>
    </xf>
    <xf numFmtId="0" fontId="38" fillId="59" borderId="369" applyNumberFormat="0" applyFont="0" applyAlignment="0" applyProtection="0"/>
    <xf numFmtId="0" fontId="3" fillId="6" borderId="352" applyNumberFormat="0" applyProtection="0">
      <alignment horizontal="left" vertical="top" indent="1"/>
    </xf>
    <xf numFmtId="0" fontId="3" fillId="6" borderId="352" applyNumberFormat="0" applyProtection="0">
      <alignment horizontal="left" vertical="top" indent="1"/>
    </xf>
    <xf numFmtId="0" fontId="3" fillId="6" borderId="352" applyNumberFormat="0" applyProtection="0">
      <alignment horizontal="left" vertical="top" indent="1"/>
    </xf>
    <xf numFmtId="0" fontId="3" fillId="6" borderId="352" applyNumberFormat="0" applyProtection="0">
      <alignment horizontal="left" vertical="top" indent="1"/>
    </xf>
    <xf numFmtId="0" fontId="3" fillId="6" borderId="352" applyNumberFormat="0" applyProtection="0">
      <alignment horizontal="left" vertical="top" indent="1"/>
    </xf>
    <xf numFmtId="0" fontId="3" fillId="6" borderId="352" applyNumberFormat="0" applyProtection="0">
      <alignment horizontal="left" vertical="top" indent="1"/>
    </xf>
    <xf numFmtId="0" fontId="3" fillId="6" borderId="352" applyNumberFormat="0" applyProtection="0">
      <alignment horizontal="left" vertical="top" indent="1"/>
    </xf>
    <xf numFmtId="0" fontId="3" fillId="6" borderId="352" applyNumberFormat="0" applyProtection="0">
      <alignment horizontal="left" vertical="top" indent="1"/>
    </xf>
    <xf numFmtId="0" fontId="3" fillId="6" borderId="352" applyNumberFormat="0" applyProtection="0">
      <alignment horizontal="left" vertical="top" indent="1"/>
    </xf>
    <xf numFmtId="0" fontId="3" fillId="6" borderId="352" applyNumberFormat="0" applyProtection="0">
      <alignment horizontal="left" vertical="top" indent="1"/>
    </xf>
    <xf numFmtId="0" fontId="3" fillId="6" borderId="352" applyNumberFormat="0" applyProtection="0">
      <alignment horizontal="left" vertical="top" indent="1"/>
    </xf>
    <xf numFmtId="0" fontId="3" fillId="6" borderId="352" applyNumberFormat="0" applyProtection="0">
      <alignment horizontal="left" vertical="top" indent="1"/>
    </xf>
    <xf numFmtId="0" fontId="3" fillId="6" borderId="352" applyNumberFormat="0" applyProtection="0">
      <alignment horizontal="left" vertical="top" indent="1"/>
    </xf>
    <xf numFmtId="0" fontId="3" fillId="6" borderId="352" applyNumberFormat="0" applyProtection="0">
      <alignment horizontal="left" vertical="top" indent="1"/>
    </xf>
    <xf numFmtId="0" fontId="3" fillId="6" borderId="352" applyNumberFormat="0" applyProtection="0">
      <alignment horizontal="left" vertical="top" indent="1"/>
    </xf>
    <xf numFmtId="0" fontId="3" fillId="6" borderId="352" applyNumberFormat="0" applyProtection="0">
      <alignment horizontal="left" vertical="top" indent="1"/>
    </xf>
    <xf numFmtId="0" fontId="3" fillId="6" borderId="352" applyNumberFormat="0" applyProtection="0">
      <alignment horizontal="left" vertical="top" indent="1"/>
    </xf>
    <xf numFmtId="0" fontId="3" fillId="6" borderId="352" applyNumberFormat="0" applyProtection="0">
      <alignment horizontal="left" vertical="top" indent="1"/>
    </xf>
    <xf numFmtId="0" fontId="3" fillId="6" borderId="352" applyNumberFormat="0" applyProtection="0">
      <alignment horizontal="left" vertical="top" indent="1"/>
    </xf>
    <xf numFmtId="0" fontId="3" fillId="6" borderId="352" applyNumberFormat="0" applyProtection="0">
      <alignment horizontal="left" vertical="top" indent="1"/>
    </xf>
    <xf numFmtId="0" fontId="8" fillId="6" borderId="352" applyNumberFormat="0" applyProtection="0">
      <alignment horizontal="left" vertical="top" indent="1"/>
    </xf>
    <xf numFmtId="0" fontId="3" fillId="6" borderId="349" applyNumberFormat="0" applyProtection="0">
      <alignment horizontal="left" vertical="center" indent="1"/>
    </xf>
    <xf numFmtId="0" fontId="3" fillId="6" borderId="349" applyNumberFormat="0" applyProtection="0">
      <alignment horizontal="left" vertical="center" indent="1"/>
    </xf>
    <xf numFmtId="0" fontId="3" fillId="6" borderId="349" applyNumberFormat="0" applyProtection="0">
      <alignment horizontal="left" vertical="center" indent="1"/>
    </xf>
    <xf numFmtId="0" fontId="3" fillId="6" borderId="349" applyNumberFormat="0" applyProtection="0">
      <alignment horizontal="left" vertical="center" indent="1"/>
    </xf>
    <xf numFmtId="0" fontId="3" fillId="6" borderId="349" applyNumberFormat="0" applyProtection="0">
      <alignment horizontal="left" vertical="center" indent="1"/>
    </xf>
    <xf numFmtId="0" fontId="8" fillId="6" borderId="352" applyNumberFormat="0" applyProtection="0">
      <alignment horizontal="left" vertical="center" indent="1"/>
    </xf>
    <xf numFmtId="0" fontId="3" fillId="6" borderId="349" applyNumberFormat="0" applyProtection="0">
      <alignment horizontal="left" vertical="center" indent="1"/>
    </xf>
    <xf numFmtId="0" fontId="3" fillId="6" borderId="349" applyNumberFormat="0" applyProtection="0">
      <alignment horizontal="left" vertical="center" indent="1"/>
    </xf>
    <xf numFmtId="0" fontId="3" fillId="6" borderId="349" applyNumberFormat="0" applyProtection="0">
      <alignment horizontal="left" vertical="center" indent="1"/>
    </xf>
    <xf numFmtId="0" fontId="3" fillId="6" borderId="349" applyNumberFormat="0" applyProtection="0">
      <alignment horizontal="left" vertical="center" indent="1"/>
    </xf>
    <xf numFmtId="0" fontId="8" fillId="6" borderId="352" applyNumberFormat="0" applyProtection="0">
      <alignment horizontal="left" vertical="center" indent="1"/>
    </xf>
    <xf numFmtId="0" fontId="3" fillId="95" borderId="352" applyNumberFormat="0" applyProtection="0">
      <alignment horizontal="left" vertical="top" indent="1"/>
    </xf>
    <xf numFmtId="0" fontId="3" fillId="95" borderId="352" applyNumberFormat="0" applyProtection="0">
      <alignment horizontal="left" vertical="top" indent="1"/>
    </xf>
    <xf numFmtId="0" fontId="3" fillId="95" borderId="352" applyNumberFormat="0" applyProtection="0">
      <alignment horizontal="left" vertical="top" indent="1"/>
    </xf>
    <xf numFmtId="0" fontId="3" fillId="95" borderId="352" applyNumberFormat="0" applyProtection="0">
      <alignment horizontal="left" vertical="top" indent="1"/>
    </xf>
    <xf numFmtId="0" fontId="3" fillId="95" borderId="352" applyNumberFormat="0" applyProtection="0">
      <alignment horizontal="left" vertical="top" indent="1"/>
    </xf>
    <xf numFmtId="0" fontId="3" fillId="95" borderId="352" applyNumberFormat="0" applyProtection="0">
      <alignment horizontal="left" vertical="top" indent="1"/>
    </xf>
    <xf numFmtId="0" fontId="3" fillId="95" borderId="352" applyNumberFormat="0" applyProtection="0">
      <alignment horizontal="left" vertical="top" indent="1"/>
    </xf>
    <xf numFmtId="0" fontId="3" fillId="95" borderId="352" applyNumberFormat="0" applyProtection="0">
      <alignment horizontal="left" vertical="top" indent="1"/>
    </xf>
    <xf numFmtId="0" fontId="3" fillId="95" borderId="352" applyNumberFormat="0" applyProtection="0">
      <alignment horizontal="left" vertical="top" indent="1"/>
    </xf>
    <xf numFmtId="0" fontId="3" fillId="95" borderId="352" applyNumberFormat="0" applyProtection="0">
      <alignment horizontal="left" vertical="top" indent="1"/>
    </xf>
    <xf numFmtId="0" fontId="3" fillId="95" borderId="352" applyNumberFormat="0" applyProtection="0">
      <alignment horizontal="left" vertical="top" indent="1"/>
    </xf>
    <xf numFmtId="0" fontId="8" fillId="95" borderId="352" applyNumberFormat="0" applyProtection="0">
      <alignment horizontal="left" vertical="top" indent="1"/>
    </xf>
    <xf numFmtId="0" fontId="3" fillId="5" borderId="349" applyNumberFormat="0" applyProtection="0">
      <alignment horizontal="left" vertical="center" indent="1"/>
    </xf>
    <xf numFmtId="0" fontId="3" fillId="5" borderId="349" applyNumberFormat="0" applyProtection="0">
      <alignment horizontal="left" vertical="center" indent="1"/>
    </xf>
    <xf numFmtId="0" fontId="3" fillId="5" borderId="349" applyNumberFormat="0" applyProtection="0">
      <alignment horizontal="left" vertical="center" indent="1"/>
    </xf>
    <xf numFmtId="0" fontId="3" fillId="5" borderId="349" applyNumberFormat="0" applyProtection="0">
      <alignment horizontal="left" vertical="center" indent="1"/>
    </xf>
    <xf numFmtId="0" fontId="3" fillId="5" borderId="349" applyNumberFormat="0" applyProtection="0">
      <alignment horizontal="left" vertical="center" indent="1"/>
    </xf>
    <xf numFmtId="0" fontId="3" fillId="5" borderId="349" applyNumberFormat="0" applyProtection="0">
      <alignment horizontal="left" vertical="center" indent="1"/>
    </xf>
    <xf numFmtId="0" fontId="8" fillId="95" borderId="352" applyNumberFormat="0" applyProtection="0">
      <alignment horizontal="left" vertical="center" indent="1"/>
    </xf>
    <xf numFmtId="0" fontId="3" fillId="5" borderId="349" applyNumberFormat="0" applyProtection="0">
      <alignment horizontal="left" vertical="center" indent="1"/>
    </xf>
    <xf numFmtId="0" fontId="3" fillId="5" borderId="349" applyNumberFormat="0" applyProtection="0">
      <alignment horizontal="left" vertical="center" indent="1"/>
    </xf>
    <xf numFmtId="0" fontId="3" fillId="5" borderId="349" applyNumberFormat="0" applyProtection="0">
      <alignment horizontal="left" vertical="center" indent="1"/>
    </xf>
    <xf numFmtId="0" fontId="3" fillId="99" borderId="352" applyNumberFormat="0" applyProtection="0">
      <alignment horizontal="left" vertical="top" indent="1"/>
    </xf>
    <xf numFmtId="0" fontId="3" fillId="99" borderId="352" applyNumberFormat="0" applyProtection="0">
      <alignment horizontal="left" vertical="top" indent="1"/>
    </xf>
    <xf numFmtId="0" fontId="3" fillId="99" borderId="352" applyNumberFormat="0" applyProtection="0">
      <alignment horizontal="left" vertical="top" indent="1"/>
    </xf>
    <xf numFmtId="0" fontId="3" fillId="99" borderId="352" applyNumberFormat="0" applyProtection="0">
      <alignment horizontal="left" vertical="top" indent="1"/>
    </xf>
    <xf numFmtId="0" fontId="3" fillId="99" borderId="352" applyNumberFormat="0" applyProtection="0">
      <alignment horizontal="left" vertical="top" indent="1"/>
    </xf>
    <xf numFmtId="0" fontId="3" fillId="99" borderId="352" applyNumberFormat="0" applyProtection="0">
      <alignment horizontal="left" vertical="top" indent="1"/>
    </xf>
    <xf numFmtId="0" fontId="3" fillId="99" borderId="352" applyNumberFormat="0" applyProtection="0">
      <alignment horizontal="left" vertical="top" indent="1"/>
    </xf>
    <xf numFmtId="0" fontId="3" fillId="99" borderId="352" applyNumberFormat="0" applyProtection="0">
      <alignment horizontal="left" vertical="top" indent="1"/>
    </xf>
    <xf numFmtId="0" fontId="3" fillId="99" borderId="352" applyNumberFormat="0" applyProtection="0">
      <alignment horizontal="left" vertical="top" indent="1"/>
    </xf>
    <xf numFmtId="0" fontId="3" fillId="99" borderId="352" applyNumberFormat="0" applyProtection="0">
      <alignment horizontal="left" vertical="top" indent="1"/>
    </xf>
    <xf numFmtId="0" fontId="3" fillId="99" borderId="352" applyNumberFormat="0" applyProtection="0">
      <alignment horizontal="left" vertical="top" indent="1"/>
    </xf>
    <xf numFmtId="0" fontId="3" fillId="99" borderId="352" applyNumberFormat="0" applyProtection="0">
      <alignment horizontal="left" vertical="top" indent="1"/>
    </xf>
    <xf numFmtId="0" fontId="3" fillId="99" borderId="352" applyNumberFormat="0" applyProtection="0">
      <alignment horizontal="left" vertical="top" indent="1"/>
    </xf>
    <xf numFmtId="0" fontId="3" fillId="99" borderId="352" applyNumberFormat="0" applyProtection="0">
      <alignment horizontal="left" vertical="top" indent="1"/>
    </xf>
    <xf numFmtId="0" fontId="3" fillId="99" borderId="352" applyNumberFormat="0" applyProtection="0">
      <alignment horizontal="left" vertical="top" indent="1"/>
    </xf>
    <xf numFmtId="0" fontId="3" fillId="99" borderId="352" applyNumberFormat="0" applyProtection="0">
      <alignment horizontal="left" vertical="top" indent="1"/>
    </xf>
    <xf numFmtId="0" fontId="3" fillId="99" borderId="352" applyNumberFormat="0" applyProtection="0">
      <alignment horizontal="left" vertical="top" indent="1"/>
    </xf>
    <xf numFmtId="0" fontId="3" fillId="99" borderId="352" applyNumberFormat="0" applyProtection="0">
      <alignment horizontal="left" vertical="top" indent="1"/>
    </xf>
    <xf numFmtId="0" fontId="8" fillId="99" borderId="352" applyNumberFormat="0" applyProtection="0">
      <alignment horizontal="left" vertical="top" indent="1"/>
    </xf>
    <xf numFmtId="0" fontId="3" fillId="99" borderId="352" applyNumberFormat="0" applyProtection="0">
      <alignment horizontal="left" vertical="top" indent="1"/>
    </xf>
    <xf numFmtId="0" fontId="3" fillId="99" borderId="352" applyNumberFormat="0" applyProtection="0">
      <alignment horizontal="left" vertical="top" indent="1"/>
    </xf>
    <xf numFmtId="0" fontId="3" fillId="99" borderId="352" applyNumberFormat="0" applyProtection="0">
      <alignment horizontal="left" vertical="top" indent="1"/>
    </xf>
    <xf numFmtId="0" fontId="3" fillId="4" borderId="349" applyNumberFormat="0" applyProtection="0">
      <alignment horizontal="left" vertical="center" indent="1"/>
    </xf>
    <xf numFmtId="0" fontId="3" fillId="4" borderId="349" applyNumberFormat="0" applyProtection="0">
      <alignment horizontal="left" vertical="center" indent="1"/>
    </xf>
    <xf numFmtId="0" fontId="3" fillId="4" borderId="349" applyNumberFormat="0" applyProtection="0">
      <alignment horizontal="left" vertical="center" indent="1"/>
    </xf>
    <xf numFmtId="0" fontId="3" fillId="4" borderId="349" applyNumberFormat="0" applyProtection="0">
      <alignment horizontal="left" vertical="center" indent="1"/>
    </xf>
    <xf numFmtId="0" fontId="3" fillId="4" borderId="349" applyNumberFormat="0" applyProtection="0">
      <alignment horizontal="left" vertical="center" indent="1"/>
    </xf>
    <xf numFmtId="0" fontId="3" fillId="4" borderId="349" applyNumberFormat="0" applyProtection="0">
      <alignment horizontal="left" vertical="center" indent="1"/>
    </xf>
    <xf numFmtId="0" fontId="3" fillId="4" borderId="349" applyNumberFormat="0" applyProtection="0">
      <alignment horizontal="left" vertical="center" indent="1"/>
    </xf>
    <xf numFmtId="0" fontId="8" fillId="99" borderId="352" applyNumberFormat="0" applyProtection="0">
      <alignment horizontal="left" vertical="center" indent="1"/>
    </xf>
    <xf numFmtId="4" fontId="3" fillId="95" borderId="353" applyNumberFormat="0" applyProtection="0">
      <alignment horizontal="left" vertical="center" indent="1"/>
    </xf>
    <xf numFmtId="4" fontId="3" fillId="95" borderId="353" applyNumberFormat="0" applyProtection="0">
      <alignment horizontal="left" vertical="center" indent="1"/>
    </xf>
    <xf numFmtId="4" fontId="3" fillId="95" borderId="353" applyNumberFormat="0" applyProtection="0">
      <alignment horizontal="left" vertical="center" indent="1"/>
    </xf>
    <xf numFmtId="4" fontId="3" fillId="95" borderId="353" applyNumberFormat="0" applyProtection="0">
      <alignment horizontal="left" vertical="center" indent="1"/>
    </xf>
    <xf numFmtId="4" fontId="3" fillId="95" borderId="353" applyNumberFormat="0" applyProtection="0">
      <alignment horizontal="left" vertical="center" indent="1"/>
    </xf>
    <xf numFmtId="4" fontId="3" fillId="7" borderId="353" applyNumberFormat="0" applyProtection="0">
      <alignment horizontal="left" vertical="center" indent="1"/>
    </xf>
    <xf numFmtId="4" fontId="3" fillId="7" borderId="353" applyNumberFormat="0" applyProtection="0">
      <alignment horizontal="left" vertical="center" indent="1"/>
    </xf>
    <xf numFmtId="4" fontId="3" fillId="7" borderId="353" applyNumberFormat="0" applyProtection="0">
      <alignment horizontal="left" vertical="center" indent="1"/>
    </xf>
    <xf numFmtId="4" fontId="3" fillId="7" borderId="353" applyNumberFormat="0" applyProtection="0">
      <alignment horizontal="left" vertical="center" indent="1"/>
    </xf>
    <xf numFmtId="4" fontId="3" fillId="7" borderId="353" applyNumberFormat="0" applyProtection="0">
      <alignment horizontal="left" vertical="center" indent="1"/>
    </xf>
    <xf numFmtId="4" fontId="3" fillId="7" borderId="353" applyNumberFormat="0" applyProtection="0">
      <alignment horizontal="left" vertical="center" indent="1"/>
    </xf>
    <xf numFmtId="4" fontId="3" fillId="7" borderId="353" applyNumberFormat="0" applyProtection="0">
      <alignment horizontal="left" vertical="center" indent="1"/>
    </xf>
    <xf numFmtId="4" fontId="3" fillId="56" borderId="366" applyNumberFormat="0" applyProtection="0">
      <alignment horizontal="right" vertical="center"/>
    </xf>
    <xf numFmtId="4" fontId="3" fillId="95" borderId="349" applyNumberFormat="0" applyProtection="0">
      <alignment horizontal="right" vertical="center"/>
    </xf>
    <xf numFmtId="4" fontId="3" fillId="95" borderId="349" applyNumberFormat="0" applyProtection="0">
      <alignment horizontal="right" vertical="center"/>
    </xf>
    <xf numFmtId="4" fontId="3" fillId="95" borderId="349" applyNumberFormat="0" applyProtection="0">
      <alignment horizontal="right" vertical="center"/>
    </xf>
    <xf numFmtId="4" fontId="3" fillId="95" borderId="349" applyNumberFormat="0" applyProtection="0">
      <alignment horizontal="right" vertical="center"/>
    </xf>
    <xf numFmtId="4" fontId="3" fillId="95" borderId="349" applyNumberFormat="0" applyProtection="0">
      <alignment horizontal="right" vertical="center"/>
    </xf>
    <xf numFmtId="4" fontId="3" fillId="95" borderId="349" applyNumberFormat="0" applyProtection="0">
      <alignment horizontal="right" vertical="center"/>
    </xf>
    <xf numFmtId="4" fontId="85" fillId="95" borderId="352" applyNumberFormat="0" applyProtection="0">
      <alignment horizontal="right" vertical="center"/>
    </xf>
    <xf numFmtId="4" fontId="3" fillId="95" borderId="349" applyNumberFormat="0" applyProtection="0">
      <alignment horizontal="right" vertical="center"/>
    </xf>
    <xf numFmtId="4" fontId="3" fillId="95" borderId="349" applyNumberFormat="0" applyProtection="0">
      <alignment horizontal="right" vertical="center"/>
    </xf>
    <xf numFmtId="4" fontId="8" fillId="99" borderId="353" applyNumberFormat="0" applyProtection="0">
      <alignment horizontal="left" vertical="center" indent="1"/>
    </xf>
    <xf numFmtId="4" fontId="8" fillId="99" borderId="353" applyNumberFormat="0" applyProtection="0">
      <alignment horizontal="left" vertical="center" indent="1"/>
    </xf>
    <xf numFmtId="4" fontId="8" fillId="99" borderId="353" applyNumberFormat="0" applyProtection="0">
      <alignment horizontal="left" vertical="center" indent="1"/>
    </xf>
    <xf numFmtId="4" fontId="3" fillId="98" borderId="353" applyNumberFormat="0" applyProtection="0">
      <alignment horizontal="left" vertical="center" indent="1"/>
    </xf>
    <xf numFmtId="4" fontId="3" fillId="98" borderId="353" applyNumberFormat="0" applyProtection="0">
      <alignment horizontal="left" vertical="center" indent="1"/>
    </xf>
    <xf numFmtId="4" fontId="3" fillId="98" borderId="353" applyNumberFormat="0" applyProtection="0">
      <alignment horizontal="left" vertical="center" indent="1"/>
    </xf>
    <xf numFmtId="4" fontId="3" fillId="98" borderId="353" applyNumberFormat="0" applyProtection="0">
      <alignment horizontal="left" vertical="center" indent="1"/>
    </xf>
    <xf numFmtId="4" fontId="3" fillId="98" borderId="353" applyNumberFormat="0" applyProtection="0">
      <alignment horizontal="left" vertical="center" indent="1"/>
    </xf>
    <xf numFmtId="4" fontId="3" fillId="52" borderId="366" applyNumberFormat="0" applyProtection="0">
      <alignment horizontal="right" vertical="center"/>
    </xf>
    <xf numFmtId="4" fontId="3" fillId="48" borderId="349" applyNumberFormat="0" applyProtection="0">
      <alignment horizontal="right" vertical="center"/>
    </xf>
    <xf numFmtId="4" fontId="3" fillId="48" borderId="349" applyNumberFormat="0" applyProtection="0">
      <alignment horizontal="right" vertical="center"/>
    </xf>
    <xf numFmtId="4" fontId="85" fillId="48" borderId="352" applyNumberFormat="0" applyProtection="0">
      <alignment horizontal="right" vertical="center"/>
    </xf>
    <xf numFmtId="4" fontId="3" fillId="97" borderId="349" applyNumberFormat="0" applyProtection="0">
      <alignment horizontal="right" vertical="center"/>
    </xf>
    <xf numFmtId="4" fontId="3" fillId="97" borderId="349" applyNumberFormat="0" applyProtection="0">
      <alignment horizontal="right" vertical="center"/>
    </xf>
    <xf numFmtId="4" fontId="3" fillId="97" borderId="349" applyNumberFormat="0" applyProtection="0">
      <alignment horizontal="right" vertical="center"/>
    </xf>
    <xf numFmtId="4" fontId="85" fillId="97" borderId="352" applyNumberFormat="0" applyProtection="0">
      <alignment horizontal="right" vertical="center"/>
    </xf>
    <xf numFmtId="4" fontId="3" fillId="55" borderId="349" applyNumberFormat="0" applyProtection="0">
      <alignment horizontal="right" vertical="center"/>
    </xf>
    <xf numFmtId="0" fontId="62" fillId="79" borderId="349" applyNumberFormat="0" applyAlignment="0" applyProtection="0"/>
    <xf numFmtId="0" fontId="62" fillId="79" borderId="349" applyNumberFormat="0" applyAlignment="0" applyProtection="0"/>
    <xf numFmtId="0" fontId="63" fillId="80" borderId="350" applyNumberFormat="0" applyAlignment="0" applyProtection="0"/>
    <xf numFmtId="0" fontId="62" fillId="79" borderId="349" applyNumberFormat="0" applyAlignment="0" applyProtection="0"/>
    <xf numFmtId="0" fontId="62" fillId="79" borderId="349" applyNumberFormat="0" applyAlignment="0" applyProtection="0"/>
    <xf numFmtId="0" fontId="62" fillId="79" borderId="349" applyNumberFormat="0" applyAlignment="0" applyProtection="0"/>
    <xf numFmtId="0" fontId="62" fillId="79" borderId="349" applyNumberFormat="0" applyAlignment="0" applyProtection="0"/>
    <xf numFmtId="0" fontId="62" fillId="79" borderId="349" applyNumberFormat="0" applyAlignment="0" applyProtection="0"/>
    <xf numFmtId="0" fontId="63" fillId="80" borderId="350" applyNumberFormat="0" applyAlignment="0" applyProtection="0"/>
    <xf numFmtId="0" fontId="62" fillId="79" borderId="349" applyNumberFormat="0" applyAlignment="0" applyProtection="0"/>
    <xf numFmtId="0" fontId="62" fillId="79" borderId="349" applyNumberFormat="0" applyAlignment="0" applyProtection="0"/>
    <xf numFmtId="0" fontId="62" fillId="79" borderId="349" applyNumberFormat="0" applyAlignment="0" applyProtection="0"/>
    <xf numFmtId="0" fontId="62" fillId="79" borderId="349" applyNumberFormat="0" applyAlignment="0" applyProtection="0"/>
    <xf numFmtId="0" fontId="63" fillId="80" borderId="350" applyNumberFormat="0" applyAlignment="0" applyProtection="0"/>
    <xf numFmtId="0" fontId="62" fillId="79" borderId="349" applyNumberFormat="0" applyAlignment="0" applyProtection="0"/>
    <xf numFmtId="0" fontId="62" fillId="79" borderId="349" applyNumberFormat="0" applyAlignment="0" applyProtection="0"/>
    <xf numFmtId="0" fontId="62" fillId="79" borderId="349" applyNumberFormat="0" applyAlignment="0" applyProtection="0"/>
    <xf numFmtId="0" fontId="62" fillId="79" borderId="349" applyNumberFormat="0" applyAlignment="0" applyProtection="0"/>
    <xf numFmtId="0" fontId="63" fillId="80" borderId="350" applyNumberFormat="0" applyAlignment="0" applyProtection="0"/>
    <xf numFmtId="0" fontId="62" fillId="79" borderId="349" applyNumberFormat="0" applyAlignment="0" applyProtection="0"/>
    <xf numFmtId="0" fontId="62" fillId="79" borderId="349" applyNumberFormat="0" applyAlignment="0" applyProtection="0"/>
    <xf numFmtId="0" fontId="63" fillId="80" borderId="350" applyNumberFormat="0" applyAlignment="0" applyProtection="0"/>
    <xf numFmtId="0" fontId="62" fillId="79" borderId="349" applyNumberFormat="0" applyAlignment="0" applyProtection="0"/>
    <xf numFmtId="0" fontId="62" fillId="79" borderId="349" applyNumberFormat="0" applyAlignment="0" applyProtection="0"/>
    <xf numFmtId="0" fontId="62" fillId="79" borderId="349" applyNumberFormat="0" applyAlignment="0" applyProtection="0"/>
    <xf numFmtId="0" fontId="63" fillId="80" borderId="350" applyNumberFormat="0" applyAlignment="0" applyProtection="0"/>
    <xf numFmtId="0" fontId="62" fillId="79" borderId="349" applyNumberFormat="0" applyAlignment="0" applyProtection="0"/>
    <xf numFmtId="0" fontId="62" fillId="79" borderId="349" applyNumberFormat="0" applyAlignment="0" applyProtection="0"/>
    <xf numFmtId="0" fontId="62" fillId="79" borderId="349" applyNumberFormat="0" applyAlignment="0" applyProtection="0"/>
    <xf numFmtId="0" fontId="3" fillId="75" borderId="376" applyNumberFormat="0" applyFont="0" applyAlignment="0" applyProtection="0"/>
    <xf numFmtId="0" fontId="8" fillId="75" borderId="379" applyNumberFormat="0" applyFont="0" applyAlignment="0" applyProtection="0"/>
    <xf numFmtId="0" fontId="3" fillId="75" borderId="376" applyNumberFormat="0" applyFont="0" applyAlignment="0" applyProtection="0"/>
    <xf numFmtId="0" fontId="80" fillId="79" borderId="378" applyNumberFormat="0" applyAlignment="0" applyProtection="0"/>
    <xf numFmtId="4" fontId="3" fillId="58" borderId="376" applyNumberFormat="0" applyProtection="0">
      <alignment vertical="center"/>
    </xf>
    <xf numFmtId="0" fontId="84" fillId="58" borderId="381" applyNumberFormat="0" applyProtection="0">
      <alignment horizontal="left" vertical="top" indent="1"/>
    </xf>
    <xf numFmtId="4" fontId="3" fillId="58" borderId="356" applyNumberFormat="0" applyProtection="0">
      <alignment vertical="center"/>
    </xf>
    <xf numFmtId="4" fontId="3" fillId="58" borderId="356" applyNumberFormat="0" applyProtection="0">
      <alignment vertical="center"/>
    </xf>
    <xf numFmtId="4" fontId="3" fillId="58" borderId="356" applyNumberFormat="0" applyProtection="0">
      <alignment vertical="center"/>
    </xf>
    <xf numFmtId="4" fontId="82" fillId="58" borderId="361" applyNumberFormat="0" applyProtection="0">
      <alignment vertical="center"/>
    </xf>
    <xf numFmtId="4" fontId="83" fillId="94" borderId="356" applyNumberFormat="0" applyProtection="0">
      <alignment vertical="center"/>
    </xf>
    <xf numFmtId="4" fontId="83" fillId="94" borderId="356" applyNumberFormat="0" applyProtection="0">
      <alignment vertical="center"/>
    </xf>
    <xf numFmtId="4" fontId="83" fillId="94" borderId="356" applyNumberFormat="0" applyProtection="0">
      <alignment vertical="center"/>
    </xf>
    <xf numFmtId="4" fontId="83" fillId="94" borderId="356" applyNumberFormat="0" applyProtection="0">
      <alignment vertical="center"/>
    </xf>
    <xf numFmtId="4" fontId="3" fillId="94" borderId="356" applyNumberFormat="0" applyProtection="0">
      <alignment horizontal="left" vertical="center" indent="1"/>
    </xf>
    <xf numFmtId="4" fontId="3" fillId="94" borderId="356" applyNumberFormat="0" applyProtection="0">
      <alignment horizontal="left" vertical="center" indent="1"/>
    </xf>
    <xf numFmtId="4" fontId="3" fillId="94" borderId="356" applyNumberFormat="0" applyProtection="0">
      <alignment horizontal="left" vertical="center" indent="1"/>
    </xf>
    <xf numFmtId="4" fontId="3" fillId="94" borderId="356" applyNumberFormat="0" applyProtection="0">
      <alignment horizontal="left" vertical="center" indent="1"/>
    </xf>
    <xf numFmtId="4" fontId="3" fillId="94" borderId="356" applyNumberFormat="0" applyProtection="0">
      <alignment horizontal="left" vertical="center" indent="1"/>
    </xf>
    <xf numFmtId="0" fontId="81" fillId="58" borderId="361" applyNumberFormat="0" applyProtection="0">
      <alignment horizontal="left" vertical="top" indent="1"/>
    </xf>
    <xf numFmtId="0" fontId="84" fillId="58" borderId="361" applyNumberFormat="0" applyProtection="0">
      <alignment horizontal="left" vertical="top" indent="1"/>
    </xf>
    <xf numFmtId="4" fontId="3" fillId="2" borderId="356" applyNumberFormat="0" applyProtection="0">
      <alignment horizontal="left" vertical="center" indent="1"/>
    </xf>
    <xf numFmtId="4" fontId="3" fillId="2" borderId="356" applyNumberFormat="0" applyProtection="0">
      <alignment horizontal="left" vertical="center" indent="1"/>
    </xf>
    <xf numFmtId="4" fontId="3" fillId="42" borderId="356" applyNumberFormat="0" applyProtection="0">
      <alignment horizontal="right" vertical="center"/>
    </xf>
    <xf numFmtId="4" fontId="85" fillId="42" borderId="361" applyNumberFormat="0" applyProtection="0">
      <alignment horizontal="right" vertical="center"/>
    </xf>
    <xf numFmtId="4" fontId="3" fillId="42" borderId="356" applyNumberFormat="0" applyProtection="0">
      <alignment horizontal="right" vertical="center"/>
    </xf>
    <xf numFmtId="4" fontId="85" fillId="47" borderId="361" applyNumberFormat="0" applyProtection="0">
      <alignment horizontal="right" vertical="center"/>
    </xf>
    <xf numFmtId="4" fontId="3" fillId="96" borderId="356" applyNumberFormat="0" applyProtection="0">
      <alignment horizontal="right" vertical="center"/>
    </xf>
    <xf numFmtId="4" fontId="3" fillId="52" borderId="356" applyNumberFormat="0" applyProtection="0">
      <alignment horizontal="right" vertical="center"/>
    </xf>
    <xf numFmtId="4" fontId="3" fillId="56" borderId="356" applyNumberFormat="0" applyProtection="0">
      <alignment horizontal="right" vertical="center"/>
    </xf>
    <xf numFmtId="4" fontId="3" fillId="48" borderId="356" applyNumberFormat="0" applyProtection="0">
      <alignment horizontal="right" vertical="center"/>
    </xf>
    <xf numFmtId="4" fontId="3" fillId="48" borderId="356" applyNumberFormat="0" applyProtection="0">
      <alignment horizontal="right" vertical="center"/>
    </xf>
    <xf numFmtId="4" fontId="3" fillId="48" borderId="356" applyNumberFormat="0" applyProtection="0">
      <alignment horizontal="right" vertical="center"/>
    </xf>
    <xf numFmtId="4" fontId="3" fillId="98" borderId="362" applyNumberFormat="0" applyProtection="0">
      <alignment horizontal="left" vertical="center" indent="1"/>
    </xf>
    <xf numFmtId="4" fontId="3" fillId="0" borderId="349" applyNumberFormat="0" applyProtection="0">
      <alignment horizontal="right" vertical="center"/>
    </xf>
    <xf numFmtId="4" fontId="83" fillId="94" borderId="366" applyNumberFormat="0" applyProtection="0">
      <alignment vertical="center"/>
    </xf>
    <xf numFmtId="4" fontId="85" fillId="52" borderId="361" applyNumberFormat="0" applyProtection="0">
      <alignment horizontal="right" vertical="center"/>
    </xf>
    <xf numFmtId="4" fontId="3" fillId="48" borderId="356" applyNumberFormat="0" applyProtection="0">
      <alignment horizontal="right" vertical="center"/>
    </xf>
    <xf numFmtId="0" fontId="3" fillId="75" borderId="386" applyNumberFormat="0" applyFont="0" applyAlignment="0" applyProtection="0"/>
    <xf numFmtId="0" fontId="3" fillId="75" borderId="386" applyNumberFormat="0" applyFont="0" applyAlignment="0" applyProtection="0"/>
    <xf numFmtId="0" fontId="87" fillId="59" borderId="361" applyNumberFormat="0" applyProtection="0">
      <alignment horizontal="left" vertical="top" indent="1"/>
    </xf>
    <xf numFmtId="0" fontId="80" fillId="79" borderId="368" applyNumberFormat="0" applyAlignment="0" applyProtection="0"/>
    <xf numFmtId="0" fontId="80" fillId="79" borderId="368" applyNumberFormat="0" applyAlignment="0" applyProtection="0"/>
    <xf numFmtId="4" fontId="8" fillId="99" borderId="362" applyNumberFormat="0" applyProtection="0">
      <alignment horizontal="left" vertical="center" indent="1"/>
    </xf>
    <xf numFmtId="4" fontId="3" fillId="54" borderId="362" applyNumberFormat="0" applyProtection="0">
      <alignment horizontal="right" vertical="center"/>
    </xf>
    <xf numFmtId="0" fontId="62" fillId="79" borderId="349" applyNumberFormat="0" applyAlignment="0" applyProtection="0"/>
    <xf numFmtId="0" fontId="84" fillId="58" borderId="361" applyNumberFormat="0" applyProtection="0">
      <alignment horizontal="left" vertical="top" indent="1"/>
    </xf>
    <xf numFmtId="0" fontId="70" fillId="76" borderId="366" applyNumberFormat="0" applyAlignment="0" applyProtection="0"/>
    <xf numFmtId="4" fontId="3" fillId="49" borderId="356" applyNumberFormat="0" applyProtection="0">
      <alignment horizontal="right" vertical="center"/>
    </xf>
    <xf numFmtId="4" fontId="85" fillId="49" borderId="361" applyNumberFormat="0" applyProtection="0">
      <alignment horizontal="right" vertical="center"/>
    </xf>
    <xf numFmtId="4" fontId="3" fillId="54" borderId="362" applyNumberFormat="0" applyProtection="0">
      <alignment horizontal="right" vertical="center"/>
    </xf>
    <xf numFmtId="4" fontId="3" fillId="49" borderId="356" applyNumberFormat="0" applyProtection="0">
      <alignment horizontal="right" vertical="center"/>
    </xf>
    <xf numFmtId="4" fontId="3" fillId="54" borderId="362" applyNumberFormat="0" applyProtection="0">
      <alignment horizontal="right" vertical="center"/>
    </xf>
    <xf numFmtId="4" fontId="3" fillId="49" borderId="356" applyNumberFormat="0" applyProtection="0">
      <alignment horizontal="right" vertical="center"/>
    </xf>
    <xf numFmtId="0" fontId="62" fillId="79" borderId="349" applyNumberFormat="0" applyAlignment="0" applyProtection="0"/>
    <xf numFmtId="4" fontId="8" fillId="99" borderId="362" applyNumberFormat="0" applyProtection="0">
      <alignment horizontal="left" vertical="center" indent="1"/>
    </xf>
    <xf numFmtId="4" fontId="3" fillId="49" borderId="356" applyNumberFormat="0" applyProtection="0">
      <alignment horizontal="right" vertical="center"/>
    </xf>
    <xf numFmtId="0" fontId="62" fillId="79" borderId="349" applyNumberFormat="0" applyAlignment="0" applyProtection="0"/>
    <xf numFmtId="4" fontId="3" fillId="52" borderId="356" applyNumberFormat="0" applyProtection="0">
      <alignment horizontal="right" vertical="center"/>
    </xf>
    <xf numFmtId="4" fontId="3" fillId="52" borderId="356" applyNumberFormat="0" applyProtection="0">
      <alignment horizontal="right" vertical="center"/>
    </xf>
    <xf numFmtId="4" fontId="3" fillId="56" borderId="356" applyNumberFormat="0" applyProtection="0">
      <alignment horizontal="right" vertical="center"/>
    </xf>
    <xf numFmtId="4" fontId="3" fillId="56" borderId="356" applyNumberFormat="0" applyProtection="0">
      <alignment horizontal="right" vertical="center"/>
    </xf>
    <xf numFmtId="4" fontId="85" fillId="56" borderId="361" applyNumberFormat="0" applyProtection="0">
      <alignment horizontal="right" vertical="center"/>
    </xf>
    <xf numFmtId="4" fontId="3" fillId="52" borderId="356" applyNumberFormat="0" applyProtection="0">
      <alignment horizontal="right" vertical="center"/>
    </xf>
    <xf numFmtId="0" fontId="70" fillId="76" borderId="349" applyNumberFormat="0" applyAlignment="0" applyProtection="0"/>
    <xf numFmtId="0" fontId="102" fillId="46" borderId="340" applyNumberFormat="0" applyAlignment="0" applyProtection="0"/>
    <xf numFmtId="4" fontId="3" fillId="52" borderId="356" applyNumberFormat="0" applyProtection="0">
      <alignment horizontal="right" vertical="center"/>
    </xf>
    <xf numFmtId="4" fontId="3" fillId="56" borderId="356" applyNumberFormat="0" applyProtection="0">
      <alignment horizontal="right" vertical="center"/>
    </xf>
    <xf numFmtId="0" fontId="18" fillId="59" borderId="342" applyNumberFormat="0" applyFont="0" applyAlignment="0" applyProtection="0"/>
    <xf numFmtId="4" fontId="8" fillId="99" borderId="362" applyNumberFormat="0" applyProtection="0">
      <alignment horizontal="left" vertical="center" indent="1"/>
    </xf>
    <xf numFmtId="4" fontId="83" fillId="94" borderId="356" applyNumberFormat="0" applyProtection="0">
      <alignment vertical="center"/>
    </xf>
    <xf numFmtId="4" fontId="3" fillId="56" borderId="356" applyNumberFormat="0" applyProtection="0">
      <alignment horizontal="right" vertical="center"/>
    </xf>
    <xf numFmtId="4" fontId="3" fillId="97" borderId="366" applyNumberFormat="0" applyProtection="0">
      <alignment horizontal="right" vertical="center"/>
    </xf>
    <xf numFmtId="4" fontId="3" fillId="55" borderId="366" applyNumberFormat="0" applyProtection="0">
      <alignment horizontal="right" vertical="center"/>
    </xf>
    <xf numFmtId="0" fontId="3" fillId="7" borderId="352" applyNumberFormat="0" applyProtection="0">
      <alignment horizontal="left" vertical="top" indent="1"/>
    </xf>
    <xf numFmtId="0" fontId="8" fillId="7" borderId="352" applyNumberFormat="0" applyProtection="0">
      <alignment horizontal="left" vertical="top" indent="1"/>
    </xf>
    <xf numFmtId="0" fontId="3" fillId="7" borderId="349" applyNumberFormat="0" applyProtection="0">
      <alignment horizontal="left" vertical="center" indent="1"/>
    </xf>
    <xf numFmtId="0" fontId="3" fillId="6" borderId="352" applyNumberFormat="0" applyProtection="0">
      <alignment horizontal="left" vertical="top" indent="1"/>
    </xf>
    <xf numFmtId="0" fontId="8" fillId="6" borderId="352" applyNumberFormat="0" applyProtection="0">
      <alignment horizontal="left" vertical="top" indent="1"/>
    </xf>
    <xf numFmtId="0" fontId="3" fillId="95" borderId="352" applyNumberFormat="0" applyProtection="0">
      <alignment horizontal="left" vertical="top" indent="1"/>
    </xf>
    <xf numFmtId="0" fontId="3" fillId="95" borderId="352" applyNumberFormat="0" applyProtection="0">
      <alignment horizontal="left" vertical="top" indent="1"/>
    </xf>
    <xf numFmtId="0" fontId="3" fillId="99" borderId="352" applyNumberFormat="0" applyProtection="0">
      <alignment horizontal="left" vertical="top" indent="1"/>
    </xf>
    <xf numFmtId="0" fontId="3" fillId="99" borderId="352" applyNumberFormat="0" applyProtection="0">
      <alignment horizontal="left" vertical="top" indent="1"/>
    </xf>
    <xf numFmtId="0" fontId="3" fillId="4" borderId="349" applyNumberFormat="0" applyProtection="0">
      <alignment horizontal="left" vertical="center" indent="1"/>
    </xf>
    <xf numFmtId="4" fontId="3" fillId="95" borderId="353" applyNumberFormat="0" applyProtection="0">
      <alignment horizontal="left" vertical="center" indent="1"/>
    </xf>
    <xf numFmtId="4" fontId="3" fillId="7" borderId="353" applyNumberFormat="0" applyProtection="0">
      <alignment horizontal="left" vertical="center" indent="1"/>
    </xf>
    <xf numFmtId="4" fontId="3" fillId="55" borderId="349" applyNumberFormat="0" applyProtection="0">
      <alignment horizontal="right" vertical="center"/>
    </xf>
    <xf numFmtId="4" fontId="3" fillId="55" borderId="349" applyNumberFormat="0" applyProtection="0">
      <alignment horizontal="right" vertical="center"/>
    </xf>
    <xf numFmtId="4" fontId="85" fillId="55" borderId="352" applyNumberFormat="0" applyProtection="0">
      <alignment horizontal="right" vertical="center"/>
    </xf>
    <xf numFmtId="4" fontId="3" fillId="56" borderId="349" applyNumberFormat="0" applyProtection="0">
      <alignment horizontal="right" vertical="center"/>
    </xf>
    <xf numFmtId="4" fontId="3" fillId="56" borderId="349" applyNumberFormat="0" applyProtection="0">
      <alignment horizontal="right" vertical="center"/>
    </xf>
    <xf numFmtId="4" fontId="3" fillId="56" borderId="349" applyNumberFormat="0" applyProtection="0">
      <alignment horizontal="right" vertical="center"/>
    </xf>
    <xf numFmtId="4" fontId="3" fillId="56" borderId="349" applyNumberFormat="0" applyProtection="0">
      <alignment horizontal="right" vertical="center"/>
    </xf>
    <xf numFmtId="4" fontId="85" fillId="56" borderId="352" applyNumberFormat="0" applyProtection="0">
      <alignment horizontal="right" vertical="center"/>
    </xf>
    <xf numFmtId="4" fontId="3" fillId="56" borderId="349" applyNumberFormat="0" applyProtection="0">
      <alignment horizontal="right" vertical="center"/>
    </xf>
    <xf numFmtId="4" fontId="3" fillId="52" borderId="349" applyNumberFormat="0" applyProtection="0">
      <alignment horizontal="right" vertical="center"/>
    </xf>
    <xf numFmtId="4" fontId="3" fillId="52" borderId="349" applyNumberFormat="0" applyProtection="0">
      <alignment horizontal="right" vertical="center"/>
    </xf>
    <xf numFmtId="4" fontId="3" fillId="52" borderId="349" applyNumberFormat="0" applyProtection="0">
      <alignment horizontal="right" vertical="center"/>
    </xf>
    <xf numFmtId="4" fontId="85" fillId="52" borderId="352" applyNumberFormat="0" applyProtection="0">
      <alignment horizontal="right" vertical="center"/>
    </xf>
    <xf numFmtId="4" fontId="3" fillId="52" borderId="349" applyNumberFormat="0" applyProtection="0">
      <alignment horizontal="right" vertical="center"/>
    </xf>
    <xf numFmtId="4" fontId="85" fillId="52" borderId="352" applyNumberFormat="0" applyProtection="0">
      <alignment horizontal="right" vertical="center"/>
    </xf>
    <xf numFmtId="4" fontId="3" fillId="49" borderId="349" applyNumberFormat="0" applyProtection="0">
      <alignment horizontal="right" vertical="center"/>
    </xf>
    <xf numFmtId="4" fontId="3" fillId="49" borderId="349" applyNumberFormat="0" applyProtection="0">
      <alignment horizontal="right" vertical="center"/>
    </xf>
    <xf numFmtId="4" fontId="85" fillId="54" borderId="352" applyNumberFormat="0" applyProtection="0">
      <alignment horizontal="right" vertical="center"/>
    </xf>
    <xf numFmtId="4" fontId="3" fillId="54" borderId="353" applyNumberFormat="0" applyProtection="0">
      <alignment horizontal="right" vertical="center"/>
    </xf>
    <xf numFmtId="4" fontId="3" fillId="96" borderId="349" applyNumberFormat="0" applyProtection="0">
      <alignment horizontal="right" vertical="center"/>
    </xf>
    <xf numFmtId="4" fontId="3" fillId="96" borderId="349" applyNumberFormat="0" applyProtection="0">
      <alignment horizontal="right" vertical="center"/>
    </xf>
    <xf numFmtId="4" fontId="3" fillId="96" borderId="349" applyNumberFormat="0" applyProtection="0">
      <alignment horizontal="right" vertical="center"/>
    </xf>
    <xf numFmtId="4" fontId="3" fillId="96" borderId="349" applyNumberFormat="0" applyProtection="0">
      <alignment horizontal="right" vertical="center"/>
    </xf>
    <xf numFmtId="4" fontId="3" fillId="96" borderId="349" applyNumberFormat="0" applyProtection="0">
      <alignment horizontal="right" vertical="center"/>
    </xf>
    <xf numFmtId="4" fontId="3" fillId="96" borderId="349" applyNumberFormat="0" applyProtection="0">
      <alignment horizontal="right" vertical="center"/>
    </xf>
    <xf numFmtId="4" fontId="85" fillId="47" borderId="352" applyNumberFormat="0" applyProtection="0">
      <alignment horizontal="right" vertical="center"/>
    </xf>
    <xf numFmtId="4" fontId="3" fillId="42" borderId="349" applyNumberFormat="0" applyProtection="0">
      <alignment horizontal="right" vertical="center"/>
    </xf>
    <xf numFmtId="4" fontId="3" fillId="42" borderId="349" applyNumberFormat="0" applyProtection="0">
      <alignment horizontal="right" vertical="center"/>
    </xf>
    <xf numFmtId="4" fontId="85" fillId="42" borderId="352" applyNumberFormat="0" applyProtection="0">
      <alignment horizontal="right" vertical="center"/>
    </xf>
    <xf numFmtId="4" fontId="3" fillId="42" borderId="349" applyNumberFormat="0" applyProtection="0">
      <alignment horizontal="right" vertical="center"/>
    </xf>
    <xf numFmtId="4" fontId="85" fillId="42" borderId="352" applyNumberFormat="0" applyProtection="0">
      <alignment horizontal="right" vertical="center"/>
    </xf>
    <xf numFmtId="4" fontId="3" fillId="2" borderId="349" applyNumberFormat="0" applyProtection="0">
      <alignment horizontal="left" vertical="center" indent="1"/>
    </xf>
    <xf numFmtId="4" fontId="3" fillId="2" borderId="349" applyNumberFormat="0" applyProtection="0">
      <alignment horizontal="left" vertical="center" indent="1"/>
    </xf>
    <xf numFmtId="4" fontId="3" fillId="2" borderId="349" applyNumberFormat="0" applyProtection="0">
      <alignment horizontal="left" vertical="center" indent="1"/>
    </xf>
    <xf numFmtId="4" fontId="3" fillId="2" borderId="349" applyNumberFormat="0" applyProtection="0">
      <alignment horizontal="left" vertical="center" indent="1"/>
    </xf>
    <xf numFmtId="0" fontId="84" fillId="58" borderId="352" applyNumberFormat="0" applyProtection="0">
      <alignment horizontal="left" vertical="top" indent="1"/>
    </xf>
    <xf numFmtId="0" fontId="84" fillId="58" borderId="352" applyNumberFormat="0" applyProtection="0">
      <alignment horizontal="left" vertical="top" indent="1"/>
    </xf>
    <xf numFmtId="4" fontId="3" fillId="94" borderId="349" applyNumberFormat="0" applyProtection="0">
      <alignment horizontal="left" vertical="center" indent="1"/>
    </xf>
    <xf numFmtId="4" fontId="3" fillId="94" borderId="349" applyNumberFormat="0" applyProtection="0">
      <alignment horizontal="left" vertical="center" indent="1"/>
    </xf>
    <xf numFmtId="4" fontId="3" fillId="94" borderId="349" applyNumberFormat="0" applyProtection="0">
      <alignment horizontal="left" vertical="center" indent="1"/>
    </xf>
    <xf numFmtId="4" fontId="3" fillId="94" borderId="349" applyNumberFormat="0" applyProtection="0">
      <alignment horizontal="left" vertical="center" indent="1"/>
    </xf>
    <xf numFmtId="4" fontId="81" fillId="58" borderId="352" applyNumberFormat="0" applyProtection="0">
      <alignment horizontal="left" vertical="center" indent="1"/>
    </xf>
    <xf numFmtId="4" fontId="3" fillId="94" borderId="349" applyNumberFormat="0" applyProtection="0">
      <alignment horizontal="left" vertical="center" indent="1"/>
    </xf>
    <xf numFmtId="4" fontId="81" fillId="58" borderId="352" applyNumberFormat="0" applyProtection="0">
      <alignment horizontal="left" vertical="center" indent="1"/>
    </xf>
    <xf numFmtId="4" fontId="83" fillId="94" borderId="349" applyNumberFormat="0" applyProtection="0">
      <alignment vertical="center"/>
    </xf>
    <xf numFmtId="4" fontId="83" fillId="94" borderId="349" applyNumberFormat="0" applyProtection="0">
      <alignment vertical="center"/>
    </xf>
    <xf numFmtId="4" fontId="83" fillId="94" borderId="349" applyNumberFormat="0" applyProtection="0">
      <alignment vertical="center"/>
    </xf>
    <xf numFmtId="4" fontId="83" fillId="94" borderId="349" applyNumberFormat="0" applyProtection="0">
      <alignment vertical="center"/>
    </xf>
    <xf numFmtId="4" fontId="3" fillId="58" borderId="349" applyNumberFormat="0" applyProtection="0">
      <alignment vertical="center"/>
    </xf>
    <xf numFmtId="4" fontId="3" fillId="58" borderId="349" applyNumberFormat="0" applyProtection="0">
      <alignment vertical="center"/>
    </xf>
    <xf numFmtId="4" fontId="3" fillId="58" borderId="349" applyNumberFormat="0" applyProtection="0">
      <alignment vertical="center"/>
    </xf>
    <xf numFmtId="4" fontId="3" fillId="58" borderId="349" applyNumberFormat="0" applyProtection="0">
      <alignment vertical="center"/>
    </xf>
    <xf numFmtId="4" fontId="3" fillId="49" borderId="366" applyNumberFormat="0" applyProtection="0">
      <alignment horizontal="right" vertical="center"/>
    </xf>
    <xf numFmtId="4" fontId="3" fillId="49" borderId="366" applyNumberFormat="0" applyProtection="0">
      <alignment horizontal="right" vertical="center"/>
    </xf>
    <xf numFmtId="4" fontId="3" fillId="54" borderId="372" applyNumberFormat="0" applyProtection="0">
      <alignment horizontal="right" vertical="center"/>
    </xf>
    <xf numFmtId="4" fontId="3" fillId="54" borderId="372" applyNumberFormat="0" applyProtection="0">
      <alignment horizontal="right" vertical="center"/>
    </xf>
    <xf numFmtId="4" fontId="3" fillId="54" borderId="372" applyNumberFormat="0" applyProtection="0">
      <alignment horizontal="right" vertical="center"/>
    </xf>
    <xf numFmtId="4" fontId="3" fillId="54" borderId="372" applyNumberFormat="0" applyProtection="0">
      <alignment horizontal="right" vertical="center"/>
    </xf>
    <xf numFmtId="4" fontId="3" fillId="54" borderId="372" applyNumberFormat="0" applyProtection="0">
      <alignment horizontal="right" vertical="center"/>
    </xf>
    <xf numFmtId="4" fontId="3" fillId="96" borderId="366" applyNumberFormat="0" applyProtection="0">
      <alignment horizontal="right" vertical="center"/>
    </xf>
    <xf numFmtId="4" fontId="3" fillId="96" borderId="366" applyNumberFormat="0" applyProtection="0">
      <alignment horizontal="right" vertical="center"/>
    </xf>
    <xf numFmtId="4" fontId="3" fillId="42" borderId="366" applyNumberFormat="0" applyProtection="0">
      <alignment horizontal="right" vertical="center"/>
    </xf>
    <xf numFmtId="4" fontId="3" fillId="42" borderId="366" applyNumberFormat="0" applyProtection="0">
      <alignment horizontal="right" vertical="center"/>
    </xf>
    <xf numFmtId="4" fontId="3" fillId="42" borderId="366" applyNumberFormat="0" applyProtection="0">
      <alignment horizontal="right" vertical="center"/>
    </xf>
    <xf numFmtId="4" fontId="3" fillId="2" borderId="366" applyNumberFormat="0" applyProtection="0">
      <alignment horizontal="left" vertical="center" indent="1"/>
    </xf>
    <xf numFmtId="4" fontId="3" fillId="48" borderId="386" applyNumberFormat="0" applyProtection="0">
      <alignment horizontal="right" vertical="center"/>
    </xf>
    <xf numFmtId="4" fontId="3" fillId="2" borderId="366" applyNumberFormat="0" applyProtection="0">
      <alignment horizontal="left" vertical="center" indent="1"/>
    </xf>
    <xf numFmtId="4" fontId="3" fillId="2" borderId="366" applyNumberFormat="0" applyProtection="0">
      <alignment horizontal="left" vertical="center" indent="1"/>
    </xf>
    <xf numFmtId="4" fontId="3" fillId="48" borderId="386" applyNumberFormat="0" applyProtection="0">
      <alignment horizontal="right" vertical="center"/>
    </xf>
    <xf numFmtId="0" fontId="3" fillId="75" borderId="349" applyNumberFormat="0" applyFont="0" applyAlignment="0" applyProtection="0"/>
    <xf numFmtId="0" fontId="3" fillId="75" borderId="349" applyNumberFormat="0" applyFont="0" applyAlignment="0" applyProtection="0"/>
    <xf numFmtId="0" fontId="3" fillId="75" borderId="349" applyNumberFormat="0" applyFont="0" applyAlignment="0" applyProtection="0"/>
    <xf numFmtId="0" fontId="3" fillId="75" borderId="349" applyNumberFormat="0" applyFont="0" applyAlignment="0" applyProtection="0"/>
    <xf numFmtId="0" fontId="3" fillId="75" borderId="349" applyNumberFormat="0" applyFont="0" applyAlignment="0" applyProtection="0"/>
    <xf numFmtId="0" fontId="3" fillId="75" borderId="349" applyNumberFormat="0" applyFont="0" applyAlignment="0" applyProtection="0"/>
    <xf numFmtId="0" fontId="3" fillId="75" borderId="349" applyNumberFormat="0" applyFont="0" applyAlignment="0" applyProtection="0"/>
    <xf numFmtId="0" fontId="3" fillId="75" borderId="349" applyNumberFormat="0" applyFont="0" applyAlignment="0" applyProtection="0"/>
    <xf numFmtId="0" fontId="3" fillId="75" borderId="349" applyNumberFormat="0" applyFont="0" applyAlignment="0" applyProtection="0"/>
    <xf numFmtId="0" fontId="3" fillId="75" borderId="349" applyNumberFormat="0" applyFont="0" applyAlignment="0" applyProtection="0"/>
    <xf numFmtId="0" fontId="3" fillId="75" borderId="349" applyNumberFormat="0" applyFont="0" applyAlignment="0" applyProtection="0"/>
    <xf numFmtId="0" fontId="3" fillId="75" borderId="349" applyNumberFormat="0" applyFont="0" applyAlignment="0" applyProtection="0"/>
    <xf numFmtId="0" fontId="8" fillId="75" borderId="351" applyNumberFormat="0" applyFont="0" applyAlignment="0" applyProtection="0"/>
    <xf numFmtId="0" fontId="3" fillId="75" borderId="349" applyNumberFormat="0" applyFont="0" applyAlignment="0" applyProtection="0"/>
    <xf numFmtId="0" fontId="3" fillId="75" borderId="349" applyNumberFormat="0" applyFont="0" applyAlignment="0" applyProtection="0"/>
    <xf numFmtId="0" fontId="3" fillId="75" borderId="349" applyNumberFormat="0" applyFont="0" applyAlignment="0" applyProtection="0"/>
    <xf numFmtId="0" fontId="3" fillId="75" borderId="349" applyNumberFormat="0" applyFont="0" applyAlignment="0" applyProtection="0"/>
    <xf numFmtId="0" fontId="8" fillId="75" borderId="351" applyNumberFormat="0" applyFont="0" applyAlignment="0" applyProtection="0"/>
    <xf numFmtId="0" fontId="3" fillId="75" borderId="366" applyNumberFormat="0" applyFont="0" applyAlignment="0" applyProtection="0"/>
    <xf numFmtId="0" fontId="3" fillId="75" borderId="366" applyNumberFormat="0" applyFont="0" applyAlignment="0" applyProtection="0"/>
    <xf numFmtId="4" fontId="83" fillId="94" borderId="386" applyNumberFormat="0" applyProtection="0">
      <alignment vertical="center"/>
    </xf>
    <xf numFmtId="0" fontId="80" fillId="79" borderId="388" applyNumberFormat="0" applyAlignment="0" applyProtection="0"/>
    <xf numFmtId="0" fontId="8" fillId="75" borderId="389" applyNumberFormat="0" applyFont="0" applyAlignment="0" applyProtection="0"/>
    <xf numFmtId="0" fontId="3" fillId="75" borderId="386" applyNumberFormat="0" applyFont="0" applyAlignment="0" applyProtection="0"/>
    <xf numFmtId="0" fontId="62" fillId="79" borderId="376" applyNumberFormat="0" applyAlignment="0" applyProtection="0"/>
    <xf numFmtId="0" fontId="62" fillId="79" borderId="376" applyNumberFormat="0" applyAlignment="0" applyProtection="0"/>
    <xf numFmtId="0" fontId="62" fillId="79" borderId="376" applyNumberFormat="0" applyAlignment="0" applyProtection="0"/>
    <xf numFmtId="0" fontId="62" fillId="79" borderId="376" applyNumberFormat="0" applyAlignment="0" applyProtection="0"/>
    <xf numFmtId="0" fontId="44" fillId="46" borderId="367" applyNumberFormat="0" applyAlignment="0" applyProtection="0"/>
    <xf numFmtId="0" fontId="41" fillId="4" borderId="340" applyNumberFormat="0" applyAlignment="0" applyProtection="0"/>
    <xf numFmtId="0" fontId="62" fillId="79" borderId="339" applyNumberFormat="0" applyAlignment="0" applyProtection="0"/>
    <xf numFmtId="0" fontId="62" fillId="79" borderId="339" applyNumberFormat="0" applyAlignment="0" applyProtection="0"/>
    <xf numFmtId="0" fontId="62" fillId="79" borderId="339" applyNumberFormat="0" applyAlignment="0" applyProtection="0"/>
    <xf numFmtId="0" fontId="62" fillId="79" borderId="339" applyNumberFormat="0" applyAlignment="0" applyProtection="0"/>
    <xf numFmtId="0" fontId="62" fillId="79" borderId="339" applyNumberFormat="0" applyAlignment="0" applyProtection="0"/>
    <xf numFmtId="0" fontId="62" fillId="79" borderId="339" applyNumberFormat="0" applyAlignment="0" applyProtection="0"/>
    <xf numFmtId="0" fontId="62" fillId="79" borderId="339" applyNumberFormat="0" applyAlignment="0" applyProtection="0"/>
    <xf numFmtId="0" fontId="62" fillId="79" borderId="339" applyNumberFormat="0" applyAlignment="0" applyProtection="0"/>
    <xf numFmtId="0" fontId="62" fillId="79" borderId="339" applyNumberFormat="0" applyAlignment="0" applyProtection="0"/>
    <xf numFmtId="0" fontId="62" fillId="79" borderId="339" applyNumberFormat="0" applyAlignment="0" applyProtection="0"/>
    <xf numFmtId="0" fontId="62" fillId="79" borderId="339" applyNumberFormat="0" applyAlignment="0" applyProtection="0"/>
    <xf numFmtId="0" fontId="62" fillId="79" borderId="339" applyNumberFormat="0" applyAlignment="0" applyProtection="0"/>
    <xf numFmtId="0" fontId="62" fillId="79" borderId="339" applyNumberFormat="0" applyAlignment="0" applyProtection="0"/>
    <xf numFmtId="0" fontId="62" fillId="79" borderId="339" applyNumberFormat="0" applyAlignment="0" applyProtection="0"/>
    <xf numFmtId="0" fontId="62" fillId="79" borderId="339" applyNumberFormat="0" applyAlignment="0" applyProtection="0"/>
    <xf numFmtId="0" fontId="62" fillId="79" borderId="339" applyNumberFormat="0" applyAlignment="0" applyProtection="0"/>
    <xf numFmtId="0" fontId="62" fillId="79" borderId="339" applyNumberFormat="0" applyAlignment="0" applyProtection="0"/>
    <xf numFmtId="0" fontId="62" fillId="79" borderId="339" applyNumberFormat="0" applyAlignment="0" applyProtection="0"/>
    <xf numFmtId="0" fontId="62" fillId="79" borderId="339" applyNumberFormat="0" applyAlignment="0" applyProtection="0"/>
    <xf numFmtId="0" fontId="62" fillId="79" borderId="339" applyNumberFormat="0" applyAlignment="0" applyProtection="0"/>
    <xf numFmtId="0" fontId="62" fillId="79" borderId="339" applyNumberFormat="0" applyAlignment="0" applyProtection="0"/>
    <xf numFmtId="0" fontId="62" fillId="79" borderId="339" applyNumberFormat="0" applyAlignment="0" applyProtection="0"/>
    <xf numFmtId="0" fontId="62" fillId="79" borderId="339" applyNumberFormat="0" applyAlignment="0" applyProtection="0"/>
    <xf numFmtId="0" fontId="62" fillId="79" borderId="339" applyNumberFormat="0" applyAlignment="0" applyProtection="0"/>
    <xf numFmtId="0" fontId="62" fillId="79" borderId="339" applyNumberFormat="0" applyAlignment="0" applyProtection="0"/>
    <xf numFmtId="0" fontId="62" fillId="79" borderId="339" applyNumberFormat="0" applyAlignment="0" applyProtection="0"/>
    <xf numFmtId="0" fontId="63" fillId="80" borderId="340" applyNumberFormat="0" applyAlignment="0" applyProtection="0"/>
    <xf numFmtId="0" fontId="62" fillId="79" borderId="339" applyNumberFormat="0" applyAlignment="0" applyProtection="0"/>
    <xf numFmtId="0" fontId="62" fillId="79" borderId="339" applyNumberFormat="0" applyAlignment="0" applyProtection="0"/>
    <xf numFmtId="0" fontId="62" fillId="79" borderId="339" applyNumberFormat="0" applyAlignment="0" applyProtection="0"/>
    <xf numFmtId="0" fontId="62" fillId="79" borderId="339" applyNumberFormat="0" applyAlignment="0" applyProtection="0"/>
    <xf numFmtId="0" fontId="62" fillId="79" borderId="339" applyNumberFormat="0" applyAlignment="0" applyProtection="0"/>
    <xf numFmtId="0" fontId="62" fillId="79" borderId="339" applyNumberFormat="0" applyAlignment="0" applyProtection="0"/>
    <xf numFmtId="0" fontId="62" fillId="79" borderId="339" applyNumberFormat="0" applyAlignment="0" applyProtection="0"/>
    <xf numFmtId="0" fontId="62" fillId="79" borderId="339" applyNumberFormat="0" applyAlignment="0" applyProtection="0"/>
    <xf numFmtId="0" fontId="62" fillId="79" borderId="339" applyNumberFormat="0" applyAlignment="0" applyProtection="0"/>
    <xf numFmtId="0" fontId="62" fillId="79" borderId="339" applyNumberFormat="0" applyAlignment="0" applyProtection="0"/>
    <xf numFmtId="0" fontId="62" fillId="79" borderId="339" applyNumberFormat="0" applyAlignment="0" applyProtection="0"/>
    <xf numFmtId="0" fontId="62" fillId="79" borderId="339" applyNumberFormat="0" applyAlignment="0" applyProtection="0"/>
    <xf numFmtId="0" fontId="62" fillId="79" borderId="339" applyNumberFormat="0" applyAlignment="0" applyProtection="0"/>
    <xf numFmtId="0" fontId="62" fillId="79" borderId="339" applyNumberFormat="0" applyAlignment="0" applyProtection="0"/>
    <xf numFmtId="0" fontId="62" fillId="79" borderId="339" applyNumberFormat="0" applyAlignment="0" applyProtection="0"/>
    <xf numFmtId="0" fontId="62" fillId="79" borderId="339" applyNumberFormat="0" applyAlignment="0" applyProtection="0"/>
    <xf numFmtId="0" fontId="62" fillId="79" borderId="339" applyNumberFormat="0" applyAlignment="0" applyProtection="0"/>
    <xf numFmtId="0" fontId="62" fillId="79" borderId="339" applyNumberFormat="0" applyAlignment="0" applyProtection="0"/>
    <xf numFmtId="0" fontId="44" fillId="4" borderId="340" applyNumberFormat="0" applyAlignment="0" applyProtection="0"/>
    <xf numFmtId="0" fontId="44" fillId="46" borderId="340" applyNumberFormat="0" applyAlignment="0" applyProtection="0"/>
    <xf numFmtId="0" fontId="3" fillId="75" borderId="376" applyNumberFormat="0" applyFont="0" applyAlignment="0" applyProtection="0"/>
    <xf numFmtId="0" fontId="3" fillId="75" borderId="376" applyNumberFormat="0" applyFont="0" applyAlignment="0" applyProtection="0"/>
    <xf numFmtId="0" fontId="3" fillId="75" borderId="376" applyNumberFormat="0" applyFont="0" applyAlignment="0" applyProtection="0"/>
    <xf numFmtId="0" fontId="70" fillId="76" borderId="339" applyNumberFormat="0" applyAlignment="0" applyProtection="0"/>
    <xf numFmtId="0" fontId="70" fillId="76" borderId="339" applyNumberFormat="0" applyAlignment="0" applyProtection="0"/>
    <xf numFmtId="0" fontId="70" fillId="76" borderId="339" applyNumberFormat="0" applyAlignment="0" applyProtection="0"/>
    <xf numFmtId="0" fontId="70" fillId="76" borderId="339" applyNumberFormat="0" applyAlignment="0" applyProtection="0"/>
    <xf numFmtId="0" fontId="70" fillId="76" borderId="339" applyNumberFormat="0" applyAlignment="0" applyProtection="0"/>
    <xf numFmtId="0" fontId="70" fillId="76" borderId="339" applyNumberFormat="0" applyAlignment="0" applyProtection="0"/>
    <xf numFmtId="0" fontId="70" fillId="76" borderId="339" applyNumberFormat="0" applyAlignment="0" applyProtection="0"/>
    <xf numFmtId="0" fontId="70" fillId="76" borderId="339" applyNumberFormat="0" applyAlignment="0" applyProtection="0"/>
    <xf numFmtId="0" fontId="70" fillId="76" borderId="339" applyNumberFormat="0" applyAlignment="0" applyProtection="0"/>
    <xf numFmtId="0" fontId="70" fillId="76" borderId="339" applyNumberFormat="0" applyAlignment="0" applyProtection="0"/>
    <xf numFmtId="0" fontId="70" fillId="76" borderId="339" applyNumberFormat="0" applyAlignment="0" applyProtection="0"/>
    <xf numFmtId="0" fontId="70" fillId="76" borderId="339" applyNumberFormat="0" applyAlignment="0" applyProtection="0"/>
    <xf numFmtId="0" fontId="70" fillId="76" borderId="339" applyNumberFormat="0" applyAlignment="0" applyProtection="0"/>
    <xf numFmtId="0" fontId="70" fillId="76" borderId="339" applyNumberFormat="0" applyAlignment="0" applyProtection="0"/>
    <xf numFmtId="0" fontId="70" fillId="76" borderId="339" applyNumberFormat="0" applyAlignment="0" applyProtection="0"/>
    <xf numFmtId="0" fontId="70" fillId="76" borderId="339" applyNumberFormat="0" applyAlignment="0" applyProtection="0"/>
    <xf numFmtId="0" fontId="70" fillId="76" borderId="339" applyNumberFormat="0" applyAlignment="0" applyProtection="0"/>
    <xf numFmtId="0" fontId="70" fillId="76" borderId="339" applyNumberFormat="0" applyAlignment="0" applyProtection="0"/>
    <xf numFmtId="0" fontId="70" fillId="76" borderId="339" applyNumberFormat="0" applyAlignment="0" applyProtection="0"/>
    <xf numFmtId="0" fontId="70" fillId="76" borderId="339" applyNumberFormat="0" applyAlignment="0" applyProtection="0"/>
    <xf numFmtId="0" fontId="70" fillId="76" borderId="339" applyNumberFormat="0" applyAlignment="0" applyProtection="0"/>
    <xf numFmtId="0" fontId="70" fillId="76" borderId="339" applyNumberFormat="0" applyAlignment="0" applyProtection="0"/>
    <xf numFmtId="0" fontId="70" fillId="76" borderId="339" applyNumberFormat="0" applyAlignment="0" applyProtection="0"/>
    <xf numFmtId="0" fontId="70" fillId="76" borderId="339" applyNumberFormat="0" applyAlignment="0" applyProtection="0"/>
    <xf numFmtId="0" fontId="70" fillId="76" borderId="339" applyNumberFormat="0" applyAlignment="0" applyProtection="0"/>
    <xf numFmtId="0" fontId="70" fillId="76" borderId="339" applyNumberFormat="0" applyAlignment="0" applyProtection="0"/>
    <xf numFmtId="0" fontId="70" fillId="76" borderId="340" applyNumberFormat="0" applyAlignment="0" applyProtection="0"/>
    <xf numFmtId="0" fontId="70" fillId="76" borderId="339" applyNumberFormat="0" applyAlignment="0" applyProtection="0"/>
    <xf numFmtId="0" fontId="70" fillId="76" borderId="339" applyNumberFormat="0" applyAlignment="0" applyProtection="0"/>
    <xf numFmtId="0" fontId="70" fillId="76" borderId="339" applyNumberFormat="0" applyAlignment="0" applyProtection="0"/>
    <xf numFmtId="0" fontId="70" fillId="76" borderId="339" applyNumberFormat="0" applyAlignment="0" applyProtection="0"/>
    <xf numFmtId="0" fontId="70" fillId="76" borderId="339" applyNumberFormat="0" applyAlignment="0" applyProtection="0"/>
    <xf numFmtId="0" fontId="70" fillId="76" borderId="339" applyNumberFormat="0" applyAlignment="0" applyProtection="0"/>
    <xf numFmtId="0" fontId="70" fillId="76" borderId="339" applyNumberFormat="0" applyAlignment="0" applyProtection="0"/>
    <xf numFmtId="0" fontId="70" fillId="76" borderId="339" applyNumberFormat="0" applyAlignment="0" applyProtection="0"/>
    <xf numFmtId="0" fontId="70" fillId="76" borderId="339" applyNumberFormat="0" applyAlignment="0" applyProtection="0"/>
    <xf numFmtId="0" fontId="70" fillId="76" borderId="339" applyNumberFormat="0" applyAlignment="0" applyProtection="0"/>
    <xf numFmtId="0" fontId="70" fillId="76" borderId="339" applyNumberFormat="0" applyAlignment="0" applyProtection="0"/>
    <xf numFmtId="0" fontId="70" fillId="76" borderId="339" applyNumberFormat="0" applyAlignment="0" applyProtection="0"/>
    <xf numFmtId="0" fontId="70" fillId="76" borderId="339" applyNumberFormat="0" applyAlignment="0" applyProtection="0"/>
    <xf numFmtId="0" fontId="70" fillId="76" borderId="339" applyNumberFormat="0" applyAlignment="0" applyProtection="0"/>
    <xf numFmtId="0" fontId="70" fillId="76" borderId="339" applyNumberFormat="0" applyAlignment="0" applyProtection="0"/>
    <xf numFmtId="0" fontId="70" fillId="76" borderId="339" applyNumberFormat="0" applyAlignment="0" applyProtection="0"/>
    <xf numFmtId="0" fontId="70" fillId="76" borderId="339" applyNumberFormat="0" applyAlignment="0" applyProtection="0"/>
    <xf numFmtId="0" fontId="70" fillId="76" borderId="339" applyNumberFormat="0" applyAlignment="0" applyProtection="0"/>
    <xf numFmtId="0" fontId="44" fillId="46" borderId="357" applyNumberFormat="0" applyAlignment="0" applyProtection="0"/>
    <xf numFmtId="0" fontId="44" fillId="46" borderId="357" applyNumberFormat="0" applyAlignment="0" applyProtection="0"/>
    <xf numFmtId="0" fontId="44" fillId="46" borderId="340" applyNumberFormat="0" applyAlignment="0" applyProtection="0"/>
    <xf numFmtId="0" fontId="44" fillId="46" borderId="340" applyNumberFormat="0" applyAlignment="0" applyProtection="0"/>
    <xf numFmtId="0" fontId="44" fillId="46" borderId="340" applyNumberFormat="0" applyAlignment="0" applyProtection="0"/>
    <xf numFmtId="0" fontId="44" fillId="46" borderId="340" applyNumberFormat="0" applyAlignment="0" applyProtection="0"/>
    <xf numFmtId="0" fontId="8" fillId="75" borderId="379" applyNumberFormat="0" applyFont="0" applyAlignment="0" applyProtection="0"/>
    <xf numFmtId="0" fontId="3" fillId="75" borderId="376" applyNumberFormat="0" applyFont="0" applyAlignment="0" applyProtection="0"/>
    <xf numFmtId="0" fontId="3" fillId="75" borderId="376" applyNumberFormat="0" applyFont="0" applyAlignment="0" applyProtection="0"/>
    <xf numFmtId="0" fontId="80" fillId="80" borderId="378" applyNumberFormat="0" applyAlignment="0" applyProtection="0"/>
    <xf numFmtId="0" fontId="80" fillId="79" borderId="378" applyNumberFormat="0" applyAlignment="0" applyProtection="0"/>
    <xf numFmtId="4" fontId="3" fillId="58" borderId="376" applyNumberFormat="0" applyProtection="0">
      <alignment vertical="center"/>
    </xf>
    <xf numFmtId="4" fontId="3" fillId="58" borderId="376" applyNumberFormat="0" applyProtection="0">
      <alignment vertical="center"/>
    </xf>
    <xf numFmtId="4" fontId="3" fillId="58" borderId="376" applyNumberFormat="0" applyProtection="0">
      <alignment vertical="center"/>
    </xf>
    <xf numFmtId="4" fontId="3" fillId="2" borderId="376" applyNumberFormat="0" applyProtection="0">
      <alignment horizontal="left" vertical="center" indent="1"/>
    </xf>
    <xf numFmtId="0" fontId="8" fillId="75" borderId="359" applyNumberFormat="0" applyFont="0" applyAlignment="0" applyProtection="0"/>
    <xf numFmtId="4" fontId="3" fillId="58" borderId="356" applyNumberFormat="0" applyProtection="0">
      <alignment vertical="center"/>
    </xf>
    <xf numFmtId="4" fontId="83" fillId="94" borderId="356" applyNumberFormat="0" applyProtection="0">
      <alignment vertical="center"/>
    </xf>
    <xf numFmtId="4" fontId="82" fillId="58" borderId="361" applyNumberFormat="0" applyProtection="0">
      <alignment vertical="center"/>
    </xf>
    <xf numFmtId="4" fontId="83" fillId="94" borderId="356" applyNumberFormat="0" applyProtection="0">
      <alignment vertical="center"/>
    </xf>
    <xf numFmtId="4" fontId="83" fillId="94" borderId="356" applyNumberFormat="0" applyProtection="0">
      <alignment vertical="center"/>
    </xf>
    <xf numFmtId="4" fontId="81" fillId="58" borderId="361" applyNumberFormat="0" applyProtection="0">
      <alignment horizontal="left" vertical="center" indent="1"/>
    </xf>
    <xf numFmtId="4" fontId="83" fillId="94" borderId="356" applyNumberFormat="0" applyProtection="0">
      <alignment vertical="center"/>
    </xf>
    <xf numFmtId="4" fontId="3" fillId="94" borderId="356" applyNumberFormat="0" applyProtection="0">
      <alignment horizontal="left" vertical="center" indent="1"/>
    </xf>
    <xf numFmtId="0" fontId="84" fillId="58" borderId="361" applyNumberFormat="0" applyProtection="0">
      <alignment horizontal="left" vertical="top" indent="1"/>
    </xf>
    <xf numFmtId="0" fontId="84" fillId="58" borderId="361" applyNumberFormat="0" applyProtection="0">
      <alignment horizontal="left" vertical="top" indent="1"/>
    </xf>
    <xf numFmtId="4" fontId="3" fillId="2" borderId="356" applyNumberFormat="0" applyProtection="0">
      <alignment horizontal="left" vertical="center" indent="1"/>
    </xf>
    <xf numFmtId="4" fontId="3" fillId="42" borderId="356" applyNumberFormat="0" applyProtection="0">
      <alignment horizontal="right" vertical="center"/>
    </xf>
    <xf numFmtId="4" fontId="3" fillId="42" borderId="356" applyNumberFormat="0" applyProtection="0">
      <alignment horizontal="right" vertical="center"/>
    </xf>
    <xf numFmtId="4" fontId="3" fillId="42" borderId="356" applyNumberFormat="0" applyProtection="0">
      <alignment horizontal="right" vertical="center"/>
    </xf>
    <xf numFmtId="4" fontId="3" fillId="42" borderId="356" applyNumberFormat="0" applyProtection="0">
      <alignment horizontal="right" vertical="center"/>
    </xf>
    <xf numFmtId="4" fontId="3" fillId="97" borderId="356" applyNumberFormat="0" applyProtection="0">
      <alignment horizontal="right" vertical="center"/>
    </xf>
    <xf numFmtId="4" fontId="3" fillId="48" borderId="356" applyNumberFormat="0" applyProtection="0">
      <alignment horizontal="right" vertical="center"/>
    </xf>
    <xf numFmtId="4" fontId="3" fillId="48" borderId="356" applyNumberFormat="0" applyProtection="0">
      <alignment horizontal="right" vertical="center"/>
    </xf>
    <xf numFmtId="4" fontId="3" fillId="98" borderId="362" applyNumberFormat="0" applyProtection="0">
      <alignment horizontal="left" vertical="center" indent="1"/>
    </xf>
    <xf numFmtId="0" fontId="3" fillId="75" borderId="339" applyNumberFormat="0" applyFont="0" applyAlignment="0" applyProtection="0"/>
    <xf numFmtId="0" fontId="3" fillId="75" borderId="339" applyNumberFormat="0" applyFont="0" applyAlignment="0" applyProtection="0"/>
    <xf numFmtId="0" fontId="3" fillId="75" borderId="339" applyNumberFormat="0" applyFont="0" applyAlignment="0" applyProtection="0"/>
    <xf numFmtId="0" fontId="3" fillId="75" borderId="339" applyNumberFormat="0" applyFont="0" applyAlignment="0" applyProtection="0"/>
    <xf numFmtId="0" fontId="3" fillId="75" borderId="339" applyNumberFormat="0" applyFont="0" applyAlignment="0" applyProtection="0"/>
    <xf numFmtId="0" fontId="3" fillId="75" borderId="339" applyNumberFormat="0" applyFont="0" applyAlignment="0" applyProtection="0"/>
    <xf numFmtId="0" fontId="3" fillId="75" borderId="339" applyNumberFormat="0" applyFont="0" applyAlignment="0" applyProtection="0"/>
    <xf numFmtId="0" fontId="3" fillId="75" borderId="339" applyNumberFormat="0" applyFont="0" applyAlignment="0" applyProtection="0"/>
    <xf numFmtId="0" fontId="3" fillId="75" borderId="339" applyNumberFormat="0" applyFont="0" applyAlignment="0" applyProtection="0"/>
    <xf numFmtId="0" fontId="3" fillId="75" borderId="339" applyNumberFormat="0" applyFont="0" applyAlignment="0" applyProtection="0"/>
    <xf numFmtId="0" fontId="3" fillId="75" borderId="339" applyNumberFormat="0" applyFont="0" applyAlignment="0" applyProtection="0"/>
    <xf numFmtId="0" fontId="3" fillId="75" borderId="339" applyNumberFormat="0" applyFont="0" applyAlignment="0" applyProtection="0"/>
    <xf numFmtId="0" fontId="3" fillId="75" borderId="339" applyNumberFormat="0" applyFont="0" applyAlignment="0" applyProtection="0"/>
    <xf numFmtId="0" fontId="3" fillId="75" borderId="339" applyNumberFormat="0" applyFont="0" applyAlignment="0" applyProtection="0"/>
    <xf numFmtId="0" fontId="3" fillId="75" borderId="339" applyNumberFormat="0" applyFont="0" applyAlignment="0" applyProtection="0"/>
    <xf numFmtId="0" fontId="3" fillId="75" borderId="339" applyNumberFormat="0" applyFont="0" applyAlignment="0" applyProtection="0"/>
    <xf numFmtId="0" fontId="3" fillId="75" borderId="339" applyNumberFormat="0" applyFont="0" applyAlignment="0" applyProtection="0"/>
    <xf numFmtId="0" fontId="3" fillId="75" borderId="339" applyNumberFormat="0" applyFont="0" applyAlignment="0" applyProtection="0"/>
    <xf numFmtId="0" fontId="3" fillId="75" borderId="339" applyNumberFormat="0" applyFont="0" applyAlignment="0" applyProtection="0"/>
    <xf numFmtId="0" fontId="3" fillId="75" borderId="339" applyNumberFormat="0" applyFont="0" applyAlignment="0" applyProtection="0"/>
    <xf numFmtId="0" fontId="3" fillId="75" borderId="339" applyNumberFormat="0" applyFont="0" applyAlignment="0" applyProtection="0"/>
    <xf numFmtId="0" fontId="3" fillId="75" borderId="339" applyNumberFormat="0" applyFont="0" applyAlignment="0" applyProtection="0"/>
    <xf numFmtId="0" fontId="3" fillId="75" borderId="339" applyNumberFormat="0" applyFont="0" applyAlignment="0" applyProtection="0"/>
    <xf numFmtId="0" fontId="3" fillId="75" borderId="339" applyNumberFormat="0" applyFont="0" applyAlignment="0" applyProtection="0"/>
    <xf numFmtId="0" fontId="3" fillId="75" borderId="339" applyNumberFormat="0" applyFont="0" applyAlignment="0" applyProtection="0"/>
    <xf numFmtId="0" fontId="3" fillId="75" borderId="339" applyNumberFormat="0" applyFont="0" applyAlignment="0" applyProtection="0"/>
    <xf numFmtId="0" fontId="3" fillId="75" borderId="339" applyNumberFormat="0" applyFont="0" applyAlignment="0" applyProtection="0"/>
    <xf numFmtId="0" fontId="3" fillId="75" borderId="339" applyNumberFormat="0" applyFont="0" applyAlignment="0" applyProtection="0"/>
    <xf numFmtId="0" fontId="3" fillId="75" borderId="339" applyNumberFormat="0" applyFont="0" applyAlignment="0" applyProtection="0"/>
    <xf numFmtId="0" fontId="3" fillId="75" borderId="339" applyNumberFormat="0" applyFont="0" applyAlignment="0" applyProtection="0"/>
    <xf numFmtId="0" fontId="3" fillId="75" borderId="339" applyNumberFormat="0" applyFont="0" applyAlignment="0" applyProtection="0"/>
    <xf numFmtId="0" fontId="3" fillId="75" borderId="339" applyNumberFormat="0" applyFont="0" applyAlignment="0" applyProtection="0"/>
    <xf numFmtId="0" fontId="3" fillId="75" borderId="339" applyNumberFormat="0" applyFont="0" applyAlignment="0" applyProtection="0"/>
    <xf numFmtId="0" fontId="3" fillId="75" borderId="339" applyNumberFormat="0" applyFont="0" applyAlignment="0" applyProtection="0"/>
    <xf numFmtId="0" fontId="3" fillId="75" borderId="339" applyNumberFormat="0" applyFont="0" applyAlignment="0" applyProtection="0"/>
    <xf numFmtId="0" fontId="3" fillId="75" borderId="339" applyNumberFormat="0" applyFont="0" applyAlignment="0" applyProtection="0"/>
    <xf numFmtId="0" fontId="3" fillId="75" borderId="339" applyNumberFormat="0" applyFont="0" applyAlignment="0" applyProtection="0"/>
    <xf numFmtId="0" fontId="3" fillId="75" borderId="339" applyNumberFormat="0" applyFont="0" applyAlignment="0" applyProtection="0"/>
    <xf numFmtId="0" fontId="3" fillId="75" borderId="339" applyNumberFormat="0" applyFont="0" applyAlignment="0" applyProtection="0"/>
    <xf numFmtId="0" fontId="3" fillId="75" borderId="339" applyNumberFormat="0" applyFont="0" applyAlignment="0" applyProtection="0"/>
    <xf numFmtId="0" fontId="3" fillId="75" borderId="339" applyNumberFormat="0" applyFont="0" applyAlignment="0" applyProtection="0"/>
    <xf numFmtId="0" fontId="3" fillId="75" borderId="339" applyNumberFormat="0" applyFont="0" applyAlignment="0" applyProtection="0"/>
    <xf numFmtId="0" fontId="3" fillId="75" borderId="339" applyNumberFormat="0" applyFont="0" applyAlignment="0" applyProtection="0"/>
    <xf numFmtId="0" fontId="3" fillId="75" borderId="339" applyNumberFormat="0" applyFont="0" applyAlignment="0" applyProtection="0"/>
    <xf numFmtId="0" fontId="18" fillId="59" borderId="342" applyNumberFormat="0" applyFont="0" applyAlignment="0" applyProtection="0"/>
    <xf numFmtId="0" fontId="18" fillId="59" borderId="342" applyNumberFormat="0" applyFont="0" applyAlignment="0" applyProtection="0"/>
    <xf numFmtId="0" fontId="41" fillId="4" borderId="340" applyNumberFormat="0" applyAlignment="0" applyProtection="0"/>
    <xf numFmtId="4" fontId="8" fillId="99" borderId="362" applyNumberFormat="0" applyProtection="0">
      <alignment horizontal="left" vertical="center" indent="1"/>
    </xf>
    <xf numFmtId="4" fontId="8" fillId="99" borderId="362" applyNumberFormat="0" applyProtection="0">
      <alignment horizontal="left" vertical="center" indent="1"/>
    </xf>
    <xf numFmtId="4" fontId="8" fillId="99" borderId="362" applyNumberFormat="0" applyProtection="0">
      <alignment horizontal="left" vertical="center" indent="1"/>
    </xf>
    <xf numFmtId="4" fontId="8" fillId="99" borderId="362" applyNumberFormat="0" applyProtection="0">
      <alignment horizontal="left" vertical="center" indent="1"/>
    </xf>
    <xf numFmtId="4" fontId="3" fillId="48" borderId="376" applyNumberFormat="0" applyProtection="0">
      <alignment horizontal="right" vertical="center"/>
    </xf>
    <xf numFmtId="4" fontId="8" fillId="99" borderId="362" applyNumberFormat="0" applyProtection="0">
      <alignment horizontal="left" vertical="center" indent="1"/>
    </xf>
    <xf numFmtId="4" fontId="8" fillId="99" borderId="362" applyNumberFormat="0" applyProtection="0">
      <alignment horizontal="left" vertical="center" indent="1"/>
    </xf>
    <xf numFmtId="4" fontId="3" fillId="95" borderId="356" applyNumberFormat="0" applyProtection="0">
      <alignment horizontal="right" vertical="center"/>
    </xf>
    <xf numFmtId="4" fontId="3" fillId="95" borderId="356" applyNumberFormat="0" applyProtection="0">
      <alignment horizontal="right" vertical="center"/>
    </xf>
    <xf numFmtId="4" fontId="3" fillId="95" borderId="356" applyNumberFormat="0" applyProtection="0">
      <alignment horizontal="right" vertical="center"/>
    </xf>
    <xf numFmtId="4" fontId="85" fillId="95" borderId="361" applyNumberFormat="0" applyProtection="0">
      <alignment horizontal="right" vertical="center"/>
    </xf>
    <xf numFmtId="4" fontId="3" fillId="95" borderId="356" applyNumberFormat="0" applyProtection="0">
      <alignment horizontal="right" vertical="center"/>
    </xf>
    <xf numFmtId="4" fontId="3" fillId="95" borderId="356" applyNumberFormat="0" applyProtection="0">
      <alignment horizontal="right" vertical="center"/>
    </xf>
    <xf numFmtId="4" fontId="3" fillId="95" borderId="356" applyNumberFormat="0" applyProtection="0">
      <alignment horizontal="right" vertical="center"/>
    </xf>
    <xf numFmtId="4" fontId="3" fillId="95" borderId="356" applyNumberFormat="0" applyProtection="0">
      <alignment horizontal="right" vertical="center"/>
    </xf>
    <xf numFmtId="4" fontId="3" fillId="58" borderId="339" applyNumberFormat="0" applyProtection="0">
      <alignment vertical="center"/>
    </xf>
    <xf numFmtId="4" fontId="3" fillId="58" borderId="339" applyNumberFormat="0" applyProtection="0">
      <alignment vertical="center"/>
    </xf>
    <xf numFmtId="4" fontId="3" fillId="58" borderId="339" applyNumberFormat="0" applyProtection="0">
      <alignment vertical="center"/>
    </xf>
    <xf numFmtId="4" fontId="3" fillId="58" borderId="339" applyNumberFormat="0" applyProtection="0">
      <alignment vertical="center"/>
    </xf>
    <xf numFmtId="4" fontId="3" fillId="58" borderId="339" applyNumberFormat="0" applyProtection="0">
      <alignment vertical="center"/>
    </xf>
    <xf numFmtId="4" fontId="3" fillId="58" borderId="339" applyNumberFormat="0" applyProtection="0">
      <alignment vertical="center"/>
    </xf>
    <xf numFmtId="4" fontId="3" fillId="58" borderId="339" applyNumberFormat="0" applyProtection="0">
      <alignment vertical="center"/>
    </xf>
    <xf numFmtId="4" fontId="3" fillId="58" borderId="339" applyNumberFormat="0" applyProtection="0">
      <alignment vertical="center"/>
    </xf>
    <xf numFmtId="4" fontId="3" fillId="58" borderId="339" applyNumberFormat="0" applyProtection="0">
      <alignment vertical="center"/>
    </xf>
    <xf numFmtId="4" fontId="3" fillId="58" borderId="339" applyNumberFormat="0" applyProtection="0">
      <alignment vertical="center"/>
    </xf>
    <xf numFmtId="4" fontId="3" fillId="58" borderId="339" applyNumberFormat="0" applyProtection="0">
      <alignment vertical="center"/>
    </xf>
    <xf numFmtId="4" fontId="3" fillId="58" borderId="339" applyNumberFormat="0" applyProtection="0">
      <alignment vertical="center"/>
    </xf>
    <xf numFmtId="4" fontId="3" fillId="58" borderId="339" applyNumberFormat="0" applyProtection="0">
      <alignment vertical="center"/>
    </xf>
    <xf numFmtId="4" fontId="83" fillId="94" borderId="339" applyNumberFormat="0" applyProtection="0">
      <alignment vertical="center"/>
    </xf>
    <xf numFmtId="4" fontId="83" fillId="94" borderId="339" applyNumberFormat="0" applyProtection="0">
      <alignment vertical="center"/>
    </xf>
    <xf numFmtId="4" fontId="83" fillId="94" borderId="339" applyNumberFormat="0" applyProtection="0">
      <alignment vertical="center"/>
    </xf>
    <xf numFmtId="4" fontId="83" fillId="94" borderId="339" applyNumberFormat="0" applyProtection="0">
      <alignment vertical="center"/>
    </xf>
    <xf numFmtId="4" fontId="83" fillId="94" borderId="339" applyNumberFormat="0" applyProtection="0">
      <alignment vertical="center"/>
    </xf>
    <xf numFmtId="4" fontId="83" fillId="94" borderId="339" applyNumberFormat="0" applyProtection="0">
      <alignment vertical="center"/>
    </xf>
    <xf numFmtId="4" fontId="83" fillId="94" borderId="339" applyNumberFormat="0" applyProtection="0">
      <alignment vertical="center"/>
    </xf>
    <xf numFmtId="4" fontId="83" fillId="94" borderId="339" applyNumberFormat="0" applyProtection="0">
      <alignment vertical="center"/>
    </xf>
    <xf numFmtId="4" fontId="83" fillId="94" borderId="339" applyNumberFormat="0" applyProtection="0">
      <alignment vertical="center"/>
    </xf>
    <xf numFmtId="4" fontId="83" fillId="94" borderId="339" applyNumberFormat="0" applyProtection="0">
      <alignment vertical="center"/>
    </xf>
    <xf numFmtId="4" fontId="83" fillId="94" borderId="339" applyNumberFormat="0" applyProtection="0">
      <alignment vertical="center"/>
    </xf>
    <xf numFmtId="4" fontId="3" fillId="94" borderId="339" applyNumberFormat="0" applyProtection="0">
      <alignment horizontal="left" vertical="center" indent="1"/>
    </xf>
    <xf numFmtId="4" fontId="3" fillId="94" borderId="339" applyNumberFormat="0" applyProtection="0">
      <alignment horizontal="left" vertical="center" indent="1"/>
    </xf>
    <xf numFmtId="4" fontId="3" fillId="94" borderId="339" applyNumberFormat="0" applyProtection="0">
      <alignment horizontal="left" vertical="center" indent="1"/>
    </xf>
    <xf numFmtId="4" fontId="3" fillId="94" borderId="339" applyNumberFormat="0" applyProtection="0">
      <alignment horizontal="left" vertical="center" indent="1"/>
    </xf>
    <xf numFmtId="4" fontId="3" fillId="94" borderId="339" applyNumberFormat="0" applyProtection="0">
      <alignment horizontal="left" vertical="center" indent="1"/>
    </xf>
    <xf numFmtId="4" fontId="3" fillId="94" borderId="339" applyNumberFormat="0" applyProtection="0">
      <alignment horizontal="left" vertical="center" indent="1"/>
    </xf>
    <xf numFmtId="4" fontId="3" fillId="94" borderId="339" applyNumberFormat="0" applyProtection="0">
      <alignment horizontal="left" vertical="center" indent="1"/>
    </xf>
    <xf numFmtId="4" fontId="3" fillId="94" borderId="339" applyNumberFormat="0" applyProtection="0">
      <alignment horizontal="left" vertical="center" indent="1"/>
    </xf>
    <xf numFmtId="4" fontId="3" fillId="94" borderId="339" applyNumberFormat="0" applyProtection="0">
      <alignment horizontal="left" vertical="center" indent="1"/>
    </xf>
    <xf numFmtId="4" fontId="3" fillId="94" borderId="339" applyNumberFormat="0" applyProtection="0">
      <alignment horizontal="left" vertical="center" indent="1"/>
    </xf>
    <xf numFmtId="4" fontId="3" fillId="94" borderId="339" applyNumberFormat="0" applyProtection="0">
      <alignment horizontal="left" vertical="center" indent="1"/>
    </xf>
    <xf numFmtId="4" fontId="3" fillId="94" borderId="339" applyNumberFormat="0" applyProtection="0">
      <alignment horizontal="left" vertical="center" indent="1"/>
    </xf>
    <xf numFmtId="4" fontId="3" fillId="94" borderId="339" applyNumberFormat="0" applyProtection="0">
      <alignment horizontal="left" vertical="center" indent="1"/>
    </xf>
    <xf numFmtId="4" fontId="3" fillId="2" borderId="339" applyNumberFormat="0" applyProtection="0">
      <alignment horizontal="left" vertical="center" indent="1"/>
    </xf>
    <xf numFmtId="4" fontId="3" fillId="2" borderId="339" applyNumberFormat="0" applyProtection="0">
      <alignment horizontal="left" vertical="center" indent="1"/>
    </xf>
    <xf numFmtId="4" fontId="3" fillId="2" borderId="339" applyNumberFormat="0" applyProtection="0">
      <alignment horizontal="left" vertical="center" indent="1"/>
    </xf>
    <xf numFmtId="4" fontId="3" fillId="2" borderId="339" applyNumberFormat="0" applyProtection="0">
      <alignment horizontal="left" vertical="center" indent="1"/>
    </xf>
    <xf numFmtId="4" fontId="3" fillId="2" borderId="339" applyNumberFormat="0" applyProtection="0">
      <alignment horizontal="left" vertical="center" indent="1"/>
    </xf>
    <xf numFmtId="4" fontId="3" fillId="2" borderId="339" applyNumberFormat="0" applyProtection="0">
      <alignment horizontal="left" vertical="center" indent="1"/>
    </xf>
    <xf numFmtId="4" fontId="3" fillId="2" borderId="339" applyNumberFormat="0" applyProtection="0">
      <alignment horizontal="left" vertical="center" indent="1"/>
    </xf>
    <xf numFmtId="4" fontId="3" fillId="2" borderId="339" applyNumberFormat="0" applyProtection="0">
      <alignment horizontal="left" vertical="center" indent="1"/>
    </xf>
    <xf numFmtId="4" fontId="3" fillId="2" borderId="339" applyNumberFormat="0" applyProtection="0">
      <alignment horizontal="left" vertical="center" indent="1"/>
    </xf>
    <xf numFmtId="4" fontId="3" fillId="2" borderId="339" applyNumberFormat="0" applyProtection="0">
      <alignment horizontal="left" vertical="center" indent="1"/>
    </xf>
    <xf numFmtId="4" fontId="3" fillId="2" borderId="339" applyNumberFormat="0" applyProtection="0">
      <alignment horizontal="left" vertical="center" indent="1"/>
    </xf>
    <xf numFmtId="4" fontId="3" fillId="2" borderId="339" applyNumberFormat="0" applyProtection="0">
      <alignment horizontal="left" vertical="center" indent="1"/>
    </xf>
    <xf numFmtId="4" fontId="3" fillId="2" borderId="339" applyNumberFormat="0" applyProtection="0">
      <alignment horizontal="left" vertical="center" indent="1"/>
    </xf>
    <xf numFmtId="4" fontId="3" fillId="42" borderId="339" applyNumberFormat="0" applyProtection="0">
      <alignment horizontal="right" vertical="center"/>
    </xf>
    <xf numFmtId="4" fontId="3" fillId="42" borderId="339" applyNumberFormat="0" applyProtection="0">
      <alignment horizontal="right" vertical="center"/>
    </xf>
    <xf numFmtId="4" fontId="3" fillId="42" borderId="339" applyNumberFormat="0" applyProtection="0">
      <alignment horizontal="right" vertical="center"/>
    </xf>
    <xf numFmtId="4" fontId="3" fillId="42" borderId="339" applyNumberFormat="0" applyProtection="0">
      <alignment horizontal="right" vertical="center"/>
    </xf>
    <xf numFmtId="4" fontId="3" fillId="42" borderId="339" applyNumberFormat="0" applyProtection="0">
      <alignment horizontal="right" vertical="center"/>
    </xf>
    <xf numFmtId="4" fontId="3" fillId="42" borderId="339" applyNumberFormat="0" applyProtection="0">
      <alignment horizontal="right" vertical="center"/>
    </xf>
    <xf numFmtId="4" fontId="3" fillId="42" borderId="339" applyNumberFormat="0" applyProtection="0">
      <alignment horizontal="right" vertical="center"/>
    </xf>
    <xf numFmtId="4" fontId="3" fillId="42" borderId="339" applyNumberFormat="0" applyProtection="0">
      <alignment horizontal="right" vertical="center"/>
    </xf>
    <xf numFmtId="4" fontId="3" fillId="42" borderId="339" applyNumberFormat="0" applyProtection="0">
      <alignment horizontal="right" vertical="center"/>
    </xf>
    <xf numFmtId="4" fontId="3" fillId="42" borderId="339" applyNumberFormat="0" applyProtection="0">
      <alignment horizontal="right" vertical="center"/>
    </xf>
    <xf numFmtId="4" fontId="3" fillId="42" borderId="339" applyNumberFormat="0" applyProtection="0">
      <alignment horizontal="right" vertical="center"/>
    </xf>
    <xf numFmtId="4" fontId="3" fillId="96" borderId="339" applyNumberFormat="0" applyProtection="0">
      <alignment horizontal="right" vertical="center"/>
    </xf>
    <xf numFmtId="4" fontId="3" fillId="96" borderId="339" applyNumberFormat="0" applyProtection="0">
      <alignment horizontal="right" vertical="center"/>
    </xf>
    <xf numFmtId="4" fontId="3" fillId="96" borderId="339" applyNumberFormat="0" applyProtection="0">
      <alignment horizontal="right" vertical="center"/>
    </xf>
    <xf numFmtId="4" fontId="3" fillId="96" borderId="339" applyNumberFormat="0" applyProtection="0">
      <alignment horizontal="right" vertical="center"/>
    </xf>
    <xf numFmtId="4" fontId="3" fillId="96" borderId="339" applyNumberFormat="0" applyProtection="0">
      <alignment horizontal="right" vertical="center"/>
    </xf>
    <xf numFmtId="4" fontId="3" fillId="96" borderId="339" applyNumberFormat="0" applyProtection="0">
      <alignment horizontal="right" vertical="center"/>
    </xf>
    <xf numFmtId="4" fontId="3" fillId="96" borderId="339" applyNumberFormat="0" applyProtection="0">
      <alignment horizontal="right" vertical="center"/>
    </xf>
    <xf numFmtId="4" fontId="3" fillId="96" borderId="339" applyNumberFormat="0" applyProtection="0">
      <alignment horizontal="right" vertical="center"/>
    </xf>
    <xf numFmtId="4" fontId="3" fillId="96" borderId="339" applyNumberFormat="0" applyProtection="0">
      <alignment horizontal="right" vertical="center"/>
    </xf>
    <xf numFmtId="4" fontId="3" fillId="96" borderId="339" applyNumberFormat="0" applyProtection="0">
      <alignment horizontal="right" vertical="center"/>
    </xf>
    <xf numFmtId="4" fontId="3" fillId="96" borderId="339" applyNumberFormat="0" applyProtection="0">
      <alignment horizontal="right" vertical="center"/>
    </xf>
    <xf numFmtId="4" fontId="3" fillId="49" borderId="339" applyNumberFormat="0" applyProtection="0">
      <alignment horizontal="right" vertical="center"/>
    </xf>
    <xf numFmtId="4" fontId="3" fillId="49" borderId="339" applyNumberFormat="0" applyProtection="0">
      <alignment horizontal="right" vertical="center"/>
    </xf>
    <xf numFmtId="4" fontId="3" fillId="49" borderId="339" applyNumberFormat="0" applyProtection="0">
      <alignment horizontal="right" vertical="center"/>
    </xf>
    <xf numFmtId="4" fontId="3" fillId="49" borderId="339" applyNumberFormat="0" applyProtection="0">
      <alignment horizontal="right" vertical="center"/>
    </xf>
    <xf numFmtId="4" fontId="3" fillId="49" borderId="339" applyNumberFormat="0" applyProtection="0">
      <alignment horizontal="right" vertical="center"/>
    </xf>
    <xf numFmtId="4" fontId="3" fillId="49" borderId="339" applyNumberFormat="0" applyProtection="0">
      <alignment horizontal="right" vertical="center"/>
    </xf>
    <xf numFmtId="4" fontId="3" fillId="49" borderId="339" applyNumberFormat="0" applyProtection="0">
      <alignment horizontal="right" vertical="center"/>
    </xf>
    <xf numFmtId="4" fontId="3" fillId="49" borderId="339" applyNumberFormat="0" applyProtection="0">
      <alignment horizontal="right" vertical="center"/>
    </xf>
    <xf numFmtId="4" fontId="3" fillId="49" borderId="339" applyNumberFormat="0" applyProtection="0">
      <alignment horizontal="right" vertical="center"/>
    </xf>
    <xf numFmtId="4" fontId="3" fillId="49" borderId="339" applyNumberFormat="0" applyProtection="0">
      <alignment horizontal="right" vertical="center"/>
    </xf>
    <xf numFmtId="4" fontId="3" fillId="49" borderId="339" applyNumberFormat="0" applyProtection="0">
      <alignment horizontal="right" vertical="center"/>
    </xf>
    <xf numFmtId="4" fontId="3" fillId="52" borderId="339" applyNumberFormat="0" applyProtection="0">
      <alignment horizontal="right" vertical="center"/>
    </xf>
    <xf numFmtId="4" fontId="3" fillId="52" borderId="339" applyNumberFormat="0" applyProtection="0">
      <alignment horizontal="right" vertical="center"/>
    </xf>
    <xf numFmtId="4" fontId="3" fillId="52" borderId="339" applyNumberFormat="0" applyProtection="0">
      <alignment horizontal="right" vertical="center"/>
    </xf>
    <xf numFmtId="4" fontId="3" fillId="52" borderId="339" applyNumberFormat="0" applyProtection="0">
      <alignment horizontal="right" vertical="center"/>
    </xf>
    <xf numFmtId="4" fontId="3" fillId="52" borderId="339" applyNumberFormat="0" applyProtection="0">
      <alignment horizontal="right" vertical="center"/>
    </xf>
    <xf numFmtId="4" fontId="3" fillId="52" borderId="339" applyNumberFormat="0" applyProtection="0">
      <alignment horizontal="right" vertical="center"/>
    </xf>
    <xf numFmtId="4" fontId="3" fillId="52" borderId="339" applyNumberFormat="0" applyProtection="0">
      <alignment horizontal="right" vertical="center"/>
    </xf>
    <xf numFmtId="4" fontId="3" fillId="52" borderId="339" applyNumberFormat="0" applyProtection="0">
      <alignment horizontal="right" vertical="center"/>
    </xf>
    <xf numFmtId="4" fontId="3" fillId="52" borderId="339" applyNumberFormat="0" applyProtection="0">
      <alignment horizontal="right" vertical="center"/>
    </xf>
    <xf numFmtId="4" fontId="3" fillId="52" borderId="339" applyNumberFormat="0" applyProtection="0">
      <alignment horizontal="right" vertical="center"/>
    </xf>
    <xf numFmtId="4" fontId="3" fillId="52" borderId="339" applyNumberFormat="0" applyProtection="0">
      <alignment horizontal="right" vertical="center"/>
    </xf>
    <xf numFmtId="4" fontId="3" fillId="56" borderId="339" applyNumberFormat="0" applyProtection="0">
      <alignment horizontal="right" vertical="center"/>
    </xf>
    <xf numFmtId="4" fontId="3" fillId="56" borderId="339" applyNumberFormat="0" applyProtection="0">
      <alignment horizontal="right" vertical="center"/>
    </xf>
    <xf numFmtId="4" fontId="3" fillId="56" borderId="339" applyNumberFormat="0" applyProtection="0">
      <alignment horizontal="right" vertical="center"/>
    </xf>
    <xf numFmtId="4" fontId="3" fillId="56" borderId="339" applyNumberFormat="0" applyProtection="0">
      <alignment horizontal="right" vertical="center"/>
    </xf>
    <xf numFmtId="4" fontId="3" fillId="56" borderId="339" applyNumberFormat="0" applyProtection="0">
      <alignment horizontal="right" vertical="center"/>
    </xf>
    <xf numFmtId="4" fontId="3" fillId="56" borderId="339" applyNumberFormat="0" applyProtection="0">
      <alignment horizontal="right" vertical="center"/>
    </xf>
    <xf numFmtId="4" fontId="3" fillId="56" borderId="339" applyNumberFormat="0" applyProtection="0">
      <alignment horizontal="right" vertical="center"/>
    </xf>
    <xf numFmtId="4" fontId="3" fillId="56" borderId="339" applyNumberFormat="0" applyProtection="0">
      <alignment horizontal="right" vertical="center"/>
    </xf>
    <xf numFmtId="4" fontId="3" fillId="56" borderId="339" applyNumberFormat="0" applyProtection="0">
      <alignment horizontal="right" vertical="center"/>
    </xf>
    <xf numFmtId="4" fontId="3" fillId="56" borderId="339" applyNumberFormat="0" applyProtection="0">
      <alignment horizontal="right" vertical="center"/>
    </xf>
    <xf numFmtId="4" fontId="3" fillId="56" borderId="339" applyNumberFormat="0" applyProtection="0">
      <alignment horizontal="right" vertical="center"/>
    </xf>
    <xf numFmtId="4" fontId="3" fillId="55" borderId="339" applyNumberFormat="0" applyProtection="0">
      <alignment horizontal="right" vertical="center"/>
    </xf>
    <xf numFmtId="4" fontId="3" fillId="55" borderId="339" applyNumberFormat="0" applyProtection="0">
      <alignment horizontal="right" vertical="center"/>
    </xf>
    <xf numFmtId="4" fontId="3" fillId="55" borderId="339" applyNumberFormat="0" applyProtection="0">
      <alignment horizontal="right" vertical="center"/>
    </xf>
    <xf numFmtId="4" fontId="3" fillId="55" borderId="339" applyNumberFormat="0" applyProtection="0">
      <alignment horizontal="right" vertical="center"/>
    </xf>
    <xf numFmtId="4" fontId="3" fillId="55" borderId="339" applyNumberFormat="0" applyProtection="0">
      <alignment horizontal="right" vertical="center"/>
    </xf>
    <xf numFmtId="4" fontId="3" fillId="55" borderId="339" applyNumberFormat="0" applyProtection="0">
      <alignment horizontal="right" vertical="center"/>
    </xf>
    <xf numFmtId="4" fontId="3" fillId="55" borderId="339" applyNumberFormat="0" applyProtection="0">
      <alignment horizontal="right" vertical="center"/>
    </xf>
    <xf numFmtId="4" fontId="3" fillId="55" borderId="339" applyNumberFormat="0" applyProtection="0">
      <alignment horizontal="right" vertical="center"/>
    </xf>
    <xf numFmtId="4" fontId="3" fillId="55" borderId="339" applyNumberFormat="0" applyProtection="0">
      <alignment horizontal="right" vertical="center"/>
    </xf>
    <xf numFmtId="4" fontId="3" fillId="55" borderId="339" applyNumberFormat="0" applyProtection="0">
      <alignment horizontal="right" vertical="center"/>
    </xf>
    <xf numFmtId="4" fontId="3" fillId="55" borderId="339" applyNumberFormat="0" applyProtection="0">
      <alignment horizontal="right" vertical="center"/>
    </xf>
    <xf numFmtId="4" fontId="3" fillId="97" borderId="339" applyNumberFormat="0" applyProtection="0">
      <alignment horizontal="right" vertical="center"/>
    </xf>
    <xf numFmtId="4" fontId="3" fillId="97" borderId="339" applyNumberFormat="0" applyProtection="0">
      <alignment horizontal="right" vertical="center"/>
    </xf>
    <xf numFmtId="4" fontId="3" fillId="97" borderId="339" applyNumberFormat="0" applyProtection="0">
      <alignment horizontal="right" vertical="center"/>
    </xf>
    <xf numFmtId="4" fontId="3" fillId="97" borderId="339" applyNumberFormat="0" applyProtection="0">
      <alignment horizontal="right" vertical="center"/>
    </xf>
    <xf numFmtId="4" fontId="3" fillId="97" borderId="339" applyNumberFormat="0" applyProtection="0">
      <alignment horizontal="right" vertical="center"/>
    </xf>
    <xf numFmtId="4" fontId="3" fillId="97" borderId="339" applyNumberFormat="0" applyProtection="0">
      <alignment horizontal="right" vertical="center"/>
    </xf>
    <xf numFmtId="4" fontId="3" fillId="97" borderId="339" applyNumberFormat="0" applyProtection="0">
      <alignment horizontal="right" vertical="center"/>
    </xf>
    <xf numFmtId="4" fontId="3" fillId="97" borderId="339" applyNumberFormat="0" applyProtection="0">
      <alignment horizontal="right" vertical="center"/>
    </xf>
    <xf numFmtId="4" fontId="3" fillId="97" borderId="339" applyNumberFormat="0" applyProtection="0">
      <alignment horizontal="right" vertical="center"/>
    </xf>
    <xf numFmtId="4" fontId="3" fillId="97" borderId="339" applyNumberFormat="0" applyProtection="0">
      <alignment horizontal="right" vertical="center"/>
    </xf>
    <xf numFmtId="4" fontId="3" fillId="97" borderId="339" applyNumberFormat="0" applyProtection="0">
      <alignment horizontal="right" vertical="center"/>
    </xf>
    <xf numFmtId="4" fontId="3" fillId="48" borderId="339" applyNumberFormat="0" applyProtection="0">
      <alignment horizontal="right" vertical="center"/>
    </xf>
    <xf numFmtId="4" fontId="3" fillId="48" borderId="339" applyNumberFormat="0" applyProtection="0">
      <alignment horizontal="right" vertical="center"/>
    </xf>
    <xf numFmtId="4" fontId="3" fillId="48" borderId="339" applyNumberFormat="0" applyProtection="0">
      <alignment horizontal="right" vertical="center"/>
    </xf>
    <xf numFmtId="4" fontId="3" fillId="48" borderId="339" applyNumberFormat="0" applyProtection="0">
      <alignment horizontal="right" vertical="center"/>
    </xf>
    <xf numFmtId="4" fontId="3" fillId="48" borderId="339" applyNumberFormat="0" applyProtection="0">
      <alignment horizontal="right" vertical="center"/>
    </xf>
    <xf numFmtId="4" fontId="3" fillId="48" borderId="339" applyNumberFormat="0" applyProtection="0">
      <alignment horizontal="right" vertical="center"/>
    </xf>
    <xf numFmtId="4" fontId="3" fillId="48" borderId="339" applyNumberFormat="0" applyProtection="0">
      <alignment horizontal="right" vertical="center"/>
    </xf>
    <xf numFmtId="4" fontId="3" fillId="48" borderId="339" applyNumberFormat="0" applyProtection="0">
      <alignment horizontal="right" vertical="center"/>
    </xf>
    <xf numFmtId="4" fontId="3" fillId="48" borderId="339" applyNumberFormat="0" applyProtection="0">
      <alignment horizontal="right" vertical="center"/>
    </xf>
    <xf numFmtId="4" fontId="3" fillId="48" borderId="339" applyNumberFormat="0" applyProtection="0">
      <alignment horizontal="right" vertical="center"/>
    </xf>
    <xf numFmtId="4" fontId="3" fillId="48" borderId="339" applyNumberFormat="0" applyProtection="0">
      <alignment horizontal="right" vertical="center"/>
    </xf>
    <xf numFmtId="4" fontId="3" fillId="95" borderId="339" applyNumberFormat="0" applyProtection="0">
      <alignment horizontal="right" vertical="center"/>
    </xf>
    <xf numFmtId="4" fontId="3" fillId="95" borderId="339" applyNumberFormat="0" applyProtection="0">
      <alignment horizontal="right" vertical="center"/>
    </xf>
    <xf numFmtId="4" fontId="3" fillId="95" borderId="339" applyNumberFormat="0" applyProtection="0">
      <alignment horizontal="right" vertical="center"/>
    </xf>
    <xf numFmtId="4" fontId="3" fillId="95" borderId="339" applyNumberFormat="0" applyProtection="0">
      <alignment horizontal="right" vertical="center"/>
    </xf>
    <xf numFmtId="4" fontId="3" fillId="95" borderId="339" applyNumberFormat="0" applyProtection="0">
      <alignment horizontal="right" vertical="center"/>
    </xf>
    <xf numFmtId="4" fontId="3" fillId="95" borderId="339" applyNumberFormat="0" applyProtection="0">
      <alignment horizontal="right" vertical="center"/>
    </xf>
    <xf numFmtId="4" fontId="3" fillId="95" borderId="339" applyNumberFormat="0" applyProtection="0">
      <alignment horizontal="right" vertical="center"/>
    </xf>
    <xf numFmtId="4" fontId="3" fillId="95" borderId="339" applyNumberFormat="0" applyProtection="0">
      <alignment horizontal="right" vertical="center"/>
    </xf>
    <xf numFmtId="4" fontId="3" fillId="95" borderId="339" applyNumberFormat="0" applyProtection="0">
      <alignment horizontal="right" vertical="center"/>
    </xf>
    <xf numFmtId="4" fontId="3" fillId="95" borderId="339" applyNumberFormat="0" applyProtection="0">
      <alignment horizontal="right" vertical="center"/>
    </xf>
    <xf numFmtId="4" fontId="3" fillId="95" borderId="339" applyNumberFormat="0" applyProtection="0">
      <alignment horizontal="right" vertical="center"/>
    </xf>
    <xf numFmtId="0" fontId="3" fillId="4" borderId="339" applyNumberFormat="0" applyProtection="0">
      <alignment horizontal="left" vertical="center" indent="1"/>
    </xf>
    <xf numFmtId="0" fontId="3" fillId="4" borderId="339" applyNumberFormat="0" applyProtection="0">
      <alignment horizontal="left" vertical="center" indent="1"/>
    </xf>
    <xf numFmtId="0" fontId="3" fillId="4" borderId="339" applyNumberFormat="0" applyProtection="0">
      <alignment horizontal="left" vertical="center" indent="1"/>
    </xf>
    <xf numFmtId="0" fontId="3" fillId="4" borderId="339" applyNumberFormat="0" applyProtection="0">
      <alignment horizontal="left" vertical="center" indent="1"/>
    </xf>
    <xf numFmtId="0" fontId="3" fillId="4" borderId="339" applyNumberFormat="0" applyProtection="0">
      <alignment horizontal="left" vertical="center" indent="1"/>
    </xf>
    <xf numFmtId="0" fontId="3" fillId="4" borderId="339" applyNumberFormat="0" applyProtection="0">
      <alignment horizontal="left" vertical="center" indent="1"/>
    </xf>
    <xf numFmtId="0" fontId="3" fillId="4" borderId="339" applyNumberFormat="0" applyProtection="0">
      <alignment horizontal="left" vertical="center" indent="1"/>
    </xf>
    <xf numFmtId="0" fontId="3" fillId="4" borderId="339" applyNumberFormat="0" applyProtection="0">
      <alignment horizontal="left" vertical="center" indent="1"/>
    </xf>
    <xf numFmtId="0" fontId="3" fillId="4" borderId="339" applyNumberFormat="0" applyProtection="0">
      <alignment horizontal="left" vertical="center" indent="1"/>
    </xf>
    <xf numFmtId="0" fontId="3" fillId="4" borderId="339" applyNumberFormat="0" applyProtection="0">
      <alignment horizontal="left" vertical="center" indent="1"/>
    </xf>
    <xf numFmtId="0" fontId="3" fillId="4" borderId="339" applyNumberFormat="0" applyProtection="0">
      <alignment horizontal="left" vertical="center" indent="1"/>
    </xf>
    <xf numFmtId="0" fontId="3" fillId="4" borderId="339" applyNumberFormat="0" applyProtection="0">
      <alignment horizontal="left" vertical="center" indent="1"/>
    </xf>
    <xf numFmtId="0" fontId="3" fillId="4" borderId="339" applyNumberFormat="0" applyProtection="0">
      <alignment horizontal="left" vertical="center" indent="1"/>
    </xf>
    <xf numFmtId="0" fontId="3" fillId="5" borderId="339" applyNumberFormat="0" applyProtection="0">
      <alignment horizontal="left" vertical="center" indent="1"/>
    </xf>
    <xf numFmtId="0" fontId="3" fillId="5" borderId="339" applyNumberFormat="0" applyProtection="0">
      <alignment horizontal="left" vertical="center" indent="1"/>
    </xf>
    <xf numFmtId="0" fontId="3" fillId="5" borderId="339" applyNumberFormat="0" applyProtection="0">
      <alignment horizontal="left" vertical="center" indent="1"/>
    </xf>
    <xf numFmtId="0" fontId="3" fillId="5" borderId="339" applyNumberFormat="0" applyProtection="0">
      <alignment horizontal="left" vertical="center" indent="1"/>
    </xf>
    <xf numFmtId="0" fontId="3" fillId="5" borderId="339" applyNumberFormat="0" applyProtection="0">
      <alignment horizontal="left" vertical="center" indent="1"/>
    </xf>
    <xf numFmtId="0" fontId="3" fillId="5" borderId="339" applyNumberFormat="0" applyProtection="0">
      <alignment horizontal="left" vertical="center" indent="1"/>
    </xf>
    <xf numFmtId="0" fontId="3" fillId="5" borderId="339" applyNumberFormat="0" applyProtection="0">
      <alignment horizontal="left" vertical="center" indent="1"/>
    </xf>
    <xf numFmtId="0" fontId="3" fillId="5" borderId="339" applyNumberFormat="0" applyProtection="0">
      <alignment horizontal="left" vertical="center" indent="1"/>
    </xf>
    <xf numFmtId="0" fontId="3" fillId="5" borderId="339" applyNumberFormat="0" applyProtection="0">
      <alignment horizontal="left" vertical="center" indent="1"/>
    </xf>
    <xf numFmtId="0" fontId="3" fillId="5" borderId="339" applyNumberFormat="0" applyProtection="0">
      <alignment horizontal="left" vertical="center" indent="1"/>
    </xf>
    <xf numFmtId="0" fontId="3" fillId="5" borderId="339" applyNumberFormat="0" applyProtection="0">
      <alignment horizontal="left" vertical="center" indent="1"/>
    </xf>
    <xf numFmtId="0" fontId="3" fillId="5" borderId="339" applyNumberFormat="0" applyProtection="0">
      <alignment horizontal="left" vertical="center" indent="1"/>
    </xf>
    <xf numFmtId="0" fontId="3" fillId="5" borderId="339" applyNumberFormat="0" applyProtection="0">
      <alignment horizontal="left" vertical="center" indent="1"/>
    </xf>
    <xf numFmtId="0" fontId="3" fillId="6" borderId="339" applyNumberFormat="0" applyProtection="0">
      <alignment horizontal="left" vertical="center" indent="1"/>
    </xf>
    <xf numFmtId="0" fontId="3" fillId="6" borderId="339" applyNumberFormat="0" applyProtection="0">
      <alignment horizontal="left" vertical="center" indent="1"/>
    </xf>
    <xf numFmtId="0" fontId="3" fillId="6" borderId="339" applyNumberFormat="0" applyProtection="0">
      <alignment horizontal="left" vertical="center" indent="1"/>
    </xf>
    <xf numFmtId="0" fontId="3" fillId="6" borderId="339" applyNumberFormat="0" applyProtection="0">
      <alignment horizontal="left" vertical="center" indent="1"/>
    </xf>
    <xf numFmtId="0" fontId="3" fillId="6" borderId="339" applyNumberFormat="0" applyProtection="0">
      <alignment horizontal="left" vertical="center" indent="1"/>
    </xf>
    <xf numFmtId="0" fontId="3" fillId="6" borderId="339" applyNumberFormat="0" applyProtection="0">
      <alignment horizontal="left" vertical="center" indent="1"/>
    </xf>
    <xf numFmtId="0" fontId="3" fillId="6" borderId="339" applyNumberFormat="0" applyProtection="0">
      <alignment horizontal="left" vertical="center" indent="1"/>
    </xf>
    <xf numFmtId="0" fontId="3" fillId="6" borderId="339" applyNumberFormat="0" applyProtection="0">
      <alignment horizontal="left" vertical="center" indent="1"/>
    </xf>
    <xf numFmtId="0" fontId="3" fillId="6" borderId="339" applyNumberFormat="0" applyProtection="0">
      <alignment horizontal="left" vertical="center" indent="1"/>
    </xf>
    <xf numFmtId="0" fontId="3" fillId="6" borderId="339" applyNumberFormat="0" applyProtection="0">
      <alignment horizontal="left" vertical="center" indent="1"/>
    </xf>
    <xf numFmtId="0" fontId="3" fillId="6" borderId="339" applyNumberFormat="0" applyProtection="0">
      <alignment horizontal="left" vertical="center" indent="1"/>
    </xf>
    <xf numFmtId="0" fontId="3" fillId="6" borderId="339" applyNumberFormat="0" applyProtection="0">
      <alignment horizontal="left" vertical="center" indent="1"/>
    </xf>
    <xf numFmtId="0" fontId="3" fillId="6" borderId="339" applyNumberFormat="0" applyProtection="0">
      <alignment horizontal="left" vertical="center" indent="1"/>
    </xf>
    <xf numFmtId="0" fontId="3" fillId="7" borderId="339" applyNumberFormat="0" applyProtection="0">
      <alignment horizontal="left" vertical="center" indent="1"/>
    </xf>
    <xf numFmtId="0" fontId="3" fillId="7" borderId="339" applyNumberFormat="0" applyProtection="0">
      <alignment horizontal="left" vertical="center" indent="1"/>
    </xf>
    <xf numFmtId="0" fontId="3" fillId="7" borderId="339" applyNumberFormat="0" applyProtection="0">
      <alignment horizontal="left" vertical="center" indent="1"/>
    </xf>
    <xf numFmtId="0" fontId="3" fillId="7" borderId="339" applyNumberFormat="0" applyProtection="0">
      <alignment horizontal="left" vertical="center" indent="1"/>
    </xf>
    <xf numFmtId="0" fontId="3" fillId="7" borderId="339" applyNumberFormat="0" applyProtection="0">
      <alignment horizontal="left" vertical="center" indent="1"/>
    </xf>
    <xf numFmtId="0" fontId="3" fillId="7" borderId="339" applyNumberFormat="0" applyProtection="0">
      <alignment horizontal="left" vertical="center" indent="1"/>
    </xf>
    <xf numFmtId="0" fontId="3" fillId="7" borderId="339" applyNumberFormat="0" applyProtection="0">
      <alignment horizontal="left" vertical="center" indent="1"/>
    </xf>
    <xf numFmtId="0" fontId="3" fillId="7" borderId="339" applyNumberFormat="0" applyProtection="0">
      <alignment horizontal="left" vertical="center" indent="1"/>
    </xf>
    <xf numFmtId="0" fontId="3" fillId="7" borderId="339" applyNumberFormat="0" applyProtection="0">
      <alignment horizontal="left" vertical="center" indent="1"/>
    </xf>
    <xf numFmtId="0" fontId="3" fillId="7" borderId="339" applyNumberFormat="0" applyProtection="0">
      <alignment horizontal="left" vertical="center" indent="1"/>
    </xf>
    <xf numFmtId="0" fontId="3" fillId="7" borderId="339" applyNumberFormat="0" applyProtection="0">
      <alignment horizontal="left" vertical="center" indent="1"/>
    </xf>
    <xf numFmtId="0" fontId="3" fillId="7" borderId="339" applyNumberFormat="0" applyProtection="0">
      <alignment horizontal="left" vertical="center" indent="1"/>
    </xf>
    <xf numFmtId="0" fontId="3" fillId="7" borderId="339" applyNumberFormat="0" applyProtection="0">
      <alignment horizontal="left" vertical="center" indent="1"/>
    </xf>
    <xf numFmtId="4" fontId="3" fillId="0" borderId="339" applyNumberFormat="0" applyProtection="0">
      <alignment horizontal="right" vertical="center"/>
    </xf>
    <xf numFmtId="4" fontId="3" fillId="0" borderId="339" applyNumberFormat="0" applyProtection="0">
      <alignment horizontal="right" vertical="center"/>
    </xf>
    <xf numFmtId="4" fontId="3" fillId="0" borderId="339" applyNumberFormat="0" applyProtection="0">
      <alignment horizontal="right" vertical="center"/>
    </xf>
    <xf numFmtId="4" fontId="3" fillId="0" borderId="339" applyNumberFormat="0" applyProtection="0">
      <alignment horizontal="right" vertical="center"/>
    </xf>
    <xf numFmtId="4" fontId="3" fillId="0" borderId="339" applyNumberFormat="0" applyProtection="0">
      <alignment horizontal="right" vertical="center"/>
    </xf>
    <xf numFmtId="4" fontId="3" fillId="0" borderId="339" applyNumberFormat="0" applyProtection="0">
      <alignment horizontal="right" vertical="center"/>
    </xf>
    <xf numFmtId="4" fontId="3" fillId="0" borderId="339" applyNumberFormat="0" applyProtection="0">
      <alignment horizontal="right" vertical="center"/>
    </xf>
    <xf numFmtId="4" fontId="3" fillId="0" borderId="339" applyNumberFormat="0" applyProtection="0">
      <alignment horizontal="right" vertical="center"/>
    </xf>
    <xf numFmtId="4" fontId="3" fillId="0" borderId="339" applyNumberFormat="0" applyProtection="0">
      <alignment horizontal="right" vertical="center"/>
    </xf>
    <xf numFmtId="4" fontId="3" fillId="0" borderId="339" applyNumberFormat="0" applyProtection="0">
      <alignment horizontal="right" vertical="center"/>
    </xf>
    <xf numFmtId="4" fontId="3" fillId="0" borderId="339" applyNumberFormat="0" applyProtection="0">
      <alignment horizontal="right" vertical="center"/>
    </xf>
    <xf numFmtId="4" fontId="3" fillId="0" borderId="339" applyNumberFormat="0" applyProtection="0">
      <alignment horizontal="right" vertical="center"/>
    </xf>
    <xf numFmtId="4" fontId="3" fillId="0" borderId="339" applyNumberFormat="0" applyProtection="0">
      <alignment horizontal="right" vertical="center"/>
    </xf>
    <xf numFmtId="4" fontId="3" fillId="0" borderId="339" applyNumberFormat="0" applyProtection="0">
      <alignment horizontal="right" vertical="center"/>
    </xf>
    <xf numFmtId="4" fontId="3" fillId="0" borderId="339" applyNumberFormat="0" applyProtection="0">
      <alignment horizontal="right" vertical="center"/>
    </xf>
    <xf numFmtId="4" fontId="3" fillId="0" borderId="339" applyNumberFormat="0" applyProtection="0">
      <alignment horizontal="right" vertical="center"/>
    </xf>
    <xf numFmtId="4" fontId="83" fillId="13" borderId="339" applyNumberFormat="0" applyProtection="0">
      <alignment horizontal="right" vertical="center"/>
    </xf>
    <xf numFmtId="4" fontId="83" fillId="13" borderId="339" applyNumberFormat="0" applyProtection="0">
      <alignment horizontal="right" vertical="center"/>
    </xf>
    <xf numFmtId="4" fontId="83" fillId="13" borderId="339" applyNumberFormat="0" applyProtection="0">
      <alignment horizontal="right" vertical="center"/>
    </xf>
    <xf numFmtId="4" fontId="83" fillId="13" borderId="339" applyNumberFormat="0" applyProtection="0">
      <alignment horizontal="right" vertical="center"/>
    </xf>
    <xf numFmtId="4" fontId="83" fillId="13" borderId="339" applyNumberFormat="0" applyProtection="0">
      <alignment horizontal="right" vertical="center"/>
    </xf>
    <xf numFmtId="4" fontId="83" fillId="13" borderId="339" applyNumberFormat="0" applyProtection="0">
      <alignment horizontal="right" vertical="center"/>
    </xf>
    <xf numFmtId="4" fontId="83" fillId="13" borderId="339" applyNumberFormat="0" applyProtection="0">
      <alignment horizontal="right" vertical="center"/>
    </xf>
    <xf numFmtId="4" fontId="83" fillId="13" borderId="339" applyNumberFormat="0" applyProtection="0">
      <alignment horizontal="right" vertical="center"/>
    </xf>
    <xf numFmtId="4" fontId="83" fillId="13" borderId="339" applyNumberFormat="0" applyProtection="0">
      <alignment horizontal="right" vertical="center"/>
    </xf>
    <xf numFmtId="4" fontId="83" fillId="13" borderId="339" applyNumberFormat="0" applyProtection="0">
      <alignment horizontal="right" vertical="center"/>
    </xf>
    <xf numFmtId="4" fontId="83" fillId="13" borderId="339" applyNumberFormat="0" applyProtection="0">
      <alignment horizontal="right" vertical="center"/>
    </xf>
    <xf numFmtId="0" fontId="8" fillId="110" borderId="341" applyNumberFormat="0" applyProtection="0">
      <alignment horizontal="left" vertical="center" indent="1"/>
    </xf>
    <xf numFmtId="0" fontId="8" fillId="110" borderId="341" applyNumberFormat="0" applyProtection="0">
      <alignment horizontal="left" vertical="center" indent="1"/>
    </xf>
    <xf numFmtId="4" fontId="3" fillId="2" borderId="339" applyNumberFormat="0" applyProtection="0">
      <alignment horizontal="left" vertical="center" indent="1"/>
    </xf>
    <xf numFmtId="4" fontId="3" fillId="2" borderId="339" applyNumberFormat="0" applyProtection="0">
      <alignment horizontal="left" vertical="center" indent="1"/>
    </xf>
    <xf numFmtId="4" fontId="3" fillId="2" borderId="339" applyNumberFormat="0" applyProtection="0">
      <alignment horizontal="left" vertical="center" indent="1"/>
    </xf>
    <xf numFmtId="4" fontId="3" fillId="2" borderId="339" applyNumberFormat="0" applyProtection="0">
      <alignment horizontal="left" vertical="center" indent="1"/>
    </xf>
    <xf numFmtId="4" fontId="3" fillId="2" borderId="339" applyNumberFormat="0" applyProtection="0">
      <alignment horizontal="left" vertical="center" indent="1"/>
    </xf>
    <xf numFmtId="4" fontId="3" fillId="2" borderId="339" applyNumberFormat="0" applyProtection="0">
      <alignment horizontal="left" vertical="center" indent="1"/>
    </xf>
    <xf numFmtId="4" fontId="3" fillId="2" borderId="339" applyNumberFormat="0" applyProtection="0">
      <alignment horizontal="left" vertical="center" indent="1"/>
    </xf>
    <xf numFmtId="4" fontId="3" fillId="2" borderId="339" applyNumberFormat="0" applyProtection="0">
      <alignment horizontal="left" vertical="center" indent="1"/>
    </xf>
    <xf numFmtId="0" fontId="8" fillId="110" borderId="341" applyNumberFormat="0" applyProtection="0">
      <alignment horizontal="left" vertical="center" indent="1"/>
    </xf>
    <xf numFmtId="0" fontId="8" fillId="110" borderId="341" applyNumberFormat="0" applyProtection="0">
      <alignment horizontal="left" vertical="center" indent="1"/>
    </xf>
    <xf numFmtId="0" fontId="8" fillId="110" borderId="341" applyNumberFormat="0" applyProtection="0">
      <alignment horizontal="left" vertical="center" indent="1"/>
    </xf>
    <xf numFmtId="4" fontId="92" fillId="100" borderId="339" applyNumberFormat="0" applyProtection="0">
      <alignment horizontal="right" vertical="center"/>
    </xf>
    <xf numFmtId="4" fontId="92" fillId="100" borderId="339" applyNumberFormat="0" applyProtection="0">
      <alignment horizontal="right" vertical="center"/>
    </xf>
    <xf numFmtId="4" fontId="92" fillId="100" borderId="339" applyNumberFormat="0" applyProtection="0">
      <alignment horizontal="right" vertical="center"/>
    </xf>
    <xf numFmtId="4" fontId="92" fillId="100" borderId="339" applyNumberFormat="0" applyProtection="0">
      <alignment horizontal="right" vertical="center"/>
    </xf>
    <xf numFmtId="4" fontId="92" fillId="100" borderId="339" applyNumberFormat="0" applyProtection="0">
      <alignment horizontal="right" vertical="center"/>
    </xf>
    <xf numFmtId="4" fontId="92" fillId="100" borderId="339" applyNumberFormat="0" applyProtection="0">
      <alignment horizontal="right" vertical="center"/>
    </xf>
    <xf numFmtId="4" fontId="92" fillId="100" borderId="339" applyNumberFormat="0" applyProtection="0">
      <alignment horizontal="right" vertical="center"/>
    </xf>
    <xf numFmtId="4" fontId="92" fillId="100" borderId="339" applyNumberFormat="0" applyProtection="0">
      <alignment horizontal="right" vertical="center"/>
    </xf>
    <xf numFmtId="4" fontId="92" fillId="100" borderId="339" applyNumberFormat="0" applyProtection="0">
      <alignment horizontal="right" vertical="center"/>
    </xf>
    <xf numFmtId="4" fontId="92" fillId="100" borderId="339" applyNumberFormat="0" applyProtection="0">
      <alignment horizontal="right" vertical="center"/>
    </xf>
    <xf numFmtId="4" fontId="92" fillId="100" borderId="339" applyNumberFormat="0" applyProtection="0">
      <alignment horizontal="right" vertical="center"/>
    </xf>
    <xf numFmtId="4" fontId="3" fillId="55" borderId="356" applyNumberFormat="0" applyProtection="0">
      <alignment horizontal="right" vertical="center"/>
    </xf>
    <xf numFmtId="4" fontId="3" fillId="55" borderId="356" applyNumberFormat="0" applyProtection="0">
      <alignment horizontal="right" vertical="center"/>
    </xf>
    <xf numFmtId="4" fontId="85" fillId="55" borderId="361" applyNumberFormat="0" applyProtection="0">
      <alignment horizontal="right" vertical="center"/>
    </xf>
    <xf numFmtId="4" fontId="3" fillId="55" borderId="356" applyNumberFormat="0" applyProtection="0">
      <alignment horizontal="right" vertical="center"/>
    </xf>
    <xf numFmtId="4" fontId="3" fillId="55" borderId="356" applyNumberFormat="0" applyProtection="0">
      <alignment horizontal="right" vertical="center"/>
    </xf>
    <xf numFmtId="4" fontId="3" fillId="55" borderId="356" applyNumberFormat="0" applyProtection="0">
      <alignment horizontal="right" vertical="center"/>
    </xf>
    <xf numFmtId="4" fontId="3" fillId="55" borderId="356" applyNumberFormat="0" applyProtection="0">
      <alignment horizontal="right" vertical="center"/>
    </xf>
    <xf numFmtId="4" fontId="3" fillId="55" borderId="356" applyNumberFormat="0" applyProtection="0">
      <alignment horizontal="right" vertical="center"/>
    </xf>
    <xf numFmtId="4" fontId="3" fillId="97" borderId="356" applyNumberFormat="0" applyProtection="0">
      <alignment horizontal="right" vertical="center"/>
    </xf>
    <xf numFmtId="4" fontId="3" fillId="97" borderId="356" applyNumberFormat="0" applyProtection="0">
      <alignment horizontal="right" vertical="center"/>
    </xf>
    <xf numFmtId="4" fontId="3" fillId="52" borderId="356" applyNumberFormat="0" applyProtection="0">
      <alignment horizontal="right" vertical="center"/>
    </xf>
    <xf numFmtId="4" fontId="3" fillId="54" borderId="362" applyNumberFormat="0" applyProtection="0">
      <alignment horizontal="right" vertical="center"/>
    </xf>
    <xf numFmtId="4" fontId="3" fillId="97" borderId="356" applyNumberFormat="0" applyProtection="0">
      <alignment horizontal="right" vertical="center"/>
    </xf>
    <xf numFmtId="4" fontId="85" fillId="48" borderId="361" applyNumberFormat="0" applyProtection="0">
      <alignment horizontal="right" vertical="center"/>
    </xf>
    <xf numFmtId="4" fontId="3" fillId="97" borderId="356" applyNumberFormat="0" applyProtection="0">
      <alignment horizontal="right" vertical="center"/>
    </xf>
    <xf numFmtId="4" fontId="3" fillId="48" borderId="356" applyNumberFormat="0" applyProtection="0">
      <alignment horizontal="right" vertical="center"/>
    </xf>
    <xf numFmtId="0" fontId="62" fillId="79" borderId="349" applyNumberFormat="0" applyAlignment="0" applyProtection="0"/>
    <xf numFmtId="0" fontId="62" fillId="79" borderId="349" applyNumberFormat="0" applyAlignment="0" applyProtection="0"/>
    <xf numFmtId="4" fontId="85" fillId="97" borderId="371" applyNumberFormat="0" applyProtection="0">
      <alignment horizontal="right" vertical="center"/>
    </xf>
    <xf numFmtId="4" fontId="3" fillId="97" borderId="366" applyNumberFormat="0" applyProtection="0">
      <alignment horizontal="right" vertical="center"/>
    </xf>
    <xf numFmtId="4" fontId="3" fillId="97" borderId="366" applyNumberFormat="0" applyProtection="0">
      <alignment horizontal="right" vertical="center"/>
    </xf>
    <xf numFmtId="4" fontId="3" fillId="97" borderId="366" applyNumberFormat="0" applyProtection="0">
      <alignment horizontal="right" vertical="center"/>
    </xf>
    <xf numFmtId="4" fontId="3" fillId="97" borderId="366" applyNumberFormat="0" applyProtection="0">
      <alignment horizontal="right" vertical="center"/>
    </xf>
    <xf numFmtId="4" fontId="85" fillId="48" borderId="371" applyNumberFormat="0" applyProtection="0">
      <alignment horizontal="right" vertical="center"/>
    </xf>
    <xf numFmtId="4" fontId="3" fillId="48" borderId="366" applyNumberFormat="0" applyProtection="0">
      <alignment horizontal="right" vertical="center"/>
    </xf>
    <xf numFmtId="4" fontId="3" fillId="48" borderId="366" applyNumberFormat="0" applyProtection="0">
      <alignment horizontal="right" vertical="center"/>
    </xf>
    <xf numFmtId="4" fontId="3" fillId="48" borderId="366" applyNumberFormat="0" applyProtection="0">
      <alignment horizontal="right" vertical="center"/>
    </xf>
    <xf numFmtId="4" fontId="3" fillId="48" borderId="366" applyNumberFormat="0" applyProtection="0">
      <alignment horizontal="right" vertical="center"/>
    </xf>
    <xf numFmtId="4" fontId="3" fillId="48" borderId="366" applyNumberFormat="0" applyProtection="0">
      <alignment horizontal="right" vertical="center"/>
    </xf>
    <xf numFmtId="4" fontId="3" fillId="48" borderId="366" applyNumberFormat="0" applyProtection="0">
      <alignment horizontal="right" vertical="center"/>
    </xf>
    <xf numFmtId="4" fontId="3" fillId="48" borderId="366" applyNumberFormat="0" applyProtection="0">
      <alignment horizontal="right" vertical="center"/>
    </xf>
    <xf numFmtId="4" fontId="3" fillId="48" borderId="366" applyNumberFormat="0" applyProtection="0">
      <alignment horizontal="right" vertical="center"/>
    </xf>
    <xf numFmtId="4" fontId="3" fillId="98" borderId="372" applyNumberFormat="0" applyProtection="0">
      <alignment horizontal="left" vertical="center" indent="1"/>
    </xf>
    <xf numFmtId="4" fontId="3" fillId="48" borderId="386" applyNumberFormat="0" applyProtection="0">
      <alignment horizontal="right" vertical="center"/>
    </xf>
    <xf numFmtId="4" fontId="3" fillId="98" borderId="372" applyNumberFormat="0" applyProtection="0">
      <alignment horizontal="left" vertical="center" indent="1"/>
    </xf>
    <xf numFmtId="4" fontId="3" fillId="98" borderId="372" applyNumberFormat="0" applyProtection="0">
      <alignment horizontal="left" vertical="center" indent="1"/>
    </xf>
    <xf numFmtId="4" fontId="3" fillId="98" borderId="372" applyNumberFormat="0" applyProtection="0">
      <alignment horizontal="left" vertical="center" indent="1"/>
    </xf>
    <xf numFmtId="4" fontId="3" fillId="98" borderId="372" applyNumberFormat="0" applyProtection="0">
      <alignment horizontal="left" vertical="center" indent="1"/>
    </xf>
    <xf numFmtId="4" fontId="3" fillId="48" borderId="386" applyNumberFormat="0" applyProtection="0">
      <alignment horizontal="right" vertical="center"/>
    </xf>
    <xf numFmtId="4" fontId="8" fillId="99" borderId="372" applyNumberFormat="0" applyProtection="0">
      <alignment horizontal="left" vertical="center" indent="1"/>
    </xf>
    <xf numFmtId="4" fontId="8" fillId="99" borderId="372" applyNumberFormat="0" applyProtection="0">
      <alignment horizontal="left" vertical="center" indent="1"/>
    </xf>
    <xf numFmtId="4" fontId="8" fillId="99" borderId="372" applyNumberFormat="0" applyProtection="0">
      <alignment horizontal="left" vertical="center" indent="1"/>
    </xf>
    <xf numFmtId="4" fontId="3" fillId="48" borderId="386" applyNumberFormat="0" applyProtection="0">
      <alignment horizontal="right" vertical="center"/>
    </xf>
    <xf numFmtId="4" fontId="8" fillId="99" borderId="372" applyNumberFormat="0" applyProtection="0">
      <alignment horizontal="left" vertical="center" indent="1"/>
    </xf>
    <xf numFmtId="4" fontId="8" fillId="99" borderId="372" applyNumberFormat="0" applyProtection="0">
      <alignment horizontal="left" vertical="center" indent="1"/>
    </xf>
    <xf numFmtId="4" fontId="8" fillId="99" borderId="372" applyNumberFormat="0" applyProtection="0">
      <alignment horizontal="left" vertical="center" indent="1"/>
    </xf>
    <xf numFmtId="0" fontId="4" fillId="99" borderId="354" applyBorder="0"/>
    <xf numFmtId="4" fontId="85" fillId="59" borderId="352" applyNumberFormat="0" applyProtection="0">
      <alignment vertical="center"/>
    </xf>
    <xf numFmtId="4" fontId="87" fillId="59" borderId="352" applyNumberFormat="0" applyProtection="0">
      <alignment vertical="center"/>
    </xf>
    <xf numFmtId="4" fontId="87" fillId="59" borderId="352" applyNumberFormat="0" applyProtection="0">
      <alignment vertical="center"/>
    </xf>
    <xf numFmtId="4" fontId="87" fillId="59" borderId="352" applyNumberFormat="0" applyProtection="0">
      <alignment vertical="center"/>
    </xf>
    <xf numFmtId="4" fontId="85" fillId="59" borderId="352" applyNumberFormat="0" applyProtection="0">
      <alignment vertical="center"/>
    </xf>
    <xf numFmtId="4" fontId="87" fillId="59" borderId="352" applyNumberFormat="0" applyProtection="0">
      <alignment vertical="center"/>
    </xf>
    <xf numFmtId="4" fontId="87" fillId="59" borderId="352" applyNumberFormat="0" applyProtection="0">
      <alignment vertical="center"/>
    </xf>
    <xf numFmtId="4" fontId="87" fillId="59" borderId="352" applyNumberFormat="0" applyProtection="0">
      <alignment vertical="center"/>
    </xf>
    <xf numFmtId="4" fontId="87" fillId="59" borderId="352" applyNumberFormat="0" applyProtection="0">
      <alignment vertical="center"/>
    </xf>
    <xf numFmtId="4" fontId="87" fillId="59" borderId="352" applyNumberFormat="0" applyProtection="0">
      <alignment vertical="center"/>
    </xf>
    <xf numFmtId="4" fontId="87" fillId="59" borderId="352" applyNumberFormat="0" applyProtection="0">
      <alignment vertical="center"/>
    </xf>
    <xf numFmtId="4" fontId="87" fillId="59" borderId="352" applyNumberFormat="0" applyProtection="0">
      <alignment vertical="center"/>
    </xf>
    <xf numFmtId="4" fontId="87" fillId="59" borderId="352" applyNumberFormat="0" applyProtection="0">
      <alignment vertical="center"/>
    </xf>
    <xf numFmtId="4" fontId="88" fillId="59" borderId="352" applyNumberFormat="0" applyProtection="0">
      <alignment vertical="center"/>
    </xf>
    <xf numFmtId="4" fontId="8" fillId="99" borderId="372" applyNumberFormat="0" applyProtection="0">
      <alignment horizontal="left" vertical="center" indent="1"/>
    </xf>
    <xf numFmtId="4" fontId="3" fillId="48" borderId="386" applyNumberFormat="0" applyProtection="0">
      <alignment horizontal="right" vertical="center"/>
    </xf>
    <xf numFmtId="4" fontId="8" fillId="99" borderId="372" applyNumberFormat="0" applyProtection="0">
      <alignment horizontal="left" vertical="center" indent="1"/>
    </xf>
    <xf numFmtId="4" fontId="88" fillId="59" borderId="352" applyNumberFormat="0" applyProtection="0">
      <alignment vertical="center"/>
    </xf>
    <xf numFmtId="4" fontId="3" fillId="95" borderId="366" applyNumberFormat="0" applyProtection="0">
      <alignment horizontal="right" vertical="center"/>
    </xf>
    <xf numFmtId="4" fontId="3" fillId="95" borderId="366" applyNumberFormat="0" applyProtection="0">
      <alignment horizontal="right" vertical="center"/>
    </xf>
    <xf numFmtId="4" fontId="3" fillId="7" borderId="372" applyNumberFormat="0" applyProtection="0">
      <alignment horizontal="left" vertical="center" indent="1"/>
    </xf>
    <xf numFmtId="4" fontId="3" fillId="7" borderId="372" applyNumberFormat="0" applyProtection="0">
      <alignment horizontal="left" vertical="center" indent="1"/>
    </xf>
    <xf numFmtId="4" fontId="3" fillId="98" borderId="392" applyNumberFormat="0" applyProtection="0">
      <alignment horizontal="left" vertical="center" indent="1"/>
    </xf>
    <xf numFmtId="4" fontId="3" fillId="95" borderId="372" applyNumberFormat="0" applyProtection="0">
      <alignment horizontal="left" vertical="center" indent="1"/>
    </xf>
    <xf numFmtId="4" fontId="85" fillId="59" borderId="352" applyNumberFormat="0" applyProtection="0">
      <alignment horizontal="left" vertical="center" indent="1"/>
    </xf>
    <xf numFmtId="4" fontId="87" fillId="4" borderId="352" applyNumberFormat="0" applyProtection="0">
      <alignment horizontal="left" vertical="center" indent="1"/>
    </xf>
    <xf numFmtId="4" fontId="87" fillId="4" borderId="352" applyNumberFormat="0" applyProtection="0">
      <alignment horizontal="left" vertical="center" indent="1"/>
    </xf>
    <xf numFmtId="4" fontId="87" fillId="4" borderId="352" applyNumberFormat="0" applyProtection="0">
      <alignment horizontal="left" vertical="center" indent="1"/>
    </xf>
    <xf numFmtId="4" fontId="85" fillId="59" borderId="352" applyNumberFormat="0" applyProtection="0">
      <alignment horizontal="left" vertical="center" indent="1"/>
    </xf>
    <xf numFmtId="4" fontId="87" fillId="4" borderId="352" applyNumberFormat="0" applyProtection="0">
      <alignment horizontal="left" vertical="center" indent="1"/>
    </xf>
    <xf numFmtId="4" fontId="87" fillId="4" borderId="352" applyNumberFormat="0" applyProtection="0">
      <alignment horizontal="left" vertical="center" indent="1"/>
    </xf>
    <xf numFmtId="4" fontId="87" fillId="4" borderId="352" applyNumberFormat="0" applyProtection="0">
      <alignment horizontal="left" vertical="center" indent="1"/>
    </xf>
    <xf numFmtId="4" fontId="87" fillId="4" borderId="352" applyNumberFormat="0" applyProtection="0">
      <alignment horizontal="left" vertical="center" indent="1"/>
    </xf>
    <xf numFmtId="4" fontId="87" fillId="4" borderId="352" applyNumberFormat="0" applyProtection="0">
      <alignment horizontal="left" vertical="center" indent="1"/>
    </xf>
    <xf numFmtId="4" fontId="87" fillId="4" borderId="352" applyNumberFormat="0" applyProtection="0">
      <alignment horizontal="left" vertical="center" indent="1"/>
    </xf>
    <xf numFmtId="4" fontId="87" fillId="4" borderId="352" applyNumberFormat="0" applyProtection="0">
      <alignment horizontal="left" vertical="center" indent="1"/>
    </xf>
    <xf numFmtId="4" fontId="87" fillId="4" borderId="352" applyNumberFormat="0" applyProtection="0">
      <alignment horizontal="left" vertical="center" indent="1"/>
    </xf>
    <xf numFmtId="0" fontId="85" fillId="59" borderId="352" applyNumberFormat="0" applyProtection="0">
      <alignment horizontal="left" vertical="top" indent="1"/>
    </xf>
    <xf numFmtId="0" fontId="87" fillId="59" borderId="352" applyNumberFormat="0" applyProtection="0">
      <alignment horizontal="left" vertical="top" indent="1"/>
    </xf>
    <xf numFmtId="0" fontId="87" fillId="59" borderId="352" applyNumberFormat="0" applyProtection="0">
      <alignment horizontal="left" vertical="top" indent="1"/>
    </xf>
    <xf numFmtId="0" fontId="87" fillId="59" borderId="352" applyNumberFormat="0" applyProtection="0">
      <alignment horizontal="left" vertical="top" indent="1"/>
    </xf>
    <xf numFmtId="0" fontId="85" fillId="59" borderId="352" applyNumberFormat="0" applyProtection="0">
      <alignment horizontal="left" vertical="top" indent="1"/>
    </xf>
    <xf numFmtId="0" fontId="87" fillId="59" borderId="352" applyNumberFormat="0" applyProtection="0">
      <alignment horizontal="left" vertical="top" indent="1"/>
    </xf>
    <xf numFmtId="0" fontId="87" fillId="59" borderId="352" applyNumberFormat="0" applyProtection="0">
      <alignment horizontal="left" vertical="top" indent="1"/>
    </xf>
    <xf numFmtId="0" fontId="87" fillId="59" borderId="352" applyNumberFormat="0" applyProtection="0">
      <alignment horizontal="left" vertical="top" indent="1"/>
    </xf>
    <xf numFmtId="0" fontId="87" fillId="59" borderId="352" applyNumberFormat="0" applyProtection="0">
      <alignment horizontal="left" vertical="top" indent="1"/>
    </xf>
    <xf numFmtId="0" fontId="87" fillId="59" borderId="352" applyNumberFormat="0" applyProtection="0">
      <alignment horizontal="left" vertical="top" indent="1"/>
    </xf>
    <xf numFmtId="0" fontId="87" fillId="59" borderId="352" applyNumberFormat="0" applyProtection="0">
      <alignment horizontal="left" vertical="top" indent="1"/>
    </xf>
    <xf numFmtId="0" fontId="87" fillId="59" borderId="352" applyNumberFormat="0" applyProtection="0">
      <alignment horizontal="left" vertical="top" indent="1"/>
    </xf>
    <xf numFmtId="0" fontId="87" fillId="59" borderId="352" applyNumberFormat="0" applyProtection="0">
      <alignment horizontal="left" vertical="top" indent="1"/>
    </xf>
    <xf numFmtId="4" fontId="3" fillId="0" borderId="349" applyNumberFormat="0" applyProtection="0">
      <alignment horizontal="right" vertical="center"/>
    </xf>
    <xf numFmtId="4" fontId="3" fillId="0" borderId="349" applyNumberFormat="0" applyProtection="0">
      <alignment horizontal="right" vertical="center"/>
    </xf>
    <xf numFmtId="4" fontId="3" fillId="0" borderId="349" applyNumberFormat="0" applyProtection="0">
      <alignment horizontal="right" vertical="center"/>
    </xf>
    <xf numFmtId="4" fontId="3" fillId="0" borderId="349" applyNumberFormat="0" applyProtection="0">
      <alignment horizontal="right" vertical="center"/>
    </xf>
    <xf numFmtId="4" fontId="3" fillId="0" borderId="349" applyNumberFormat="0" applyProtection="0">
      <alignment horizontal="right" vertical="center"/>
    </xf>
    <xf numFmtId="4" fontId="3" fillId="0" borderId="349" applyNumberFormat="0" applyProtection="0">
      <alignment horizontal="right" vertical="center"/>
    </xf>
    <xf numFmtId="4" fontId="3" fillId="0" borderId="349" applyNumberFormat="0" applyProtection="0">
      <alignment horizontal="right" vertical="center"/>
    </xf>
    <xf numFmtId="4" fontId="3" fillId="0" borderId="349" applyNumberFormat="0" applyProtection="0">
      <alignment horizontal="right" vertical="center"/>
    </xf>
    <xf numFmtId="4" fontId="85" fillId="7" borderId="352" applyNumberFormat="0" applyProtection="0">
      <alignment horizontal="right" vertical="center"/>
    </xf>
    <xf numFmtId="4" fontId="3" fillId="0" borderId="349" applyNumberFormat="0" applyProtection="0">
      <alignment horizontal="right" vertical="center"/>
    </xf>
    <xf numFmtId="4" fontId="3" fillId="0" borderId="349" applyNumberFormat="0" applyProtection="0">
      <alignment horizontal="right" vertical="center"/>
    </xf>
    <xf numFmtId="4" fontId="3" fillId="0" borderId="349" applyNumberFormat="0" applyProtection="0">
      <alignment horizontal="right" vertical="center"/>
    </xf>
    <xf numFmtId="4" fontId="3" fillId="0" borderId="349" applyNumberFormat="0" applyProtection="0">
      <alignment horizontal="right" vertical="center"/>
    </xf>
    <xf numFmtId="4" fontId="3" fillId="0" borderId="349" applyNumberFormat="0" applyProtection="0">
      <alignment horizontal="right" vertical="center"/>
    </xf>
    <xf numFmtId="4" fontId="3" fillId="0" borderId="349" applyNumberFormat="0" applyProtection="0">
      <alignment horizontal="right" vertical="center"/>
    </xf>
    <xf numFmtId="4" fontId="3" fillId="0" borderId="349" applyNumberFormat="0" applyProtection="0">
      <alignment horizontal="right" vertical="center"/>
    </xf>
    <xf numFmtId="4" fontId="3" fillId="0" borderId="349" applyNumberFormat="0" applyProtection="0">
      <alignment horizontal="right" vertical="center"/>
    </xf>
    <xf numFmtId="4" fontId="88" fillId="7" borderId="352" applyNumberFormat="0" applyProtection="0">
      <alignment horizontal="right" vertical="center"/>
    </xf>
    <xf numFmtId="4" fontId="83" fillId="13" borderId="349" applyNumberFormat="0" applyProtection="0">
      <alignment horizontal="right" vertical="center"/>
    </xf>
    <xf numFmtId="4" fontId="83" fillId="13" borderId="349" applyNumberFormat="0" applyProtection="0">
      <alignment horizontal="right" vertical="center"/>
    </xf>
    <xf numFmtId="4" fontId="83" fillId="13" borderId="349" applyNumberFormat="0" applyProtection="0">
      <alignment horizontal="right" vertical="center"/>
    </xf>
    <xf numFmtId="4" fontId="88" fillId="7" borderId="352" applyNumberFormat="0" applyProtection="0">
      <alignment horizontal="right" vertical="center"/>
    </xf>
    <xf numFmtId="4" fontId="83" fillId="13" borderId="349" applyNumberFormat="0" applyProtection="0">
      <alignment horizontal="right" vertical="center"/>
    </xf>
    <xf numFmtId="4" fontId="83" fillId="13" borderId="349" applyNumberFormat="0" applyProtection="0">
      <alignment horizontal="right" vertical="center"/>
    </xf>
    <xf numFmtId="4" fontId="83" fillId="13" borderId="349" applyNumberFormat="0" applyProtection="0">
      <alignment horizontal="right" vertical="center"/>
    </xf>
    <xf numFmtId="4" fontId="83" fillId="13" borderId="349" applyNumberFormat="0" applyProtection="0">
      <alignment horizontal="right" vertical="center"/>
    </xf>
    <xf numFmtId="4" fontId="83" fillId="13" borderId="349" applyNumberFormat="0" applyProtection="0">
      <alignment horizontal="right" vertical="center"/>
    </xf>
    <xf numFmtId="4" fontId="83" fillId="13" borderId="349" applyNumberFormat="0" applyProtection="0">
      <alignment horizontal="right" vertical="center"/>
    </xf>
    <xf numFmtId="4" fontId="83" fillId="13" borderId="349" applyNumberFormat="0" applyProtection="0">
      <alignment horizontal="right" vertical="center"/>
    </xf>
    <xf numFmtId="4" fontId="83" fillId="13" borderId="349" applyNumberFormat="0" applyProtection="0">
      <alignment horizontal="right" vertical="center"/>
    </xf>
    <xf numFmtId="4" fontId="85" fillId="95" borderId="352" applyNumberFormat="0" applyProtection="0">
      <alignment horizontal="left" vertical="center" indent="1"/>
    </xf>
    <xf numFmtId="4" fontId="3" fillId="2" borderId="349" applyNumberFormat="0" applyProtection="0">
      <alignment horizontal="left" vertical="center" indent="1"/>
    </xf>
    <xf numFmtId="4" fontId="3" fillId="2" borderId="349" applyNumberFormat="0" applyProtection="0">
      <alignment horizontal="left" vertical="center" indent="1"/>
    </xf>
    <xf numFmtId="4" fontId="3" fillId="2" borderId="349" applyNumberFormat="0" applyProtection="0">
      <alignment horizontal="left" vertical="center" indent="1"/>
    </xf>
    <xf numFmtId="4" fontId="3" fillId="2" borderId="349" applyNumberFormat="0" applyProtection="0">
      <alignment horizontal="left" vertical="center" indent="1"/>
    </xf>
    <xf numFmtId="4" fontId="3" fillId="2" borderId="349" applyNumberFormat="0" applyProtection="0">
      <alignment horizontal="left" vertical="center" indent="1"/>
    </xf>
    <xf numFmtId="4" fontId="85" fillId="95" borderId="352" applyNumberFormat="0" applyProtection="0">
      <alignment horizontal="left" vertical="center" indent="1"/>
    </xf>
    <xf numFmtId="4" fontId="3" fillId="2" borderId="349" applyNumberFormat="0" applyProtection="0">
      <alignment horizontal="left" vertical="center" indent="1"/>
    </xf>
    <xf numFmtId="4" fontId="3" fillId="2" borderId="349" applyNumberFormat="0" applyProtection="0">
      <alignment horizontal="left" vertical="center" indent="1"/>
    </xf>
    <xf numFmtId="4" fontId="3" fillId="2" borderId="349" applyNumberFormat="0" applyProtection="0">
      <alignment horizontal="left" vertical="center" indent="1"/>
    </xf>
    <xf numFmtId="4" fontId="3" fillId="2" borderId="349" applyNumberFormat="0" applyProtection="0">
      <alignment horizontal="left" vertical="center" indent="1"/>
    </xf>
    <xf numFmtId="4" fontId="3" fillId="2" borderId="349" applyNumberFormat="0" applyProtection="0">
      <alignment horizontal="left" vertical="center" indent="1"/>
    </xf>
    <xf numFmtId="4" fontId="3" fillId="2" borderId="349" applyNumberFormat="0" applyProtection="0">
      <alignment horizontal="left" vertical="center" indent="1"/>
    </xf>
    <xf numFmtId="4" fontId="3" fillId="2" borderId="349" applyNumberFormat="0" applyProtection="0">
      <alignment horizontal="left" vertical="center" indent="1"/>
    </xf>
    <xf numFmtId="4" fontId="3" fillId="2" borderId="349" applyNumberFormat="0" applyProtection="0">
      <alignment horizontal="left" vertical="center" indent="1"/>
    </xf>
    <xf numFmtId="0" fontId="85" fillId="95" borderId="352" applyNumberFormat="0" applyProtection="0">
      <alignment horizontal="left" vertical="top" indent="1"/>
    </xf>
    <xf numFmtId="0" fontId="87" fillId="95" borderId="352" applyNumberFormat="0" applyProtection="0">
      <alignment horizontal="left" vertical="top" indent="1"/>
    </xf>
    <xf numFmtId="0" fontId="87" fillId="95" borderId="352" applyNumberFormat="0" applyProtection="0">
      <alignment horizontal="left" vertical="top" indent="1"/>
    </xf>
    <xf numFmtId="0" fontId="87" fillId="95" borderId="352" applyNumberFormat="0" applyProtection="0">
      <alignment horizontal="left" vertical="top" indent="1"/>
    </xf>
    <xf numFmtId="0" fontId="85" fillId="95" borderId="352" applyNumberFormat="0" applyProtection="0">
      <alignment horizontal="left" vertical="top" indent="1"/>
    </xf>
    <xf numFmtId="0" fontId="87" fillId="95" borderId="352" applyNumberFormat="0" applyProtection="0">
      <alignment horizontal="left" vertical="top" indent="1"/>
    </xf>
    <xf numFmtId="0" fontId="87" fillId="95" borderId="352" applyNumberFormat="0" applyProtection="0">
      <alignment horizontal="left" vertical="top" indent="1"/>
    </xf>
    <xf numFmtId="0" fontId="87" fillId="95" borderId="352" applyNumberFormat="0" applyProtection="0">
      <alignment horizontal="left" vertical="top" indent="1"/>
    </xf>
    <xf numFmtId="0" fontId="87" fillId="95" borderId="352" applyNumberFormat="0" applyProtection="0">
      <alignment horizontal="left" vertical="top" indent="1"/>
    </xf>
    <xf numFmtId="0" fontId="87" fillId="95" borderId="352" applyNumberFormat="0" applyProtection="0">
      <alignment horizontal="left" vertical="top" indent="1"/>
    </xf>
    <xf numFmtId="0" fontId="87" fillId="95" borderId="352" applyNumberFormat="0" applyProtection="0">
      <alignment horizontal="left" vertical="top" indent="1"/>
    </xf>
    <xf numFmtId="0" fontId="87" fillId="95" borderId="352" applyNumberFormat="0" applyProtection="0">
      <alignment horizontal="left" vertical="top" indent="1"/>
    </xf>
    <xf numFmtId="0" fontId="87" fillId="95" borderId="352" applyNumberFormat="0" applyProtection="0">
      <alignment horizontal="left" vertical="top" indent="1"/>
    </xf>
    <xf numFmtId="0" fontId="3" fillId="4" borderId="366" applyNumberFormat="0" applyProtection="0">
      <alignment horizontal="left" vertical="center" indent="1"/>
    </xf>
    <xf numFmtId="4" fontId="90" fillId="102" borderId="353" applyNumberFormat="0" applyProtection="0">
      <alignment horizontal="left" vertical="center" indent="1"/>
    </xf>
    <xf numFmtId="4" fontId="90" fillId="102" borderId="353" applyNumberFormat="0" applyProtection="0">
      <alignment horizontal="left" vertical="center" indent="1"/>
    </xf>
    <xf numFmtId="4" fontId="90" fillId="102" borderId="353" applyNumberFormat="0" applyProtection="0">
      <alignment horizontal="left" vertical="center" indent="1"/>
    </xf>
    <xf numFmtId="0" fontId="3" fillId="4" borderId="366" applyNumberFormat="0" applyProtection="0">
      <alignment horizontal="left" vertical="center" indent="1"/>
    </xf>
    <xf numFmtId="4" fontId="90" fillId="102" borderId="353" applyNumberFormat="0" applyProtection="0">
      <alignment horizontal="left" vertical="center" indent="1"/>
    </xf>
    <xf numFmtId="4" fontId="90" fillId="102" borderId="353" applyNumberFormat="0" applyProtection="0">
      <alignment horizontal="left" vertical="center" indent="1"/>
    </xf>
    <xf numFmtId="4" fontId="90" fillId="102" borderId="353" applyNumberFormat="0" applyProtection="0">
      <alignment horizontal="left" vertical="center" indent="1"/>
    </xf>
    <xf numFmtId="4" fontId="90" fillId="102" borderId="353" applyNumberFormat="0" applyProtection="0">
      <alignment horizontal="left" vertical="center" indent="1"/>
    </xf>
    <xf numFmtId="4" fontId="90" fillId="102" borderId="353" applyNumberFormat="0" applyProtection="0">
      <alignment horizontal="left" vertical="center" indent="1"/>
    </xf>
    <xf numFmtId="4" fontId="90" fillId="102" borderId="353" applyNumberFormat="0" applyProtection="0">
      <alignment horizontal="left" vertical="center" indent="1"/>
    </xf>
    <xf numFmtId="4" fontId="90" fillId="102" borderId="353" applyNumberFormat="0" applyProtection="0">
      <alignment horizontal="left" vertical="center" indent="1"/>
    </xf>
    <xf numFmtId="4" fontId="90" fillId="102" borderId="353" applyNumberFormat="0" applyProtection="0">
      <alignment horizontal="left" vertical="center" indent="1"/>
    </xf>
    <xf numFmtId="0" fontId="3" fillId="4" borderId="366" applyNumberFormat="0" applyProtection="0">
      <alignment horizontal="left" vertical="center" indent="1"/>
    </xf>
    <xf numFmtId="0" fontId="3" fillId="4" borderId="366" applyNumberFormat="0" applyProtection="0">
      <alignment horizontal="left" vertical="center" indent="1"/>
    </xf>
    <xf numFmtId="0" fontId="3" fillId="99" borderId="371" applyNumberFormat="0" applyProtection="0">
      <alignment horizontal="left" vertical="top" indent="1"/>
    </xf>
    <xf numFmtId="0" fontId="3" fillId="99" borderId="371" applyNumberFormat="0" applyProtection="0">
      <alignment horizontal="left" vertical="top" indent="1"/>
    </xf>
    <xf numFmtId="0" fontId="3" fillId="99" borderId="371" applyNumberFormat="0" applyProtection="0">
      <alignment horizontal="left" vertical="top" indent="1"/>
    </xf>
    <xf numFmtId="0" fontId="3" fillId="99" borderId="371" applyNumberFormat="0" applyProtection="0">
      <alignment horizontal="left" vertical="top" indent="1"/>
    </xf>
    <xf numFmtId="4" fontId="91" fillId="7" borderId="352" applyNumberFormat="0" applyProtection="0">
      <alignment horizontal="right" vertical="center"/>
    </xf>
    <xf numFmtId="4" fontId="92" fillId="100" borderId="349" applyNumberFormat="0" applyProtection="0">
      <alignment horizontal="right" vertical="center"/>
    </xf>
    <xf numFmtId="4" fontId="92" fillId="100" borderId="349" applyNumberFormat="0" applyProtection="0">
      <alignment horizontal="right" vertical="center"/>
    </xf>
    <xf numFmtId="4" fontId="92" fillId="100" borderId="349" applyNumberFormat="0" applyProtection="0">
      <alignment horizontal="right" vertical="center"/>
    </xf>
    <xf numFmtId="4" fontId="91" fillId="7" borderId="352" applyNumberFormat="0" applyProtection="0">
      <alignment horizontal="right" vertical="center"/>
    </xf>
    <xf numFmtId="4" fontId="92" fillId="100" borderId="349" applyNumberFormat="0" applyProtection="0">
      <alignment horizontal="right" vertical="center"/>
    </xf>
    <xf numFmtId="4" fontId="92" fillId="100" borderId="349" applyNumberFormat="0" applyProtection="0">
      <alignment horizontal="right" vertical="center"/>
    </xf>
    <xf numFmtId="4" fontId="92" fillId="100" borderId="349" applyNumberFormat="0" applyProtection="0">
      <alignment horizontal="right" vertical="center"/>
    </xf>
    <xf numFmtId="4" fontId="92" fillId="100" borderId="349" applyNumberFormat="0" applyProtection="0">
      <alignment horizontal="right" vertical="center"/>
    </xf>
    <xf numFmtId="4" fontId="92" fillId="100" borderId="349" applyNumberFormat="0" applyProtection="0">
      <alignment horizontal="right" vertical="center"/>
    </xf>
    <xf numFmtId="4" fontId="92" fillId="100" borderId="349" applyNumberFormat="0" applyProtection="0">
      <alignment horizontal="right" vertical="center"/>
    </xf>
    <xf numFmtId="4" fontId="92" fillId="100" borderId="349" applyNumberFormat="0" applyProtection="0">
      <alignment horizontal="right" vertical="center"/>
    </xf>
    <xf numFmtId="4" fontId="92" fillId="100" borderId="349" applyNumberFormat="0" applyProtection="0">
      <alignment horizontal="right" vertical="center"/>
    </xf>
    <xf numFmtId="0" fontId="3" fillId="99" borderId="371" applyNumberFormat="0" applyProtection="0">
      <alignment horizontal="left" vertical="top" indent="1"/>
    </xf>
    <xf numFmtId="0" fontId="3" fillId="99" borderId="371" applyNumberFormat="0" applyProtection="0">
      <alignment horizontal="left" vertical="top" indent="1"/>
    </xf>
    <xf numFmtId="0" fontId="3" fillId="99" borderId="371" applyNumberFormat="0" applyProtection="0">
      <alignment horizontal="left" vertical="top" indent="1"/>
    </xf>
    <xf numFmtId="0" fontId="3" fillId="99" borderId="371" applyNumberFormat="0" applyProtection="0">
      <alignment horizontal="left" vertical="top" indent="1"/>
    </xf>
    <xf numFmtId="0" fontId="8" fillId="95" borderId="371" applyNumberFormat="0" applyProtection="0">
      <alignment horizontal="left" vertical="center" indent="1"/>
    </xf>
    <xf numFmtId="0" fontId="3" fillId="5" borderId="366" applyNumberFormat="0" applyProtection="0">
      <alignment horizontal="left" vertical="center" indent="1"/>
    </xf>
    <xf numFmtId="0" fontId="3" fillId="5" borderId="366" applyNumberFormat="0" applyProtection="0">
      <alignment horizontal="left" vertical="center" indent="1"/>
    </xf>
    <xf numFmtId="0" fontId="3" fillId="95" borderId="371" applyNumberFormat="0" applyProtection="0">
      <alignment horizontal="left" vertical="top" indent="1"/>
    </xf>
    <xf numFmtId="0" fontId="3" fillId="95" borderId="371" applyNumberFormat="0" applyProtection="0">
      <alignment horizontal="left" vertical="top" indent="1"/>
    </xf>
    <xf numFmtId="0" fontId="8" fillId="95" borderId="371" applyNumberFormat="0" applyProtection="0">
      <alignment horizontal="left" vertical="top" indent="1"/>
    </xf>
    <xf numFmtId="0" fontId="3" fillId="95" borderId="371" applyNumberFormat="0" applyProtection="0">
      <alignment horizontal="left" vertical="top" indent="1"/>
    </xf>
    <xf numFmtId="0" fontId="3" fillId="95" borderId="371" applyNumberFormat="0" applyProtection="0">
      <alignment horizontal="left" vertical="top" indent="1"/>
    </xf>
    <xf numFmtId="0" fontId="3" fillId="95" borderId="371" applyNumberFormat="0" applyProtection="0">
      <alignment horizontal="left" vertical="top" indent="1"/>
    </xf>
    <xf numFmtId="0" fontId="3" fillId="95" borderId="371" applyNumberFormat="0" applyProtection="0">
      <alignment horizontal="left" vertical="top" indent="1"/>
    </xf>
    <xf numFmtId="0" fontId="3" fillId="95" borderId="371" applyNumberFormat="0" applyProtection="0">
      <alignment horizontal="left" vertical="top" indent="1"/>
    </xf>
    <xf numFmtId="0" fontId="3" fillId="6" borderId="366" applyNumberFormat="0" applyProtection="0">
      <alignment horizontal="left" vertical="center" indent="1"/>
    </xf>
    <xf numFmtId="0" fontId="3" fillId="6" borderId="366" applyNumberFormat="0" applyProtection="0">
      <alignment horizontal="left" vertical="center" indent="1"/>
    </xf>
    <xf numFmtId="0" fontId="3" fillId="6" borderId="366" applyNumberFormat="0" applyProtection="0">
      <alignment horizontal="left" vertical="center" indent="1"/>
    </xf>
    <xf numFmtId="0" fontId="3" fillId="6" borderId="371" applyNumberFormat="0" applyProtection="0">
      <alignment horizontal="left" vertical="top" indent="1"/>
    </xf>
    <xf numFmtId="0" fontId="3" fillId="6" borderId="371" applyNumberFormat="0" applyProtection="0">
      <alignment horizontal="left" vertical="top" indent="1"/>
    </xf>
    <xf numFmtId="0" fontId="3" fillId="6" borderId="371" applyNumberFormat="0" applyProtection="0">
      <alignment horizontal="left" vertical="top" indent="1"/>
    </xf>
    <xf numFmtId="0" fontId="3" fillId="6" borderId="371" applyNumberFormat="0" applyProtection="0">
      <alignment horizontal="left" vertical="top" indent="1"/>
    </xf>
    <xf numFmtId="0" fontId="3" fillId="6" borderId="371" applyNumberFormat="0" applyProtection="0">
      <alignment horizontal="left" vertical="top" indent="1"/>
    </xf>
    <xf numFmtId="0" fontId="3" fillId="6" borderId="371" applyNumberFormat="0" applyProtection="0">
      <alignment horizontal="left" vertical="top" indent="1"/>
    </xf>
    <xf numFmtId="0" fontId="3" fillId="6" borderId="371" applyNumberFormat="0" applyProtection="0">
      <alignment horizontal="left" vertical="top" indent="1"/>
    </xf>
    <xf numFmtId="0" fontId="3" fillId="6" borderId="371" applyNumberFormat="0" applyProtection="0">
      <alignment horizontal="left" vertical="top" indent="1"/>
    </xf>
    <xf numFmtId="0" fontId="3" fillId="6" borderId="371" applyNumberFormat="0" applyProtection="0">
      <alignment horizontal="left" vertical="top" indent="1"/>
    </xf>
    <xf numFmtId="0" fontId="3" fillId="6" borderId="371" applyNumberFormat="0" applyProtection="0">
      <alignment horizontal="left" vertical="top" indent="1"/>
    </xf>
    <xf numFmtId="0" fontId="3" fillId="6" borderId="371" applyNumberFormat="0" applyProtection="0">
      <alignment horizontal="left" vertical="top" indent="1"/>
    </xf>
    <xf numFmtId="0" fontId="8" fillId="7" borderId="371" applyNumberFormat="0" applyProtection="0">
      <alignment horizontal="left" vertical="center" indent="1"/>
    </xf>
    <xf numFmtId="0" fontId="3" fillId="7" borderId="366" applyNumberFormat="0" applyProtection="0">
      <alignment horizontal="left" vertical="center" indent="1"/>
    </xf>
    <xf numFmtId="0" fontId="3" fillId="7" borderId="366" applyNumberFormat="0" applyProtection="0">
      <alignment horizontal="left" vertical="center" indent="1"/>
    </xf>
    <xf numFmtId="0" fontId="3" fillId="7" borderId="366" applyNumberFormat="0" applyProtection="0">
      <alignment horizontal="left" vertical="center" indent="1"/>
    </xf>
    <xf numFmtId="0" fontId="3" fillId="7" borderId="371" applyNumberFormat="0" applyProtection="0">
      <alignment horizontal="left" vertical="top" indent="1"/>
    </xf>
    <xf numFmtId="0" fontId="3" fillId="7" borderId="371" applyNumberFormat="0" applyProtection="0">
      <alignment horizontal="left" vertical="top" indent="1"/>
    </xf>
    <xf numFmtId="0" fontId="3" fillId="7" borderId="371" applyNumberFormat="0" applyProtection="0">
      <alignment horizontal="left" vertical="top" indent="1"/>
    </xf>
    <xf numFmtId="0" fontId="3" fillId="7" borderId="371" applyNumberFormat="0" applyProtection="0">
      <alignment horizontal="left" vertical="top" indent="1"/>
    </xf>
    <xf numFmtId="0" fontId="3" fillId="7" borderId="371" applyNumberFormat="0" applyProtection="0">
      <alignment horizontal="left" vertical="top" indent="1"/>
    </xf>
    <xf numFmtId="0" fontId="3" fillId="7" borderId="371" applyNumberFormat="0" applyProtection="0">
      <alignment horizontal="left" vertical="top" indent="1"/>
    </xf>
    <xf numFmtId="0" fontId="3" fillId="7" borderId="371" applyNumberFormat="0" applyProtection="0">
      <alignment horizontal="left" vertical="top" indent="1"/>
    </xf>
    <xf numFmtId="0" fontId="3" fillId="7" borderId="371" applyNumberFormat="0" applyProtection="0">
      <alignment horizontal="left" vertical="top" indent="1"/>
    </xf>
    <xf numFmtId="0" fontId="3" fillId="7" borderId="371" applyNumberFormat="0" applyProtection="0">
      <alignment horizontal="left" vertical="top" indent="1"/>
    </xf>
    <xf numFmtId="0" fontId="3" fillId="7" borderId="371" applyNumberFormat="0" applyProtection="0">
      <alignment horizontal="left" vertical="top" indent="1"/>
    </xf>
    <xf numFmtId="0" fontId="3" fillId="75" borderId="386" applyNumberFormat="0" applyFont="0" applyAlignment="0" applyProtection="0"/>
    <xf numFmtId="0" fontId="38" fillId="59" borderId="359" applyNumberFormat="0" applyFont="0" applyAlignment="0" applyProtection="0"/>
    <xf numFmtId="0" fontId="62" fillId="79" borderId="376" applyNumberFormat="0" applyAlignment="0" applyProtection="0"/>
    <xf numFmtId="0" fontId="52" fillId="0" borderId="360" applyNumberFormat="0" applyFill="0" applyAlignment="0" applyProtection="0"/>
    <xf numFmtId="0" fontId="62" fillId="79" borderId="376" applyNumberFormat="0" applyAlignment="0" applyProtection="0"/>
    <xf numFmtId="4" fontId="8" fillId="99" borderId="382" applyNumberFormat="0" applyProtection="0">
      <alignment horizontal="left" vertical="center" indent="1"/>
    </xf>
    <xf numFmtId="4" fontId="3" fillId="55" borderId="376" applyNumberFormat="0" applyProtection="0">
      <alignment horizontal="right" vertical="center"/>
    </xf>
    <xf numFmtId="0" fontId="3" fillId="95" borderId="381" applyNumberFormat="0" applyProtection="0">
      <alignment horizontal="left" vertical="top" indent="1"/>
    </xf>
    <xf numFmtId="0" fontId="3" fillId="99" borderId="381" applyNumberFormat="0" applyProtection="0">
      <alignment horizontal="left" vertical="top" indent="1"/>
    </xf>
    <xf numFmtId="0" fontId="3" fillId="99" borderId="381" applyNumberFormat="0" applyProtection="0">
      <alignment horizontal="left" vertical="top" indent="1"/>
    </xf>
    <xf numFmtId="4" fontId="3" fillId="52" borderId="376" applyNumberFormat="0" applyProtection="0">
      <alignment horizontal="right" vertical="center"/>
    </xf>
    <xf numFmtId="0" fontId="45" fillId="4" borderId="358" applyNumberFormat="0" applyAlignment="0" applyProtection="0"/>
    <xf numFmtId="0" fontId="41" fillId="4" borderId="357" applyNumberFormat="0" applyAlignment="0" applyProtection="0"/>
    <xf numFmtId="0" fontId="38" fillId="59" borderId="359" applyNumberFormat="0" applyFont="0" applyAlignment="0" applyProtection="0"/>
    <xf numFmtId="0" fontId="38" fillId="59" borderId="359" applyNumberFormat="0" applyFont="0" applyAlignment="0" applyProtection="0"/>
    <xf numFmtId="0" fontId="80" fillId="79" borderId="378" applyNumberFormat="0" applyAlignment="0" applyProtection="0"/>
    <xf numFmtId="0" fontId="3" fillId="75" borderId="376" applyNumberFormat="0" applyFont="0" applyAlignment="0" applyProtection="0"/>
    <xf numFmtId="0" fontId="44" fillId="46" borderId="357" applyNumberFormat="0" applyAlignment="0" applyProtection="0"/>
    <xf numFmtId="0" fontId="70" fillId="76" borderId="376" applyNumberFormat="0" applyAlignment="0" applyProtection="0"/>
    <xf numFmtId="0" fontId="70" fillId="76" borderId="376" applyNumberFormat="0" applyAlignment="0" applyProtection="0"/>
    <xf numFmtId="0" fontId="70" fillId="76" borderId="376" applyNumberFormat="0" applyAlignment="0" applyProtection="0"/>
    <xf numFmtId="0" fontId="70" fillId="76" borderId="376" applyNumberFormat="0" applyAlignment="0" applyProtection="0"/>
    <xf numFmtId="0" fontId="70" fillId="76" borderId="376" applyNumberFormat="0" applyAlignment="0" applyProtection="0"/>
    <xf numFmtId="0" fontId="70" fillId="76" borderId="377" applyNumberFormat="0" applyAlignment="0" applyProtection="0"/>
    <xf numFmtId="0" fontId="44" fillId="46" borderId="357" applyNumberFormat="0" applyAlignment="0" applyProtection="0"/>
    <xf numFmtId="0" fontId="70" fillId="76" borderId="366" applyNumberFormat="0" applyAlignment="0" applyProtection="0"/>
    <xf numFmtId="0" fontId="45" fillId="4" borderId="358" applyNumberFormat="0" applyAlignment="0" applyProtection="0"/>
    <xf numFmtId="0" fontId="44" fillId="46" borderId="357" applyNumberFormat="0" applyAlignment="0" applyProtection="0"/>
    <xf numFmtId="0" fontId="70" fillId="76" borderId="366" applyNumberFormat="0" applyAlignment="0" applyProtection="0"/>
    <xf numFmtId="0" fontId="70" fillId="76" borderId="386" applyNumberFormat="0" applyAlignment="0" applyProtection="0"/>
    <xf numFmtId="0" fontId="41" fillId="4" borderId="357" applyNumberFormat="0" applyAlignment="0" applyProtection="0"/>
    <xf numFmtId="0" fontId="41" fillId="4" borderId="357" applyNumberFormat="0" applyAlignment="0" applyProtection="0"/>
    <xf numFmtId="0" fontId="84" fillId="58" borderId="391" applyNumberFormat="0" applyProtection="0">
      <alignment horizontal="left" vertical="top" indent="1"/>
    </xf>
    <xf numFmtId="0" fontId="3" fillId="75" borderId="366" applyNumberFormat="0" applyFont="0" applyAlignment="0" applyProtection="0"/>
    <xf numFmtId="4" fontId="3" fillId="55" borderId="366" applyNumberFormat="0" applyProtection="0">
      <alignment horizontal="right" vertical="center"/>
    </xf>
    <xf numFmtId="4" fontId="3" fillId="97" borderId="366" applyNumberFormat="0" applyProtection="0">
      <alignment horizontal="right" vertical="center"/>
    </xf>
    <xf numFmtId="4" fontId="3" fillId="48" borderId="366" applyNumberFormat="0" applyProtection="0">
      <alignment horizontal="right" vertical="center"/>
    </xf>
    <xf numFmtId="4" fontId="3" fillId="98" borderId="372" applyNumberFormat="0" applyProtection="0">
      <alignment horizontal="left" vertical="center" indent="1"/>
    </xf>
    <xf numFmtId="4" fontId="8" fillId="99" borderId="372" applyNumberFormat="0" applyProtection="0">
      <alignment horizontal="left" vertical="center" indent="1"/>
    </xf>
    <xf numFmtId="4" fontId="8" fillId="99" borderId="372" applyNumberFormat="0" applyProtection="0">
      <alignment horizontal="left" vertical="center" indent="1"/>
    </xf>
    <xf numFmtId="4" fontId="8" fillId="99" borderId="372" applyNumberFormat="0" applyProtection="0">
      <alignment horizontal="left" vertical="center" indent="1"/>
    </xf>
    <xf numFmtId="4" fontId="3" fillId="48" borderId="386" applyNumberFormat="0" applyProtection="0">
      <alignment horizontal="right" vertical="center"/>
    </xf>
    <xf numFmtId="4" fontId="8" fillId="99" borderId="372" applyNumberFormat="0" applyProtection="0">
      <alignment horizontal="left" vertical="center" indent="1"/>
    </xf>
    <xf numFmtId="4" fontId="8" fillId="99" borderId="372" applyNumberFormat="0" applyProtection="0">
      <alignment horizontal="left" vertical="center" indent="1"/>
    </xf>
    <xf numFmtId="4" fontId="8" fillId="99" borderId="372" applyNumberFormat="0" applyProtection="0">
      <alignment horizontal="left" vertical="center" indent="1"/>
    </xf>
    <xf numFmtId="4" fontId="8" fillId="99" borderId="372" applyNumberFormat="0" applyProtection="0">
      <alignment horizontal="left" vertical="center" indent="1"/>
    </xf>
    <xf numFmtId="4" fontId="8" fillId="99" borderId="372" applyNumberFormat="0" applyProtection="0">
      <alignment horizontal="left" vertical="center" indent="1"/>
    </xf>
    <xf numFmtId="4" fontId="8" fillId="99" borderId="372" applyNumberFormat="0" applyProtection="0">
      <alignment horizontal="left" vertical="center" indent="1"/>
    </xf>
    <xf numFmtId="4" fontId="8" fillId="99" borderId="372" applyNumberFormat="0" applyProtection="0">
      <alignment horizontal="left" vertical="center" indent="1"/>
    </xf>
    <xf numFmtId="4" fontId="85" fillId="95" borderId="371" applyNumberFormat="0" applyProtection="0">
      <alignment horizontal="right" vertical="center"/>
    </xf>
    <xf numFmtId="4" fontId="3" fillId="95" borderId="366" applyNumberFormat="0" applyProtection="0">
      <alignment horizontal="right" vertical="center"/>
    </xf>
    <xf numFmtId="4" fontId="3" fillId="7" borderId="372" applyNumberFormat="0" applyProtection="0">
      <alignment horizontal="left" vertical="center" indent="1"/>
    </xf>
    <xf numFmtId="4" fontId="3" fillId="95" borderId="372" applyNumberFormat="0" applyProtection="0">
      <alignment horizontal="left" vertical="center" indent="1"/>
    </xf>
    <xf numFmtId="0" fontId="8" fillId="99" borderId="371" applyNumberFormat="0" applyProtection="0">
      <alignment horizontal="left" vertical="top" indent="1"/>
    </xf>
    <xf numFmtId="0" fontId="3" fillId="99" borderId="371" applyNumberFormat="0" applyProtection="0">
      <alignment horizontal="left" vertical="top" indent="1"/>
    </xf>
    <xf numFmtId="0" fontId="3" fillId="5" borderId="366" applyNumberFormat="0" applyProtection="0">
      <alignment horizontal="left" vertical="center" indent="1"/>
    </xf>
    <xf numFmtId="0" fontId="3" fillId="95" borderId="371" applyNumberFormat="0" applyProtection="0">
      <alignment horizontal="left" vertical="top" indent="1"/>
    </xf>
    <xf numFmtId="0" fontId="3" fillId="95" borderId="371" applyNumberFormat="0" applyProtection="0">
      <alignment horizontal="left" vertical="top" indent="1"/>
    </xf>
    <xf numFmtId="0" fontId="3" fillId="95" borderId="371" applyNumberFormat="0" applyProtection="0">
      <alignment horizontal="left" vertical="top" indent="1"/>
    </xf>
    <xf numFmtId="0" fontId="3" fillId="95" borderId="371" applyNumberFormat="0" applyProtection="0">
      <alignment horizontal="left" vertical="top" indent="1"/>
    </xf>
    <xf numFmtId="0" fontId="3" fillId="95" borderId="371" applyNumberFormat="0" applyProtection="0">
      <alignment horizontal="left" vertical="top" indent="1"/>
    </xf>
    <xf numFmtId="0" fontId="3" fillId="95" borderId="371" applyNumberFormat="0" applyProtection="0">
      <alignment horizontal="left" vertical="top" indent="1"/>
    </xf>
    <xf numFmtId="0" fontId="3" fillId="95" borderId="371" applyNumberFormat="0" applyProtection="0">
      <alignment horizontal="left" vertical="top" indent="1"/>
    </xf>
    <xf numFmtId="0" fontId="3" fillId="95" borderId="371" applyNumberFormat="0" applyProtection="0">
      <alignment horizontal="left" vertical="top" indent="1"/>
    </xf>
    <xf numFmtId="0" fontId="3" fillId="95" borderId="371" applyNumberFormat="0" applyProtection="0">
      <alignment horizontal="left" vertical="top" indent="1"/>
    </xf>
    <xf numFmtId="0" fontId="3" fillId="95" borderId="371" applyNumberFormat="0" applyProtection="0">
      <alignment horizontal="left" vertical="top" indent="1"/>
    </xf>
    <xf numFmtId="0" fontId="3" fillId="95" borderId="371" applyNumberFormat="0" applyProtection="0">
      <alignment horizontal="left" vertical="top" indent="1"/>
    </xf>
    <xf numFmtId="0" fontId="3" fillId="95" borderId="371" applyNumberFormat="0" applyProtection="0">
      <alignment horizontal="left" vertical="top" indent="1"/>
    </xf>
    <xf numFmtId="0" fontId="3" fillId="95" borderId="371" applyNumberFormat="0" applyProtection="0">
      <alignment horizontal="left" vertical="top" indent="1"/>
    </xf>
    <xf numFmtId="0" fontId="3" fillId="6" borderId="371" applyNumberFormat="0" applyProtection="0">
      <alignment horizontal="left" vertical="top" indent="1"/>
    </xf>
    <xf numFmtId="0" fontId="3" fillId="6" borderId="371" applyNumberFormat="0" applyProtection="0">
      <alignment horizontal="left" vertical="top" indent="1"/>
    </xf>
    <xf numFmtId="0" fontId="3" fillId="7" borderId="366" applyNumberFormat="0" applyProtection="0">
      <alignment horizontal="left" vertical="center" indent="1"/>
    </xf>
    <xf numFmtId="0" fontId="3" fillId="7" borderId="371" applyNumberFormat="0" applyProtection="0">
      <alignment horizontal="left" vertical="top" indent="1"/>
    </xf>
    <xf numFmtId="0" fontId="3" fillId="7" borderId="371" applyNumberFormat="0" applyProtection="0">
      <alignment horizontal="left" vertical="top" indent="1"/>
    </xf>
    <xf numFmtId="0" fontId="3" fillId="7" borderId="371" applyNumberFormat="0" applyProtection="0">
      <alignment horizontal="left" vertical="top" indent="1"/>
    </xf>
    <xf numFmtId="0" fontId="3" fillId="7" borderId="371" applyNumberFormat="0" applyProtection="0">
      <alignment horizontal="left" vertical="top" indent="1"/>
    </xf>
    <xf numFmtId="0" fontId="3" fillId="7" borderId="371" applyNumberFormat="0" applyProtection="0">
      <alignment horizontal="left" vertical="top" indent="1"/>
    </xf>
    <xf numFmtId="0" fontId="3" fillId="7" borderId="371" applyNumberFormat="0" applyProtection="0">
      <alignment horizontal="left" vertical="top" indent="1"/>
    </xf>
    <xf numFmtId="0" fontId="3" fillId="7" borderId="371" applyNumberFormat="0" applyProtection="0">
      <alignment horizontal="left" vertical="top" indent="1"/>
    </xf>
    <xf numFmtId="0" fontId="3" fillId="7" borderId="371" applyNumberFormat="0" applyProtection="0">
      <alignment horizontal="left" vertical="top" indent="1"/>
    </xf>
    <xf numFmtId="0" fontId="3" fillId="7" borderId="371" applyNumberFormat="0" applyProtection="0">
      <alignment horizontal="left" vertical="top" indent="1"/>
    </xf>
    <xf numFmtId="0" fontId="3" fillId="7" borderId="371" applyNumberFormat="0" applyProtection="0">
      <alignment horizontal="left" vertical="top" indent="1"/>
    </xf>
    <xf numFmtId="0" fontId="8" fillId="100" borderId="373" applyNumberFormat="0">
      <protection locked="0"/>
    </xf>
    <xf numFmtId="4" fontId="8" fillId="99" borderId="392" applyNumberFormat="0" applyProtection="0">
      <alignment horizontal="left" vertical="center" indent="1"/>
    </xf>
    <xf numFmtId="4" fontId="8" fillId="99" borderId="392" applyNumberFormat="0" applyProtection="0">
      <alignment horizontal="left" vertical="center" indent="1"/>
    </xf>
    <xf numFmtId="0" fontId="84" fillId="58" borderId="381" applyNumberFormat="0" applyProtection="0">
      <alignment horizontal="left" vertical="top" indent="1"/>
    </xf>
    <xf numFmtId="0" fontId="62" fillId="79" borderId="366" applyNumberFormat="0" applyAlignment="0" applyProtection="0"/>
    <xf numFmtId="0" fontId="62" fillId="79" borderId="366" applyNumberFormat="0" applyAlignment="0" applyProtection="0"/>
    <xf numFmtId="0" fontId="62" fillId="79" borderId="366" applyNumberFormat="0" applyAlignment="0" applyProtection="0"/>
    <xf numFmtId="0" fontId="3" fillId="7" borderId="356" applyNumberFormat="0" applyProtection="0">
      <alignment horizontal="left" vertical="center" indent="1"/>
    </xf>
    <xf numFmtId="0" fontId="3" fillId="6" borderId="356" applyNumberFormat="0" applyProtection="0">
      <alignment horizontal="left" vertical="center" indent="1"/>
    </xf>
    <xf numFmtId="0" fontId="3" fillId="5" borderId="356" applyNumberFormat="0" applyProtection="0">
      <alignment horizontal="left" vertical="center" indent="1"/>
    </xf>
    <xf numFmtId="0" fontId="3" fillId="4" borderId="356" applyNumberFormat="0" applyProtection="0">
      <alignment horizontal="left" vertical="center" indent="1"/>
    </xf>
    <xf numFmtId="4" fontId="3" fillId="2" borderId="356" applyNumberFormat="0" applyProtection="0">
      <alignment horizontal="left" vertical="center" indent="1"/>
    </xf>
    <xf numFmtId="0" fontId="62" fillId="79" borderId="366" applyNumberFormat="0" applyAlignment="0" applyProtection="0"/>
    <xf numFmtId="0" fontId="62" fillId="79" borderId="366" applyNumberFormat="0" applyAlignment="0" applyProtection="0"/>
    <xf numFmtId="0" fontId="84" fillId="58" borderId="381" applyNumberFormat="0" applyProtection="0">
      <alignment horizontal="left" vertical="top" indent="1"/>
    </xf>
    <xf numFmtId="0" fontId="80" fillId="79" borderId="378" applyNumberFormat="0" applyAlignment="0" applyProtection="0"/>
    <xf numFmtId="4" fontId="85" fillId="49" borderId="381" applyNumberFormat="0" applyProtection="0">
      <alignment horizontal="right" vertical="center"/>
    </xf>
    <xf numFmtId="4" fontId="3" fillId="49" borderId="376" applyNumberFormat="0" applyProtection="0">
      <alignment horizontal="right" vertical="center"/>
    </xf>
    <xf numFmtId="4" fontId="85" fillId="56" borderId="381" applyNumberFormat="0" applyProtection="0">
      <alignment horizontal="right" vertical="center"/>
    </xf>
    <xf numFmtId="4" fontId="3" fillId="49" borderId="376" applyNumberFormat="0" applyProtection="0">
      <alignment horizontal="right" vertical="center"/>
    </xf>
    <xf numFmtId="4" fontId="3" fillId="56" borderId="376" applyNumberFormat="0" applyProtection="0">
      <alignment horizontal="right" vertical="center"/>
    </xf>
    <xf numFmtId="0" fontId="62" fillId="79" borderId="366" applyNumberFormat="0" applyAlignment="0" applyProtection="0"/>
    <xf numFmtId="4" fontId="3" fillId="94" borderId="376" applyNumberFormat="0" applyProtection="0">
      <alignment horizontal="left" vertical="center" indent="1"/>
    </xf>
    <xf numFmtId="4" fontId="83" fillId="94" borderId="376" applyNumberFormat="0" applyProtection="0">
      <alignment vertical="center"/>
    </xf>
    <xf numFmtId="4" fontId="85" fillId="52" borderId="381" applyNumberFormat="0" applyProtection="0">
      <alignment horizontal="right" vertical="center"/>
    </xf>
    <xf numFmtId="4" fontId="3" fillId="94" borderId="376" applyNumberFormat="0" applyProtection="0">
      <alignment horizontal="left" vertical="center" indent="1"/>
    </xf>
    <xf numFmtId="0" fontId="80" fillId="80" borderId="378" applyNumberFormat="0" applyAlignment="0" applyProtection="0"/>
    <xf numFmtId="0" fontId="62" fillId="79" borderId="366" applyNumberFormat="0" applyAlignment="0" applyProtection="0"/>
    <xf numFmtId="4" fontId="82" fillId="58" borderId="381" applyNumberFormat="0" applyProtection="0">
      <alignment vertical="center"/>
    </xf>
    <xf numFmtId="0" fontId="62" fillId="79" borderId="366" applyNumberFormat="0" applyAlignment="0" applyProtection="0"/>
    <xf numFmtId="4" fontId="3" fillId="94" borderId="376" applyNumberFormat="0" applyProtection="0">
      <alignment horizontal="left" vertical="center" indent="1"/>
    </xf>
    <xf numFmtId="4" fontId="3" fillId="54" borderId="382" applyNumberFormat="0" applyProtection="0">
      <alignment horizontal="right" vertical="center"/>
    </xf>
    <xf numFmtId="4" fontId="3" fillId="49" borderId="376" applyNumberFormat="0" applyProtection="0">
      <alignment horizontal="right" vertical="center"/>
    </xf>
    <xf numFmtId="4" fontId="83" fillId="94" borderId="376" applyNumberFormat="0" applyProtection="0">
      <alignment vertical="center"/>
    </xf>
    <xf numFmtId="4" fontId="3" fillId="49" borderId="376" applyNumberFormat="0" applyProtection="0">
      <alignment horizontal="right" vertical="center"/>
    </xf>
    <xf numFmtId="0" fontId="62" fillId="79" borderId="366" applyNumberFormat="0" applyAlignment="0" applyProtection="0"/>
    <xf numFmtId="0" fontId="3" fillId="75" borderId="376" applyNumberFormat="0" applyFont="0" applyAlignment="0" applyProtection="0"/>
    <xf numFmtId="0" fontId="81" fillId="58" borderId="381" applyNumberFormat="0" applyProtection="0">
      <alignment horizontal="left" vertical="top" indent="1"/>
    </xf>
    <xf numFmtId="0" fontId="67" fillId="0" borderId="355" applyNumberFormat="0" applyFill="0" applyAlignment="0" applyProtection="0"/>
    <xf numFmtId="0" fontId="67" fillId="0" borderId="355" applyNumberFormat="0" applyFill="0" applyAlignment="0" applyProtection="0"/>
    <xf numFmtId="0" fontId="67" fillId="0" borderId="355" applyNumberFormat="0" applyFill="0" applyAlignment="0" applyProtection="0"/>
    <xf numFmtId="0" fontId="67" fillId="0" borderId="355" applyNumberFormat="0" applyFill="0" applyAlignment="0" applyProtection="0"/>
    <xf numFmtId="0" fontId="67" fillId="0" borderId="355" applyNumberFormat="0" applyFill="0" applyAlignment="0" applyProtection="0"/>
    <xf numFmtId="0" fontId="67" fillId="0" borderId="355" applyNumberFormat="0" applyFill="0" applyAlignment="0" applyProtection="0"/>
    <xf numFmtId="0" fontId="67" fillId="0" borderId="355" applyNumberFormat="0" applyFill="0" applyAlignment="0" applyProtection="0"/>
    <xf numFmtId="0" fontId="67" fillId="0" borderId="355" applyNumberFormat="0" applyFill="0" applyAlignment="0" applyProtection="0"/>
    <xf numFmtId="0" fontId="67" fillId="0" borderId="355" applyNumberFormat="0" applyFill="0" applyAlignment="0" applyProtection="0"/>
    <xf numFmtId="0" fontId="67" fillId="0" borderId="355" applyNumberFormat="0" applyFill="0" applyAlignment="0" applyProtection="0"/>
    <xf numFmtId="0" fontId="67" fillId="0" borderId="355" applyNumberFormat="0" applyFill="0" applyAlignment="0" applyProtection="0"/>
    <xf numFmtId="0" fontId="67" fillId="0" borderId="355" applyNumberFormat="0" applyFill="0" applyAlignment="0" applyProtection="0"/>
    <xf numFmtId="0" fontId="67" fillId="0" borderId="355" applyNumberFormat="0" applyFill="0" applyAlignment="0" applyProtection="0"/>
    <xf numFmtId="0" fontId="67" fillId="0" borderId="355" applyNumberFormat="0" applyFill="0" applyAlignment="0" applyProtection="0"/>
    <xf numFmtId="0" fontId="67" fillId="0" borderId="355" applyNumberFormat="0" applyFill="0" applyAlignment="0" applyProtection="0"/>
    <xf numFmtId="0" fontId="67" fillId="0" borderId="355" applyNumberFormat="0" applyFill="0" applyAlignment="0" applyProtection="0"/>
    <xf numFmtId="0" fontId="67" fillId="0" borderId="355" applyNumberFormat="0" applyFill="0" applyAlignment="0" applyProtection="0"/>
    <xf numFmtId="0" fontId="67" fillId="0" borderId="355" applyNumberFormat="0" applyFill="0" applyAlignment="0" applyProtection="0"/>
    <xf numFmtId="0" fontId="67" fillId="0" borderId="355" applyNumberFormat="0" applyFill="0" applyAlignment="0" applyProtection="0"/>
    <xf numFmtId="0" fontId="67" fillId="0" borderId="355" applyNumberFormat="0" applyFill="0" applyAlignment="0" applyProtection="0"/>
    <xf numFmtId="0" fontId="67" fillId="0" borderId="355" applyNumberFormat="0" applyFill="0" applyAlignment="0" applyProtection="0"/>
    <xf numFmtId="0" fontId="67" fillId="0" borderId="355" applyNumberFormat="0" applyFill="0" applyAlignment="0" applyProtection="0"/>
    <xf numFmtId="0" fontId="67" fillId="0" borderId="355" applyNumberFormat="0" applyFill="0" applyAlignment="0" applyProtection="0"/>
    <xf numFmtId="0" fontId="67" fillId="0" borderId="355" applyNumberFormat="0" applyFill="0" applyAlignment="0" applyProtection="0"/>
    <xf numFmtId="0" fontId="67" fillId="0" borderId="355" applyNumberFormat="0" applyFill="0" applyAlignment="0" applyProtection="0"/>
    <xf numFmtId="0" fontId="67" fillId="0" borderId="355" applyNumberFormat="0" applyFill="0" applyAlignment="0" applyProtection="0"/>
    <xf numFmtId="0" fontId="67" fillId="0" borderId="355" applyNumberFormat="0" applyFill="0" applyAlignment="0" applyProtection="0"/>
    <xf numFmtId="0" fontId="67" fillId="0" borderId="355" applyNumberFormat="0" applyFill="0" applyAlignment="0" applyProtection="0"/>
    <xf numFmtId="0" fontId="67" fillId="0" borderId="355" applyNumberFormat="0" applyFill="0" applyAlignment="0" applyProtection="0"/>
    <xf numFmtId="0" fontId="67" fillId="0" borderId="355" applyNumberFormat="0" applyFill="0" applyAlignment="0" applyProtection="0"/>
    <xf numFmtId="0" fontId="67" fillId="0" borderId="355" applyNumberFormat="0" applyFill="0" applyAlignment="0" applyProtection="0"/>
    <xf numFmtId="0" fontId="67" fillId="0" borderId="355" applyNumberFormat="0" applyFill="0" applyAlignment="0" applyProtection="0"/>
    <xf numFmtId="0" fontId="67" fillId="0" borderId="355" applyNumberFormat="0" applyFill="0" applyAlignment="0" applyProtection="0"/>
    <xf numFmtId="0" fontId="67" fillId="0" borderId="355" applyNumberFormat="0" applyFill="0" applyAlignment="0" applyProtection="0"/>
    <xf numFmtId="0" fontId="67" fillId="0" borderId="355" applyNumberFormat="0" applyFill="0" applyAlignment="0" applyProtection="0"/>
    <xf numFmtId="0" fontId="67" fillId="0" borderId="355" applyNumberFormat="0" applyFill="0" applyAlignment="0" applyProtection="0"/>
    <xf numFmtId="0" fontId="67" fillId="0" borderId="355" applyNumberFormat="0" applyFill="0" applyAlignment="0" applyProtection="0"/>
    <xf numFmtId="0" fontId="67" fillId="0" borderId="355" applyNumberFormat="0" applyFill="0" applyAlignment="0" applyProtection="0"/>
    <xf numFmtId="0" fontId="67" fillId="0" borderId="355" applyNumberFormat="0" applyFill="0" applyAlignment="0" applyProtection="0"/>
    <xf numFmtId="0" fontId="67" fillId="0" borderId="355" applyNumberFormat="0" applyFill="0" applyAlignment="0" applyProtection="0"/>
    <xf numFmtId="0" fontId="67" fillId="0" borderId="355" applyNumberFormat="0" applyFill="0" applyAlignment="0" applyProtection="0"/>
    <xf numFmtId="0" fontId="67" fillId="0" borderId="355" applyNumberFormat="0" applyFill="0" applyAlignment="0" applyProtection="0"/>
    <xf numFmtId="0" fontId="67" fillId="0" borderId="355" applyNumberFormat="0" applyFill="0" applyAlignment="0" applyProtection="0"/>
    <xf numFmtId="0" fontId="67" fillId="0" borderId="355" applyNumberFormat="0" applyFill="0" applyAlignment="0" applyProtection="0"/>
    <xf numFmtId="0" fontId="67" fillId="0" borderId="355" applyNumberFormat="0" applyFill="0" applyAlignment="0" applyProtection="0"/>
    <xf numFmtId="0" fontId="67" fillId="0" borderId="355" applyNumberFormat="0" applyFill="0" applyAlignment="0" applyProtection="0"/>
    <xf numFmtId="0" fontId="67" fillId="0" borderId="355" applyNumberFormat="0" applyFill="0" applyAlignment="0" applyProtection="0"/>
    <xf numFmtId="0" fontId="67" fillId="0" borderId="355" applyNumberFormat="0" applyFill="0" applyAlignment="0" applyProtection="0"/>
    <xf numFmtId="0" fontId="67" fillId="0" borderId="355" applyNumberFormat="0" applyFill="0" applyAlignment="0" applyProtection="0"/>
    <xf numFmtId="0" fontId="67" fillId="0" borderId="355" applyNumberFormat="0" applyFill="0" applyAlignment="0" applyProtection="0"/>
    <xf numFmtId="0" fontId="80" fillId="79" borderId="378" applyNumberFormat="0" applyAlignment="0" applyProtection="0"/>
    <xf numFmtId="4" fontId="83" fillId="94" borderId="376" applyNumberFormat="0" applyProtection="0">
      <alignment vertical="center"/>
    </xf>
    <xf numFmtId="4" fontId="3" fillId="98" borderId="382" applyNumberFormat="0" applyProtection="0">
      <alignment horizontal="left" vertical="center" indent="1"/>
    </xf>
    <xf numFmtId="4" fontId="3" fillId="98" borderId="382" applyNumberFormat="0" applyProtection="0">
      <alignment horizontal="left" vertical="center" indent="1"/>
    </xf>
    <xf numFmtId="4" fontId="3" fillId="97" borderId="376" applyNumberFormat="0" applyProtection="0">
      <alignment horizontal="right" vertical="center"/>
    </xf>
    <xf numFmtId="4" fontId="85" fillId="49" borderId="381" applyNumberFormat="0" applyProtection="0">
      <alignment horizontal="right" vertical="center"/>
    </xf>
    <xf numFmtId="4" fontId="87" fillId="4" borderId="361" applyNumberFormat="0" applyProtection="0">
      <alignment horizontal="left" vertical="center" indent="1"/>
    </xf>
    <xf numFmtId="4" fontId="87" fillId="4" borderId="361" applyNumberFormat="0" applyProtection="0">
      <alignment horizontal="left" vertical="center" indent="1"/>
    </xf>
    <xf numFmtId="4" fontId="85" fillId="59" borderId="361" applyNumberFormat="0" applyProtection="0">
      <alignment horizontal="left" vertical="center" indent="1"/>
    </xf>
    <xf numFmtId="4" fontId="83" fillId="101" borderId="363" applyNumberFormat="0" applyProtection="0">
      <alignment vertical="center"/>
    </xf>
    <xf numFmtId="4" fontId="83" fillId="101" borderId="363" applyNumberFormat="0" applyProtection="0">
      <alignment vertical="center"/>
    </xf>
    <xf numFmtId="4" fontId="83" fillId="101" borderId="363" applyNumberFormat="0" applyProtection="0">
      <alignment vertical="center"/>
    </xf>
    <xf numFmtId="4" fontId="83" fillId="101" borderId="363" applyNumberFormat="0" applyProtection="0">
      <alignment vertical="center"/>
    </xf>
    <xf numFmtId="4" fontId="83" fillId="101" borderId="363" applyNumberFormat="0" applyProtection="0">
      <alignment vertical="center"/>
    </xf>
    <xf numFmtId="4" fontId="83" fillId="101" borderId="363" applyNumberFormat="0" applyProtection="0">
      <alignment vertical="center"/>
    </xf>
    <xf numFmtId="4" fontId="88" fillId="59" borderId="361" applyNumberFormat="0" applyProtection="0">
      <alignment vertical="center"/>
    </xf>
    <xf numFmtId="4" fontId="83" fillId="101" borderId="363" applyNumberFormat="0" applyProtection="0">
      <alignment vertical="center"/>
    </xf>
    <xf numFmtId="4" fontId="83" fillId="101" borderId="363" applyNumberFormat="0" applyProtection="0">
      <alignment vertical="center"/>
    </xf>
    <xf numFmtId="4" fontId="87" fillId="59" borderId="361" applyNumberFormat="0" applyProtection="0">
      <alignment vertical="center"/>
    </xf>
    <xf numFmtId="4" fontId="87" fillId="59" borderId="361" applyNumberFormat="0" applyProtection="0">
      <alignment vertical="center"/>
    </xf>
    <xf numFmtId="4" fontId="87" fillId="59" borderId="361" applyNumberFormat="0" applyProtection="0">
      <alignment vertical="center"/>
    </xf>
    <xf numFmtId="4" fontId="87" fillId="59" borderId="361" applyNumberFormat="0" applyProtection="0">
      <alignment vertical="center"/>
    </xf>
    <xf numFmtId="4" fontId="87" fillId="59" borderId="361" applyNumberFormat="0" applyProtection="0">
      <alignment vertical="center"/>
    </xf>
    <xf numFmtId="4" fontId="87" fillId="59" borderId="361" applyNumberFormat="0" applyProtection="0">
      <alignment vertical="center"/>
    </xf>
    <xf numFmtId="4" fontId="85" fillId="59" borderId="361" applyNumberFormat="0" applyProtection="0">
      <alignment vertical="center"/>
    </xf>
    <xf numFmtId="0" fontId="4" fillId="99" borderId="364" applyBorder="0"/>
    <xf numFmtId="0" fontId="3" fillId="99" borderId="381" applyNumberFormat="0" applyProtection="0">
      <alignment horizontal="left" vertical="top" indent="1"/>
    </xf>
    <xf numFmtId="0" fontId="3" fillId="99" borderId="381" applyNumberFormat="0" applyProtection="0">
      <alignment horizontal="left" vertical="top" indent="1"/>
    </xf>
    <xf numFmtId="0" fontId="3" fillId="99" borderId="381" applyNumberFormat="0" applyProtection="0">
      <alignment horizontal="left" vertical="top" indent="1"/>
    </xf>
    <xf numFmtId="0" fontId="3" fillId="4" borderId="376" applyNumberFormat="0" applyProtection="0">
      <alignment horizontal="left" vertical="center" indent="1"/>
    </xf>
    <xf numFmtId="4" fontId="3" fillId="95" borderId="382" applyNumberFormat="0" applyProtection="0">
      <alignment horizontal="left" vertical="center" indent="1"/>
    </xf>
    <xf numFmtId="4" fontId="3" fillId="95" borderId="382" applyNumberFormat="0" applyProtection="0">
      <alignment horizontal="left" vertical="center" indent="1"/>
    </xf>
    <xf numFmtId="4" fontId="3" fillId="7" borderId="382" applyNumberFormat="0" applyProtection="0">
      <alignment horizontal="left" vertical="center" indent="1"/>
    </xf>
    <xf numFmtId="4" fontId="3" fillId="7" borderId="382" applyNumberFormat="0" applyProtection="0">
      <alignment horizontal="left" vertical="center" indent="1"/>
    </xf>
    <xf numFmtId="4" fontId="3" fillId="95" borderId="376" applyNumberFormat="0" applyProtection="0">
      <alignment horizontal="right" vertical="center"/>
    </xf>
    <xf numFmtId="4" fontId="3" fillId="95" borderId="376" applyNumberFormat="0" applyProtection="0">
      <alignment horizontal="right" vertical="center"/>
    </xf>
    <xf numFmtId="4" fontId="3" fillId="95" borderId="376" applyNumberFormat="0" applyProtection="0">
      <alignment horizontal="right" vertical="center"/>
    </xf>
    <xf numFmtId="4" fontId="3" fillId="95" borderId="376" applyNumberFormat="0" applyProtection="0">
      <alignment horizontal="right" vertical="center"/>
    </xf>
    <xf numFmtId="4" fontId="8" fillId="99" borderId="382" applyNumberFormat="0" applyProtection="0">
      <alignment horizontal="left" vertical="center" indent="1"/>
    </xf>
    <xf numFmtId="4" fontId="3" fillId="98" borderId="382" applyNumberFormat="0" applyProtection="0">
      <alignment horizontal="left" vertical="center" indent="1"/>
    </xf>
    <xf numFmtId="4" fontId="3" fillId="98" borderId="382" applyNumberFormat="0" applyProtection="0">
      <alignment horizontal="left" vertical="center" indent="1"/>
    </xf>
    <xf numFmtId="4" fontId="3" fillId="98" borderId="382" applyNumberFormat="0" applyProtection="0">
      <alignment horizontal="left" vertical="center" indent="1"/>
    </xf>
    <xf numFmtId="4" fontId="3" fillId="98" borderId="382" applyNumberFormat="0" applyProtection="0">
      <alignment horizontal="left" vertical="center" indent="1"/>
    </xf>
    <xf numFmtId="0" fontId="8" fillId="100" borderId="363" applyNumberFormat="0">
      <protection locked="0"/>
    </xf>
    <xf numFmtId="0" fontId="3" fillId="7" borderId="361" applyNumberFormat="0" applyProtection="0">
      <alignment horizontal="left" vertical="top" indent="1"/>
    </xf>
    <xf numFmtId="0" fontId="3" fillId="7" borderId="361" applyNumberFormat="0" applyProtection="0">
      <alignment horizontal="left" vertical="top" indent="1"/>
    </xf>
    <xf numFmtId="0" fontId="3" fillId="7" borderId="361" applyNumberFormat="0" applyProtection="0">
      <alignment horizontal="left" vertical="top" indent="1"/>
    </xf>
    <xf numFmtId="0" fontId="3" fillId="7" borderId="361" applyNumberFormat="0" applyProtection="0">
      <alignment horizontal="left" vertical="top" indent="1"/>
    </xf>
    <xf numFmtId="0" fontId="3" fillId="7" borderId="361" applyNumberFormat="0" applyProtection="0">
      <alignment horizontal="left" vertical="top" indent="1"/>
    </xf>
    <xf numFmtId="0" fontId="3" fillId="7" borderId="361" applyNumberFormat="0" applyProtection="0">
      <alignment horizontal="left" vertical="top" indent="1"/>
    </xf>
    <xf numFmtId="0" fontId="3" fillId="7" borderId="361" applyNumberFormat="0" applyProtection="0">
      <alignment horizontal="left" vertical="top" indent="1"/>
    </xf>
    <xf numFmtId="0" fontId="3" fillId="7" borderId="361" applyNumberFormat="0" applyProtection="0">
      <alignment horizontal="left" vertical="top" indent="1"/>
    </xf>
    <xf numFmtId="0" fontId="3" fillId="7" borderId="361" applyNumberFormat="0" applyProtection="0">
      <alignment horizontal="left" vertical="top" indent="1"/>
    </xf>
    <xf numFmtId="0" fontId="3" fillId="7" borderId="361" applyNumberFormat="0" applyProtection="0">
      <alignment horizontal="left" vertical="top" indent="1"/>
    </xf>
    <xf numFmtId="0" fontId="3" fillId="7" borderId="361" applyNumberFormat="0" applyProtection="0">
      <alignment horizontal="left" vertical="top" indent="1"/>
    </xf>
    <xf numFmtId="0" fontId="3" fillId="7" borderId="361" applyNumberFormat="0" applyProtection="0">
      <alignment horizontal="left" vertical="top" indent="1"/>
    </xf>
    <xf numFmtId="0" fontId="3" fillId="7" borderId="361" applyNumberFormat="0" applyProtection="0">
      <alignment horizontal="left" vertical="top" indent="1"/>
    </xf>
    <xf numFmtId="0" fontId="3" fillId="7" borderId="361" applyNumberFormat="0" applyProtection="0">
      <alignment horizontal="left" vertical="top" indent="1"/>
    </xf>
    <xf numFmtId="0" fontId="3" fillId="7" borderId="361" applyNumberFormat="0" applyProtection="0">
      <alignment horizontal="left" vertical="top" indent="1"/>
    </xf>
    <xf numFmtId="0" fontId="3" fillId="7" borderId="361" applyNumberFormat="0" applyProtection="0">
      <alignment horizontal="left" vertical="top" indent="1"/>
    </xf>
    <xf numFmtId="0" fontId="8" fillId="7" borderId="361" applyNumberFormat="0" applyProtection="0">
      <alignment horizontal="left" vertical="top" indent="1"/>
    </xf>
    <xf numFmtId="0" fontId="3" fillId="7" borderId="361" applyNumberFormat="0" applyProtection="0">
      <alignment horizontal="left" vertical="top" indent="1"/>
    </xf>
    <xf numFmtId="0" fontId="3" fillId="7" borderId="361" applyNumberFormat="0" applyProtection="0">
      <alignment horizontal="left" vertical="top" indent="1"/>
    </xf>
    <xf numFmtId="0" fontId="8" fillId="7" borderId="361" applyNumberFormat="0" applyProtection="0">
      <alignment horizontal="left" vertical="top" indent="1"/>
    </xf>
    <xf numFmtId="0" fontId="3" fillId="7" borderId="356" applyNumberFormat="0" applyProtection="0">
      <alignment horizontal="left" vertical="center" indent="1"/>
    </xf>
    <xf numFmtId="0" fontId="3" fillId="7" borderId="356" applyNumberFormat="0" applyProtection="0">
      <alignment horizontal="left" vertical="center" indent="1"/>
    </xf>
    <xf numFmtId="0" fontId="3" fillId="7" borderId="356" applyNumberFormat="0" applyProtection="0">
      <alignment horizontal="left" vertical="center" indent="1"/>
    </xf>
    <xf numFmtId="0" fontId="3" fillId="6" borderId="361" applyNumberFormat="0" applyProtection="0">
      <alignment horizontal="left" vertical="top" indent="1"/>
    </xf>
    <xf numFmtId="0" fontId="3" fillId="6" borderId="361" applyNumberFormat="0" applyProtection="0">
      <alignment horizontal="left" vertical="top" indent="1"/>
    </xf>
    <xf numFmtId="0" fontId="3" fillId="6" borderId="361" applyNumberFormat="0" applyProtection="0">
      <alignment horizontal="left" vertical="top" indent="1"/>
    </xf>
    <xf numFmtId="0" fontId="3" fillId="6" borderId="361" applyNumberFormat="0" applyProtection="0">
      <alignment horizontal="left" vertical="top" indent="1"/>
    </xf>
    <xf numFmtId="0" fontId="3" fillId="6" borderId="361" applyNumberFormat="0" applyProtection="0">
      <alignment horizontal="left" vertical="top" indent="1"/>
    </xf>
    <xf numFmtId="0" fontId="3" fillId="6" borderId="361" applyNumberFormat="0" applyProtection="0">
      <alignment horizontal="left" vertical="top" indent="1"/>
    </xf>
    <xf numFmtId="0" fontId="3" fillId="6" borderId="361" applyNumberFormat="0" applyProtection="0">
      <alignment horizontal="left" vertical="top" indent="1"/>
    </xf>
    <xf numFmtId="0" fontId="3" fillId="6" borderId="361" applyNumberFormat="0" applyProtection="0">
      <alignment horizontal="left" vertical="top" indent="1"/>
    </xf>
    <xf numFmtId="0" fontId="3" fillId="6" borderId="361" applyNumberFormat="0" applyProtection="0">
      <alignment horizontal="left" vertical="top" indent="1"/>
    </xf>
    <xf numFmtId="0" fontId="3" fillId="6" borderId="361" applyNumberFormat="0" applyProtection="0">
      <alignment horizontal="left" vertical="top" indent="1"/>
    </xf>
    <xf numFmtId="0" fontId="3" fillId="6" borderId="361" applyNumberFormat="0" applyProtection="0">
      <alignment horizontal="left" vertical="top" indent="1"/>
    </xf>
    <xf numFmtId="0" fontId="3" fillId="6" borderId="361" applyNumberFormat="0" applyProtection="0">
      <alignment horizontal="left" vertical="top" indent="1"/>
    </xf>
    <xf numFmtId="0" fontId="3" fillId="6" borderId="361" applyNumberFormat="0" applyProtection="0">
      <alignment horizontal="left" vertical="top" indent="1"/>
    </xf>
    <xf numFmtId="0" fontId="3" fillId="6" borderId="361" applyNumberFormat="0" applyProtection="0">
      <alignment horizontal="left" vertical="top" indent="1"/>
    </xf>
    <xf numFmtId="0" fontId="3" fillId="6" borderId="361" applyNumberFormat="0" applyProtection="0">
      <alignment horizontal="left" vertical="top" indent="1"/>
    </xf>
    <xf numFmtId="0" fontId="8" fillId="6" borderId="361" applyNumberFormat="0" applyProtection="0">
      <alignment horizontal="left" vertical="top" indent="1"/>
    </xf>
    <xf numFmtId="0" fontId="3" fillId="6" borderId="361" applyNumberFormat="0" applyProtection="0">
      <alignment horizontal="left" vertical="top" indent="1"/>
    </xf>
    <xf numFmtId="0" fontId="3" fillId="6" borderId="361" applyNumberFormat="0" applyProtection="0">
      <alignment horizontal="left" vertical="top" indent="1"/>
    </xf>
    <xf numFmtId="0" fontId="3" fillId="6" borderId="361" applyNumberFormat="0" applyProtection="0">
      <alignment horizontal="left" vertical="top" indent="1"/>
    </xf>
    <xf numFmtId="0" fontId="8" fillId="6" borderId="361" applyNumberFormat="0" applyProtection="0">
      <alignment horizontal="left" vertical="top" indent="1"/>
    </xf>
    <xf numFmtId="0" fontId="3" fillId="6" borderId="356" applyNumberFormat="0" applyProtection="0">
      <alignment horizontal="left" vertical="center" indent="1"/>
    </xf>
    <xf numFmtId="0" fontId="3" fillId="6" borderId="356" applyNumberFormat="0" applyProtection="0">
      <alignment horizontal="left" vertical="center" indent="1"/>
    </xf>
    <xf numFmtId="0" fontId="8" fillId="6" borderId="361" applyNumberFormat="0" applyProtection="0">
      <alignment horizontal="left" vertical="center" indent="1"/>
    </xf>
    <xf numFmtId="0" fontId="3" fillId="6" borderId="356" applyNumberFormat="0" applyProtection="0">
      <alignment horizontal="left" vertical="center" indent="1"/>
    </xf>
    <xf numFmtId="0" fontId="3" fillId="6" borderId="356" applyNumberFormat="0" applyProtection="0">
      <alignment horizontal="left" vertical="center" indent="1"/>
    </xf>
    <xf numFmtId="0" fontId="8" fillId="6" borderId="361" applyNumberFormat="0" applyProtection="0">
      <alignment horizontal="left" vertical="center" indent="1"/>
    </xf>
    <xf numFmtId="0" fontId="3" fillId="95" borderId="361" applyNumberFormat="0" applyProtection="0">
      <alignment horizontal="left" vertical="top" indent="1"/>
    </xf>
    <xf numFmtId="0" fontId="3" fillId="95" borderId="361" applyNumberFormat="0" applyProtection="0">
      <alignment horizontal="left" vertical="top" indent="1"/>
    </xf>
    <xf numFmtId="0" fontId="3" fillId="95" borderId="361" applyNumberFormat="0" applyProtection="0">
      <alignment horizontal="left" vertical="top" indent="1"/>
    </xf>
    <xf numFmtId="0" fontId="3" fillId="95" borderId="361" applyNumberFormat="0" applyProtection="0">
      <alignment horizontal="left" vertical="top" indent="1"/>
    </xf>
    <xf numFmtId="0" fontId="3" fillId="95" borderId="361" applyNumberFormat="0" applyProtection="0">
      <alignment horizontal="left" vertical="top" indent="1"/>
    </xf>
    <xf numFmtId="0" fontId="3" fillId="95" borderId="361" applyNumberFormat="0" applyProtection="0">
      <alignment horizontal="left" vertical="top" indent="1"/>
    </xf>
    <xf numFmtId="0" fontId="3" fillId="95" borderId="361" applyNumberFormat="0" applyProtection="0">
      <alignment horizontal="left" vertical="top" indent="1"/>
    </xf>
    <xf numFmtId="0" fontId="3" fillId="95" borderId="361" applyNumberFormat="0" applyProtection="0">
      <alignment horizontal="left" vertical="top" indent="1"/>
    </xf>
    <xf numFmtId="0" fontId="3" fillId="95" borderId="361" applyNumberFormat="0" applyProtection="0">
      <alignment horizontal="left" vertical="top" indent="1"/>
    </xf>
    <xf numFmtId="0" fontId="3" fillId="95" borderId="361" applyNumberFormat="0" applyProtection="0">
      <alignment horizontal="left" vertical="top" indent="1"/>
    </xf>
    <xf numFmtId="0" fontId="3" fillId="95" borderId="361" applyNumberFormat="0" applyProtection="0">
      <alignment horizontal="left" vertical="top" indent="1"/>
    </xf>
    <xf numFmtId="0" fontId="3" fillId="95" borderId="361" applyNumberFormat="0" applyProtection="0">
      <alignment horizontal="left" vertical="top" indent="1"/>
    </xf>
    <xf numFmtId="0" fontId="3" fillId="95" borderId="361" applyNumberFormat="0" applyProtection="0">
      <alignment horizontal="left" vertical="top" indent="1"/>
    </xf>
    <xf numFmtId="0" fontId="3" fillId="95" borderId="361" applyNumberFormat="0" applyProtection="0">
      <alignment horizontal="left" vertical="top" indent="1"/>
    </xf>
    <xf numFmtId="0" fontId="3" fillId="95" borderId="361" applyNumberFormat="0" applyProtection="0">
      <alignment horizontal="left" vertical="top" indent="1"/>
    </xf>
    <xf numFmtId="0" fontId="3" fillId="95" borderId="361" applyNumberFormat="0" applyProtection="0">
      <alignment horizontal="left" vertical="top" indent="1"/>
    </xf>
    <xf numFmtId="0" fontId="3" fillId="95" borderId="361" applyNumberFormat="0" applyProtection="0">
      <alignment horizontal="left" vertical="top" indent="1"/>
    </xf>
    <xf numFmtId="0" fontId="8" fillId="95" borderId="361" applyNumberFormat="0" applyProtection="0">
      <alignment horizontal="left" vertical="top" indent="1"/>
    </xf>
    <xf numFmtId="0" fontId="3" fillId="95" borderId="361" applyNumberFormat="0" applyProtection="0">
      <alignment horizontal="left" vertical="top" indent="1"/>
    </xf>
    <xf numFmtId="0" fontId="8" fillId="95" borderId="361" applyNumberFormat="0" applyProtection="0">
      <alignment horizontal="left" vertical="top" indent="1"/>
    </xf>
    <xf numFmtId="0" fontId="3" fillId="5" borderId="356" applyNumberFormat="0" applyProtection="0">
      <alignment horizontal="left" vertical="center" indent="1"/>
    </xf>
    <xf numFmtId="0" fontId="3" fillId="5" borderId="356" applyNumberFormat="0" applyProtection="0">
      <alignment horizontal="left" vertical="center" indent="1"/>
    </xf>
    <xf numFmtId="0" fontId="3" fillId="5" borderId="356" applyNumberFormat="0" applyProtection="0">
      <alignment horizontal="left" vertical="center" indent="1"/>
    </xf>
    <xf numFmtId="0" fontId="3" fillId="5" borderId="356" applyNumberFormat="0" applyProtection="0">
      <alignment horizontal="left" vertical="center" indent="1"/>
    </xf>
    <xf numFmtId="0" fontId="3" fillId="5" borderId="356" applyNumberFormat="0" applyProtection="0">
      <alignment horizontal="left" vertical="center" indent="1"/>
    </xf>
    <xf numFmtId="0" fontId="3" fillId="5" borderId="356" applyNumberFormat="0" applyProtection="0">
      <alignment horizontal="left" vertical="center" indent="1"/>
    </xf>
    <xf numFmtId="0" fontId="3" fillId="5" borderId="356" applyNumberFormat="0" applyProtection="0">
      <alignment horizontal="left" vertical="center" indent="1"/>
    </xf>
    <xf numFmtId="0" fontId="8" fillId="95" borderId="361" applyNumberFormat="0" applyProtection="0">
      <alignment horizontal="left" vertical="center" indent="1"/>
    </xf>
    <xf numFmtId="0" fontId="3" fillId="99" borderId="361" applyNumberFormat="0" applyProtection="0">
      <alignment horizontal="left" vertical="top" indent="1"/>
    </xf>
    <xf numFmtId="0" fontId="3" fillId="99" borderId="361" applyNumberFormat="0" applyProtection="0">
      <alignment horizontal="left" vertical="top" indent="1"/>
    </xf>
    <xf numFmtId="0" fontId="3" fillId="99" borderId="361" applyNumberFormat="0" applyProtection="0">
      <alignment horizontal="left" vertical="top" indent="1"/>
    </xf>
    <xf numFmtId="0" fontId="3" fillId="99" borderId="361" applyNumberFormat="0" applyProtection="0">
      <alignment horizontal="left" vertical="top" indent="1"/>
    </xf>
    <xf numFmtId="0" fontId="3" fillId="99" borderId="361" applyNumberFormat="0" applyProtection="0">
      <alignment horizontal="left" vertical="top" indent="1"/>
    </xf>
    <xf numFmtId="0" fontId="3" fillId="99" borderId="361" applyNumberFormat="0" applyProtection="0">
      <alignment horizontal="left" vertical="top" indent="1"/>
    </xf>
    <xf numFmtId="0" fontId="3" fillId="99" borderId="361" applyNumberFormat="0" applyProtection="0">
      <alignment horizontal="left" vertical="top" indent="1"/>
    </xf>
    <xf numFmtId="0" fontId="3" fillId="99" borderId="361" applyNumberFormat="0" applyProtection="0">
      <alignment horizontal="left" vertical="top" indent="1"/>
    </xf>
    <xf numFmtId="0" fontId="3" fillId="99" borderId="361" applyNumberFormat="0" applyProtection="0">
      <alignment horizontal="left" vertical="top" indent="1"/>
    </xf>
    <xf numFmtId="0" fontId="3" fillId="99" borderId="361" applyNumberFormat="0" applyProtection="0">
      <alignment horizontal="left" vertical="top" indent="1"/>
    </xf>
    <xf numFmtId="0" fontId="3" fillId="99" borderId="361" applyNumberFormat="0" applyProtection="0">
      <alignment horizontal="left" vertical="top" indent="1"/>
    </xf>
    <xf numFmtId="0" fontId="3" fillId="4" borderId="356" applyNumberFormat="0" applyProtection="0">
      <alignment horizontal="left" vertical="center" indent="1"/>
    </xf>
    <xf numFmtId="0" fontId="3" fillId="4" borderId="356" applyNumberFormat="0" applyProtection="0">
      <alignment horizontal="left" vertical="center" indent="1"/>
    </xf>
    <xf numFmtId="0" fontId="3" fillId="4" borderId="356" applyNumberFormat="0" applyProtection="0">
      <alignment horizontal="left" vertical="center" indent="1"/>
    </xf>
    <xf numFmtId="0" fontId="3" fillId="4" borderId="356" applyNumberFormat="0" applyProtection="0">
      <alignment horizontal="left" vertical="center" indent="1"/>
    </xf>
    <xf numFmtId="0" fontId="3" fillId="4" borderId="356" applyNumberFormat="0" applyProtection="0">
      <alignment horizontal="left" vertical="center" indent="1"/>
    </xf>
    <xf numFmtId="0" fontId="8" fillId="99" borderId="361" applyNumberFormat="0" applyProtection="0">
      <alignment horizontal="left" vertical="center" indent="1"/>
    </xf>
    <xf numFmtId="4" fontId="3" fillId="95" borderId="362" applyNumberFormat="0" applyProtection="0">
      <alignment horizontal="left" vertical="center" indent="1"/>
    </xf>
    <xf numFmtId="4" fontId="3" fillId="95" borderId="362" applyNumberFormat="0" applyProtection="0">
      <alignment horizontal="left" vertical="center" indent="1"/>
    </xf>
    <xf numFmtId="4" fontId="3" fillId="7" borderId="362" applyNumberFormat="0" applyProtection="0">
      <alignment horizontal="left" vertical="center" indent="1"/>
    </xf>
    <xf numFmtId="4" fontId="3" fillId="7" borderId="362" applyNumberFormat="0" applyProtection="0">
      <alignment horizontal="left" vertical="center" indent="1"/>
    </xf>
    <xf numFmtId="4" fontId="3" fillId="7" borderId="362" applyNumberFormat="0" applyProtection="0">
      <alignment horizontal="left" vertical="center" indent="1"/>
    </xf>
    <xf numFmtId="4" fontId="3" fillId="48" borderId="376" applyNumberFormat="0" applyProtection="0">
      <alignment horizontal="right" vertical="center"/>
    </xf>
    <xf numFmtId="4" fontId="3" fillId="95" borderId="356" applyNumberFormat="0" applyProtection="0">
      <alignment horizontal="right" vertical="center"/>
    </xf>
    <xf numFmtId="0" fontId="70" fillId="76" borderId="386" applyNumberFormat="0" applyAlignment="0" applyProtection="0"/>
    <xf numFmtId="0" fontId="70" fillId="76" borderId="387" applyNumberFormat="0" applyAlignment="0" applyProtection="0"/>
    <xf numFmtId="0" fontId="70" fillId="76" borderId="386" applyNumberFormat="0" applyAlignment="0" applyProtection="0"/>
    <xf numFmtId="0" fontId="70" fillId="76" borderId="386" applyNumberFormat="0" applyAlignment="0" applyProtection="0"/>
    <xf numFmtId="0" fontId="70" fillId="76" borderId="386" applyNumberFormat="0" applyAlignment="0" applyProtection="0"/>
    <xf numFmtId="0" fontId="70" fillId="76" borderId="386" applyNumberFormat="0" applyAlignment="0" applyProtection="0"/>
    <xf numFmtId="0" fontId="70" fillId="76" borderId="387" applyNumberFormat="0" applyAlignment="0" applyProtection="0"/>
    <xf numFmtId="0" fontId="70" fillId="76" borderId="386" applyNumberFormat="0" applyAlignment="0" applyProtection="0"/>
    <xf numFmtId="0" fontId="70" fillId="76" borderId="386" applyNumberFormat="0" applyAlignment="0" applyProtection="0"/>
    <xf numFmtId="0" fontId="70" fillId="76" borderId="386" applyNumberFormat="0" applyAlignment="0" applyProtection="0"/>
    <xf numFmtId="0" fontId="70" fillId="76" borderId="386" applyNumberFormat="0" applyAlignment="0" applyProtection="0"/>
    <xf numFmtId="0" fontId="70" fillId="76" borderId="386" applyNumberFormat="0" applyAlignment="0" applyProtection="0"/>
    <xf numFmtId="0" fontId="70" fillId="76" borderId="386" applyNumberFormat="0" applyAlignment="0" applyProtection="0"/>
    <xf numFmtId="0" fontId="70" fillId="76" borderId="386" applyNumberFormat="0" applyAlignment="0" applyProtection="0"/>
    <xf numFmtId="0" fontId="70" fillId="76" borderId="386" applyNumberFormat="0" applyAlignment="0" applyProtection="0"/>
    <xf numFmtId="0" fontId="70" fillId="76" borderId="386" applyNumberFormat="0" applyAlignment="0" applyProtection="0"/>
    <xf numFmtId="0" fontId="70" fillId="76" borderId="386" applyNumberFormat="0" applyAlignment="0" applyProtection="0"/>
    <xf numFmtId="0" fontId="70" fillId="76" borderId="386" applyNumberFormat="0" applyAlignment="0" applyProtection="0"/>
    <xf numFmtId="0" fontId="3" fillId="75" borderId="386" applyNumberFormat="0" applyFont="0" applyAlignment="0" applyProtection="0"/>
    <xf numFmtId="0" fontId="8" fillId="75" borderId="389" applyNumberFormat="0" applyFont="0" applyAlignment="0" applyProtection="0"/>
    <xf numFmtId="0" fontId="3" fillId="75" borderId="386" applyNumberFormat="0" applyFont="0" applyAlignment="0" applyProtection="0"/>
    <xf numFmtId="0" fontId="3" fillId="75" borderId="386" applyNumberFormat="0" applyFont="0" applyAlignment="0" applyProtection="0"/>
    <xf numFmtId="4" fontId="3" fillId="58" borderId="386" applyNumberFormat="0" applyProtection="0">
      <alignment vertical="center"/>
    </xf>
    <xf numFmtId="4" fontId="85" fillId="49" borderId="391" applyNumberFormat="0" applyProtection="0">
      <alignment horizontal="right" vertical="center"/>
    </xf>
    <xf numFmtId="4" fontId="3" fillId="49" borderId="386" applyNumberFormat="0" applyProtection="0">
      <alignment horizontal="right" vertical="center"/>
    </xf>
    <xf numFmtId="0" fontId="3" fillId="75" borderId="366" applyNumberFormat="0" applyFont="0" applyAlignment="0" applyProtection="0"/>
    <xf numFmtId="0" fontId="3" fillId="75" borderId="366" applyNumberFormat="0" applyFont="0" applyAlignment="0" applyProtection="0"/>
    <xf numFmtId="0" fontId="80" fillId="79" borderId="368" applyNumberFormat="0" applyAlignment="0" applyProtection="0"/>
    <xf numFmtId="0" fontId="80" fillId="79" borderId="368" applyNumberFormat="0" applyAlignment="0" applyProtection="0"/>
    <xf numFmtId="0" fontId="80" fillId="79" borderId="368" applyNumberFormat="0" applyAlignment="0" applyProtection="0"/>
    <xf numFmtId="0" fontId="80" fillId="79" borderId="368" applyNumberFormat="0" applyAlignment="0" applyProtection="0"/>
    <xf numFmtId="4" fontId="3" fillId="58" borderId="366" applyNumberFormat="0" applyProtection="0">
      <alignment vertical="center"/>
    </xf>
    <xf numFmtId="0" fontId="52" fillId="0" borderId="360" applyNumberFormat="0" applyFill="0" applyAlignment="0" applyProtection="0"/>
    <xf numFmtId="4" fontId="3" fillId="0" borderId="356" applyNumberFormat="0" applyProtection="0">
      <alignment horizontal="right" vertical="center"/>
    </xf>
    <xf numFmtId="0" fontId="45" fillId="4" borderId="358" applyNumberFormat="0" applyAlignment="0" applyProtection="0"/>
    <xf numFmtId="0" fontId="80" fillId="79" borderId="368" applyNumberFormat="0" applyAlignment="0" applyProtection="0"/>
    <xf numFmtId="0" fontId="84" fillId="58" borderId="371" applyNumberFormat="0" applyProtection="0">
      <alignment horizontal="left" vertical="top" indent="1"/>
    </xf>
    <xf numFmtId="0" fontId="80" fillId="79" borderId="378" applyNumberFormat="0" applyAlignment="0" applyProtection="0"/>
    <xf numFmtId="0" fontId="80" fillId="79" borderId="378" applyNumberFormat="0" applyAlignment="0" applyProtection="0"/>
    <xf numFmtId="4" fontId="8" fillId="99" borderId="392" applyNumberFormat="0" applyProtection="0">
      <alignment horizontal="left" vertical="center" indent="1"/>
    </xf>
    <xf numFmtId="0" fontId="3" fillId="75" borderId="376" applyNumberFormat="0" applyFont="0" applyAlignment="0" applyProtection="0"/>
    <xf numFmtId="4" fontId="3" fillId="54" borderId="382" applyNumberFormat="0" applyProtection="0">
      <alignment horizontal="right" vertical="center"/>
    </xf>
    <xf numFmtId="4" fontId="83" fillId="94" borderId="366" applyNumberFormat="0" applyProtection="0">
      <alignment vertical="center"/>
    </xf>
    <xf numFmtId="0" fontId="3" fillId="75" borderId="366" applyNumberFormat="0" applyFont="0" applyAlignment="0" applyProtection="0"/>
    <xf numFmtId="0" fontId="3" fillId="75" borderId="376" applyNumberFormat="0" applyFont="0" applyAlignment="0" applyProtection="0"/>
    <xf numFmtId="0" fontId="70" fillId="76" borderId="376" applyNumberFormat="0" applyAlignment="0" applyProtection="0"/>
    <xf numFmtId="0" fontId="8" fillId="75" borderId="369" applyNumberFormat="0" applyFont="0" applyAlignment="0" applyProtection="0"/>
    <xf numFmtId="0" fontId="3" fillId="75" borderId="366" applyNumberFormat="0" applyFont="0" applyAlignment="0" applyProtection="0"/>
    <xf numFmtId="0" fontId="3" fillId="75" borderId="366" applyNumberFormat="0" applyFont="0" applyAlignment="0" applyProtection="0"/>
    <xf numFmtId="0" fontId="3" fillId="75" borderId="366" applyNumberFormat="0" applyFont="0" applyAlignment="0" applyProtection="0"/>
    <xf numFmtId="0" fontId="3" fillId="75" borderId="366" applyNumberFormat="0" applyFont="0" applyAlignment="0" applyProtection="0"/>
    <xf numFmtId="0" fontId="3" fillId="75" borderId="366" applyNumberFormat="0" applyFont="0" applyAlignment="0" applyProtection="0"/>
    <xf numFmtId="4" fontId="82" fillId="58" borderId="371" applyNumberFormat="0" applyProtection="0">
      <alignment vertical="center"/>
    </xf>
    <xf numFmtId="0" fontId="3" fillId="75" borderId="366" applyNumberFormat="0" applyFont="0" applyAlignment="0" applyProtection="0"/>
    <xf numFmtId="4" fontId="3" fillId="49" borderId="386" applyNumberFormat="0" applyProtection="0">
      <alignment horizontal="right" vertical="center"/>
    </xf>
    <xf numFmtId="0" fontId="38" fillId="59" borderId="369" applyNumberFormat="0" applyFont="0" applyAlignment="0" applyProtection="0"/>
    <xf numFmtId="0" fontId="38" fillId="59" borderId="369" applyNumberFormat="0" applyFont="0" applyAlignment="0" applyProtection="0"/>
    <xf numFmtId="4" fontId="3" fillId="97" borderId="386" applyNumberFormat="0" applyProtection="0">
      <alignment horizontal="right" vertical="center"/>
    </xf>
    <xf numFmtId="4" fontId="3" fillId="97" borderId="386" applyNumberFormat="0" applyProtection="0">
      <alignment horizontal="right" vertical="center"/>
    </xf>
    <xf numFmtId="4" fontId="85" fillId="97" borderId="391" applyNumberFormat="0" applyProtection="0">
      <alignment horizontal="right" vertical="center"/>
    </xf>
    <xf numFmtId="0" fontId="38" fillId="59" borderId="369" applyNumberFormat="0" applyFont="0" applyAlignment="0" applyProtection="0"/>
    <xf numFmtId="0" fontId="102" fillId="46" borderId="350" applyNumberFormat="0" applyAlignment="0" applyProtection="0"/>
    <xf numFmtId="0" fontId="70" fillId="76" borderId="367" applyNumberFormat="0" applyAlignment="0" applyProtection="0"/>
    <xf numFmtId="0" fontId="3" fillId="75" borderId="366" applyNumberFormat="0" applyFont="0" applyAlignment="0" applyProtection="0"/>
    <xf numFmtId="0" fontId="80" fillId="79" borderId="368" applyNumberFormat="0" applyAlignment="0" applyProtection="0"/>
    <xf numFmtId="0" fontId="18" fillId="59" borderId="351" applyNumberFormat="0" applyFont="0" applyAlignment="0" applyProtection="0"/>
    <xf numFmtId="4" fontId="3" fillId="94" borderId="366" applyNumberFormat="0" applyProtection="0">
      <alignment horizontal="left" vertical="center" indent="1"/>
    </xf>
    <xf numFmtId="0" fontId="80" fillId="79" borderId="378" applyNumberFormat="0" applyAlignment="0" applyProtection="0"/>
    <xf numFmtId="4" fontId="3" fillId="97" borderId="386" applyNumberFormat="0" applyProtection="0">
      <alignment horizontal="right" vertical="center"/>
    </xf>
    <xf numFmtId="0" fontId="87" fillId="59" borderId="361" applyNumberFormat="0" applyProtection="0">
      <alignment horizontal="left" vertical="top" indent="1"/>
    </xf>
    <xf numFmtId="0" fontId="87" fillId="59" borderId="361" applyNumberFormat="0" applyProtection="0">
      <alignment horizontal="left" vertical="top" indent="1"/>
    </xf>
    <xf numFmtId="4" fontId="85" fillId="59" borderId="361" applyNumberFormat="0" applyProtection="0">
      <alignment horizontal="left" vertical="center" indent="1"/>
    </xf>
    <xf numFmtId="4" fontId="87" fillId="59" borderId="361" applyNumberFormat="0" applyProtection="0">
      <alignment vertical="center"/>
    </xf>
    <xf numFmtId="0" fontId="3" fillId="4" borderId="376" applyNumberFormat="0" applyProtection="0">
      <alignment horizontal="left" vertical="center" indent="1"/>
    </xf>
    <xf numFmtId="4" fontId="8" fillId="99" borderId="382" applyNumberFormat="0" applyProtection="0">
      <alignment horizontal="left" vertical="center" indent="1"/>
    </xf>
    <xf numFmtId="0" fontId="3" fillId="7" borderId="361" applyNumberFormat="0" applyProtection="0">
      <alignment horizontal="left" vertical="top" indent="1"/>
    </xf>
    <xf numFmtId="0" fontId="3" fillId="7" borderId="361" applyNumberFormat="0" applyProtection="0">
      <alignment horizontal="left" vertical="top" indent="1"/>
    </xf>
    <xf numFmtId="0" fontId="3" fillId="6" borderId="361" applyNumberFormat="0" applyProtection="0">
      <alignment horizontal="left" vertical="top" indent="1"/>
    </xf>
    <xf numFmtId="0" fontId="3" fillId="6" borderId="361" applyNumberFormat="0" applyProtection="0">
      <alignment horizontal="left" vertical="top" indent="1"/>
    </xf>
    <xf numFmtId="0" fontId="3" fillId="6" borderId="356" applyNumberFormat="0" applyProtection="0">
      <alignment horizontal="left" vertical="center" indent="1"/>
    </xf>
    <xf numFmtId="0" fontId="3" fillId="95" borderId="361" applyNumberFormat="0" applyProtection="0">
      <alignment horizontal="left" vertical="top" indent="1"/>
    </xf>
    <xf numFmtId="0" fontId="3" fillId="95" borderId="361" applyNumberFormat="0" applyProtection="0">
      <alignment horizontal="left" vertical="top" indent="1"/>
    </xf>
    <xf numFmtId="0" fontId="3" fillId="5" borderId="356" applyNumberFormat="0" applyProtection="0">
      <alignment horizontal="left" vertical="center" indent="1"/>
    </xf>
    <xf numFmtId="4" fontId="3" fillId="95" borderId="356" applyNumberFormat="0" applyProtection="0">
      <alignment horizontal="right" vertical="center"/>
    </xf>
    <xf numFmtId="4" fontId="3" fillId="95" borderId="356" applyNumberFormat="0" applyProtection="0">
      <alignment horizontal="right" vertical="center"/>
    </xf>
    <xf numFmtId="4" fontId="85" fillId="95" borderId="361" applyNumberFormat="0" applyProtection="0">
      <alignment horizontal="right" vertical="center"/>
    </xf>
    <xf numFmtId="4" fontId="8" fillId="99" borderId="362" applyNumberFormat="0" applyProtection="0">
      <alignment horizontal="left" vertical="center" indent="1"/>
    </xf>
    <xf numFmtId="4" fontId="8" fillId="99" borderId="362" applyNumberFormat="0" applyProtection="0">
      <alignment horizontal="left" vertical="center" indent="1"/>
    </xf>
    <xf numFmtId="4" fontId="8" fillId="99" borderId="362" applyNumberFormat="0" applyProtection="0">
      <alignment horizontal="left" vertical="center" indent="1"/>
    </xf>
    <xf numFmtId="4" fontId="8" fillId="99" borderId="362" applyNumberFormat="0" applyProtection="0">
      <alignment horizontal="left" vertical="center" indent="1"/>
    </xf>
    <xf numFmtId="4" fontId="8" fillId="99" borderId="362" applyNumberFormat="0" applyProtection="0">
      <alignment horizontal="left" vertical="center" indent="1"/>
    </xf>
    <xf numFmtId="4" fontId="8" fillId="99" borderId="362" applyNumberFormat="0" applyProtection="0">
      <alignment horizontal="left" vertical="center" indent="1"/>
    </xf>
    <xf numFmtId="4" fontId="8" fillId="99" borderId="362" applyNumberFormat="0" applyProtection="0">
      <alignment horizontal="left" vertical="center" indent="1"/>
    </xf>
    <xf numFmtId="4" fontId="8" fillId="99" borderId="362" applyNumberFormat="0" applyProtection="0">
      <alignment horizontal="left" vertical="center" indent="1"/>
    </xf>
    <xf numFmtId="4" fontId="85" fillId="48" borderId="381" applyNumberFormat="0" applyProtection="0">
      <alignment horizontal="right" vertical="center"/>
    </xf>
    <xf numFmtId="4" fontId="8" fillId="99" borderId="362" applyNumberFormat="0" applyProtection="0">
      <alignment horizontal="left" vertical="center" indent="1"/>
    </xf>
    <xf numFmtId="4" fontId="3" fillId="98" borderId="362" applyNumberFormat="0" applyProtection="0">
      <alignment horizontal="left" vertical="center" indent="1"/>
    </xf>
    <xf numFmtId="4" fontId="3" fillId="98" borderId="362" applyNumberFormat="0" applyProtection="0">
      <alignment horizontal="left" vertical="center" indent="1"/>
    </xf>
    <xf numFmtId="4" fontId="3" fillId="98" borderId="362" applyNumberFormat="0" applyProtection="0">
      <alignment horizontal="left" vertical="center" indent="1"/>
    </xf>
    <xf numFmtId="4" fontId="3" fillId="98" borderId="362" applyNumberFormat="0" applyProtection="0">
      <alignment horizontal="left" vertical="center" indent="1"/>
    </xf>
    <xf numFmtId="4" fontId="3" fillId="48" borderId="356" applyNumberFormat="0" applyProtection="0">
      <alignment horizontal="right" vertical="center"/>
    </xf>
    <xf numFmtId="4" fontId="3" fillId="48" borderId="356" applyNumberFormat="0" applyProtection="0">
      <alignment horizontal="right" vertical="center"/>
    </xf>
    <xf numFmtId="4" fontId="3" fillId="97" borderId="356" applyNumberFormat="0" applyProtection="0">
      <alignment horizontal="right" vertical="center"/>
    </xf>
    <xf numFmtId="4" fontId="3" fillId="97" borderId="356" applyNumberFormat="0" applyProtection="0">
      <alignment horizontal="right" vertical="center"/>
    </xf>
    <xf numFmtId="4" fontId="3" fillId="97" borderId="356" applyNumberFormat="0" applyProtection="0">
      <alignment horizontal="right" vertical="center"/>
    </xf>
    <xf numFmtId="4" fontId="3" fillId="97" borderId="356" applyNumberFormat="0" applyProtection="0">
      <alignment horizontal="right" vertical="center"/>
    </xf>
    <xf numFmtId="4" fontId="85" fillId="97" borderId="361" applyNumberFormat="0" applyProtection="0">
      <alignment horizontal="right" vertical="center"/>
    </xf>
    <xf numFmtId="4" fontId="85" fillId="97" borderId="361" applyNumberFormat="0" applyProtection="0">
      <alignment horizontal="right" vertical="center"/>
    </xf>
    <xf numFmtId="4" fontId="3" fillId="55" borderId="356" applyNumberFormat="0" applyProtection="0">
      <alignment horizontal="right" vertical="center"/>
    </xf>
    <xf numFmtId="4" fontId="3" fillId="55" borderId="356" applyNumberFormat="0" applyProtection="0">
      <alignment horizontal="right" vertical="center"/>
    </xf>
    <xf numFmtId="4" fontId="3" fillId="55" borderId="356" applyNumberFormat="0" applyProtection="0">
      <alignment horizontal="right" vertical="center"/>
    </xf>
    <xf numFmtId="4" fontId="3" fillId="55" borderId="356" applyNumberFormat="0" applyProtection="0">
      <alignment horizontal="right" vertical="center"/>
    </xf>
    <xf numFmtId="4" fontId="85" fillId="55" borderId="361" applyNumberFormat="0" applyProtection="0">
      <alignment horizontal="right" vertical="center"/>
    </xf>
    <xf numFmtId="4" fontId="3" fillId="56" borderId="356" applyNumberFormat="0" applyProtection="0">
      <alignment horizontal="right" vertical="center"/>
    </xf>
    <xf numFmtId="4" fontId="3" fillId="56" borderId="356" applyNumberFormat="0" applyProtection="0">
      <alignment horizontal="right" vertical="center"/>
    </xf>
    <xf numFmtId="4" fontId="3" fillId="56" borderId="356" applyNumberFormat="0" applyProtection="0">
      <alignment horizontal="right" vertical="center"/>
    </xf>
    <xf numFmtId="4" fontId="3" fillId="56" borderId="356" applyNumberFormat="0" applyProtection="0">
      <alignment horizontal="right" vertical="center"/>
    </xf>
    <xf numFmtId="4" fontId="85" fillId="56" borderId="361" applyNumberFormat="0" applyProtection="0">
      <alignment horizontal="right" vertical="center"/>
    </xf>
    <xf numFmtId="4" fontId="85" fillId="52" borderId="361" applyNumberFormat="0" applyProtection="0">
      <alignment horizontal="right" vertical="center"/>
    </xf>
    <xf numFmtId="4" fontId="3" fillId="49" borderId="356" applyNumberFormat="0" applyProtection="0">
      <alignment horizontal="right" vertical="center"/>
    </xf>
    <xf numFmtId="4" fontId="3" fillId="49" borderId="356" applyNumberFormat="0" applyProtection="0">
      <alignment horizontal="right" vertical="center"/>
    </xf>
    <xf numFmtId="4" fontId="85" fillId="49" borderId="361" applyNumberFormat="0" applyProtection="0">
      <alignment horizontal="right" vertical="center"/>
    </xf>
    <xf numFmtId="4" fontId="3" fillId="49" borderId="356" applyNumberFormat="0" applyProtection="0">
      <alignment horizontal="right" vertical="center"/>
    </xf>
    <xf numFmtId="4" fontId="3" fillId="49" borderId="356" applyNumberFormat="0" applyProtection="0">
      <alignment horizontal="right" vertical="center"/>
    </xf>
    <xf numFmtId="4" fontId="3" fillId="54" borderId="362" applyNumberFormat="0" applyProtection="0">
      <alignment horizontal="right" vertical="center"/>
    </xf>
    <xf numFmtId="4" fontId="3" fillId="54" borderId="362" applyNumberFormat="0" applyProtection="0">
      <alignment horizontal="right" vertical="center"/>
    </xf>
    <xf numFmtId="4" fontId="3" fillId="54" borderId="362" applyNumberFormat="0" applyProtection="0">
      <alignment horizontal="right" vertical="center"/>
    </xf>
    <xf numFmtId="4" fontId="3" fillId="54" borderId="362" applyNumberFormat="0" applyProtection="0">
      <alignment horizontal="right" vertical="center"/>
    </xf>
    <xf numFmtId="4" fontId="85" fillId="54" borderId="361" applyNumberFormat="0" applyProtection="0">
      <alignment horizontal="right" vertical="center"/>
    </xf>
    <xf numFmtId="4" fontId="3" fillId="96" borderId="356" applyNumberFormat="0" applyProtection="0">
      <alignment horizontal="right" vertical="center"/>
    </xf>
    <xf numFmtId="4" fontId="3" fillId="96" borderId="356" applyNumberFormat="0" applyProtection="0">
      <alignment horizontal="right" vertical="center"/>
    </xf>
    <xf numFmtId="4" fontId="3" fillId="96" borderId="356" applyNumberFormat="0" applyProtection="0">
      <alignment horizontal="right" vertical="center"/>
    </xf>
    <xf numFmtId="4" fontId="3" fillId="96" borderId="356" applyNumberFormat="0" applyProtection="0">
      <alignment horizontal="right" vertical="center"/>
    </xf>
    <xf numFmtId="4" fontId="85" fillId="47" borderId="361" applyNumberFormat="0" applyProtection="0">
      <alignment horizontal="right" vertical="center"/>
    </xf>
    <xf numFmtId="4" fontId="3" fillId="96" borderId="356" applyNumberFormat="0" applyProtection="0">
      <alignment horizontal="right" vertical="center"/>
    </xf>
    <xf numFmtId="4" fontId="3" fillId="2" borderId="356" applyNumberFormat="0" applyProtection="0">
      <alignment horizontal="left" vertical="center" indent="1"/>
    </xf>
    <xf numFmtId="4" fontId="3" fillId="2" borderId="356" applyNumberFormat="0" applyProtection="0">
      <alignment horizontal="left" vertical="center" indent="1"/>
    </xf>
    <xf numFmtId="4" fontId="3" fillId="2" borderId="356" applyNumberFormat="0" applyProtection="0">
      <alignment horizontal="left" vertical="center" indent="1"/>
    </xf>
    <xf numFmtId="4" fontId="3" fillId="97" borderId="376" applyNumberFormat="0" applyProtection="0">
      <alignment horizontal="right" vertical="center"/>
    </xf>
    <xf numFmtId="4" fontId="3" fillId="2" borderId="356" applyNumberFormat="0" applyProtection="0">
      <alignment horizontal="left" vertical="center" indent="1"/>
    </xf>
    <xf numFmtId="4" fontId="3" fillId="97" borderId="376" applyNumberFormat="0" applyProtection="0">
      <alignment horizontal="right" vertical="center"/>
    </xf>
    <xf numFmtId="4" fontId="3" fillId="2" borderId="356" applyNumberFormat="0" applyProtection="0">
      <alignment horizontal="left" vertical="center" indent="1"/>
    </xf>
    <xf numFmtId="0" fontId="84" fillId="58" borderId="361" applyNumberFormat="0" applyProtection="0">
      <alignment horizontal="left" vertical="top" indent="1"/>
    </xf>
    <xf numFmtId="0" fontId="84" fillId="58" borderId="361" applyNumberFormat="0" applyProtection="0">
      <alignment horizontal="left" vertical="top" indent="1"/>
    </xf>
    <xf numFmtId="0" fontId="81" fillId="58" borderId="361" applyNumberFormat="0" applyProtection="0">
      <alignment horizontal="left" vertical="top" indent="1"/>
    </xf>
    <xf numFmtId="0" fontId="84" fillId="58" borderId="361" applyNumberFormat="0" applyProtection="0">
      <alignment horizontal="left" vertical="top" indent="1"/>
    </xf>
    <xf numFmtId="4" fontId="3" fillId="94" borderId="356" applyNumberFormat="0" applyProtection="0">
      <alignment horizontal="left" vertical="center" indent="1"/>
    </xf>
    <xf numFmtId="4" fontId="3" fillId="94" borderId="356" applyNumberFormat="0" applyProtection="0">
      <alignment horizontal="left" vertical="center" indent="1"/>
    </xf>
    <xf numFmtId="4" fontId="3" fillId="94" borderId="356" applyNumberFormat="0" applyProtection="0">
      <alignment horizontal="left" vertical="center" indent="1"/>
    </xf>
    <xf numFmtId="4" fontId="3" fillId="94" borderId="356" applyNumberFormat="0" applyProtection="0">
      <alignment horizontal="left" vertical="center" indent="1"/>
    </xf>
    <xf numFmtId="4" fontId="3" fillId="94" borderId="356" applyNumberFormat="0" applyProtection="0">
      <alignment horizontal="left" vertical="center" indent="1"/>
    </xf>
    <xf numFmtId="4" fontId="3" fillId="94" borderId="356" applyNumberFormat="0" applyProtection="0">
      <alignment horizontal="left" vertical="center" indent="1"/>
    </xf>
    <xf numFmtId="4" fontId="3" fillId="94" borderId="356" applyNumberFormat="0" applyProtection="0">
      <alignment horizontal="left" vertical="center" indent="1"/>
    </xf>
    <xf numFmtId="4" fontId="3" fillId="58" borderId="356" applyNumberFormat="0" applyProtection="0">
      <alignment vertical="center"/>
    </xf>
    <xf numFmtId="4" fontId="3" fillId="58" borderId="356" applyNumberFormat="0" applyProtection="0">
      <alignment vertical="center"/>
    </xf>
    <xf numFmtId="4" fontId="3" fillId="58" borderId="356" applyNumberFormat="0" applyProtection="0">
      <alignment vertical="center"/>
    </xf>
    <xf numFmtId="4" fontId="3" fillId="58" borderId="356" applyNumberFormat="0" applyProtection="0">
      <alignment vertical="center"/>
    </xf>
    <xf numFmtId="4" fontId="3" fillId="58" borderId="356" applyNumberFormat="0" applyProtection="0">
      <alignment vertical="center"/>
    </xf>
    <xf numFmtId="4" fontId="81" fillId="58" borderId="361" applyNumberFormat="0" applyProtection="0">
      <alignment vertical="center"/>
    </xf>
    <xf numFmtId="4" fontId="3" fillId="58" borderId="356" applyNumberFormat="0" applyProtection="0">
      <alignment vertical="center"/>
    </xf>
    <xf numFmtId="0" fontId="80" fillId="79" borderId="358" applyNumberFormat="0" applyAlignment="0" applyProtection="0"/>
    <xf numFmtId="0" fontId="80" fillId="79" borderId="358" applyNumberFormat="0" applyAlignment="0" applyProtection="0"/>
    <xf numFmtId="0" fontId="80" fillId="79" borderId="358" applyNumberFormat="0" applyAlignment="0" applyProtection="0"/>
    <xf numFmtId="0" fontId="80" fillId="79" borderId="358" applyNumberFormat="0" applyAlignment="0" applyProtection="0"/>
    <xf numFmtId="0" fontId="80" fillId="79" borderId="358" applyNumberFormat="0" applyAlignment="0" applyProtection="0"/>
    <xf numFmtId="0" fontId="80" fillId="79" borderId="358" applyNumberFormat="0" applyAlignment="0" applyProtection="0"/>
    <xf numFmtId="0" fontId="80" fillId="79" borderId="358" applyNumberFormat="0" applyAlignment="0" applyProtection="0"/>
    <xf numFmtId="0" fontId="80" fillId="79" borderId="358" applyNumberFormat="0" applyAlignment="0" applyProtection="0"/>
    <xf numFmtId="0" fontId="80" fillId="79" borderId="358" applyNumberFormat="0" applyAlignment="0" applyProtection="0"/>
    <xf numFmtId="0" fontId="80" fillId="80" borderId="358" applyNumberFormat="0" applyAlignment="0" applyProtection="0"/>
    <xf numFmtId="0" fontId="80" fillId="79" borderId="358" applyNumberFormat="0" applyAlignment="0" applyProtection="0"/>
    <xf numFmtId="0" fontId="80" fillId="79" borderId="358" applyNumberFormat="0" applyAlignment="0" applyProtection="0"/>
    <xf numFmtId="0" fontId="80" fillId="79" borderId="358" applyNumberFormat="0" applyAlignment="0" applyProtection="0"/>
    <xf numFmtId="0" fontId="80" fillId="80" borderId="358" applyNumberFormat="0" applyAlignment="0" applyProtection="0"/>
    <xf numFmtId="0" fontId="80" fillId="79" borderId="358" applyNumberFormat="0" applyAlignment="0" applyProtection="0"/>
    <xf numFmtId="0" fontId="80" fillId="80" borderId="358" applyNumberFormat="0" applyAlignment="0" applyProtection="0"/>
    <xf numFmtId="0" fontId="80" fillId="79" borderId="358" applyNumberFormat="0" applyAlignment="0" applyProtection="0"/>
    <xf numFmtId="0" fontId="80" fillId="79" borderId="358" applyNumberFormat="0" applyAlignment="0" applyProtection="0"/>
    <xf numFmtId="0" fontId="80" fillId="79" borderId="358" applyNumberFormat="0" applyAlignment="0" applyProtection="0"/>
    <xf numFmtId="0" fontId="80" fillId="79" borderId="358" applyNumberFormat="0" applyAlignment="0" applyProtection="0"/>
    <xf numFmtId="4" fontId="3" fillId="97" borderId="376" applyNumberFormat="0" applyProtection="0">
      <alignment horizontal="right" vertical="center"/>
    </xf>
    <xf numFmtId="4" fontId="85" fillId="97" borderId="381" applyNumberFormat="0" applyProtection="0">
      <alignment horizontal="right" vertical="center"/>
    </xf>
    <xf numFmtId="0" fontId="38" fillId="59" borderId="359" applyNumberFormat="0" applyFont="0" applyAlignment="0" applyProtection="0"/>
    <xf numFmtId="0" fontId="38" fillId="59" borderId="359" applyNumberFormat="0" applyFont="0" applyAlignment="0" applyProtection="0"/>
    <xf numFmtId="0" fontId="3" fillId="75" borderId="356" applyNumberFormat="0" applyFont="0" applyAlignment="0" applyProtection="0"/>
    <xf numFmtId="0" fontId="3" fillId="75" borderId="356" applyNumberFormat="0" applyFont="0" applyAlignment="0" applyProtection="0"/>
    <xf numFmtId="0" fontId="3" fillId="75" borderId="356" applyNumberFormat="0" applyFont="0" applyAlignment="0" applyProtection="0"/>
    <xf numFmtId="0" fontId="3" fillId="75" borderId="356" applyNumberFormat="0" applyFont="0" applyAlignment="0" applyProtection="0"/>
    <xf numFmtId="0" fontId="3" fillId="75" borderId="356" applyNumberFormat="0" applyFont="0" applyAlignment="0" applyProtection="0"/>
    <xf numFmtId="0" fontId="80" fillId="79" borderId="378" applyNumberFormat="0" applyAlignment="0" applyProtection="0"/>
    <xf numFmtId="0" fontId="41" fillId="4" borderId="350" applyNumberFormat="0" applyAlignment="0" applyProtection="0"/>
    <xf numFmtId="0" fontId="62" fillId="79" borderId="349" applyNumberFormat="0" applyAlignment="0" applyProtection="0"/>
    <xf numFmtId="0" fontId="62" fillId="79" borderId="349" applyNumberFormat="0" applyAlignment="0" applyProtection="0"/>
    <xf numFmtId="0" fontId="62" fillId="79" borderId="349" applyNumberFormat="0" applyAlignment="0" applyProtection="0"/>
    <xf numFmtId="0" fontId="62" fillId="79" borderId="349" applyNumberFormat="0" applyAlignment="0" applyProtection="0"/>
    <xf numFmtId="0" fontId="62" fillId="79" borderId="349" applyNumberFormat="0" applyAlignment="0" applyProtection="0"/>
    <xf numFmtId="0" fontId="62" fillId="79" borderId="349" applyNumberFormat="0" applyAlignment="0" applyProtection="0"/>
    <xf numFmtId="0" fontId="62" fillId="79" borderId="349" applyNumberFormat="0" applyAlignment="0" applyProtection="0"/>
    <xf numFmtId="0" fontId="62" fillId="79" borderId="349" applyNumberFormat="0" applyAlignment="0" applyProtection="0"/>
    <xf numFmtId="0" fontId="62" fillId="79" borderId="349" applyNumberFormat="0" applyAlignment="0" applyProtection="0"/>
    <xf numFmtId="0" fontId="62" fillId="79" borderId="349" applyNumberFormat="0" applyAlignment="0" applyProtection="0"/>
    <xf numFmtId="0" fontId="62" fillId="79" borderId="349" applyNumberFormat="0" applyAlignment="0" applyProtection="0"/>
    <xf numFmtId="0" fontId="62" fillId="79" borderId="349" applyNumberFormat="0" applyAlignment="0" applyProtection="0"/>
    <xf numFmtId="0" fontId="62" fillId="79" borderId="349" applyNumberFormat="0" applyAlignment="0" applyProtection="0"/>
    <xf numFmtId="0" fontId="62" fillId="79" borderId="349" applyNumberFormat="0" applyAlignment="0" applyProtection="0"/>
    <xf numFmtId="0" fontId="62" fillId="79" borderId="349" applyNumberFormat="0" applyAlignment="0" applyProtection="0"/>
    <xf numFmtId="0" fontId="62" fillId="79" borderId="349" applyNumberFormat="0" applyAlignment="0" applyProtection="0"/>
    <xf numFmtId="0" fontId="62" fillId="79" borderId="349" applyNumberFormat="0" applyAlignment="0" applyProtection="0"/>
    <xf numFmtId="0" fontId="62" fillId="79" borderId="349" applyNumberFormat="0" applyAlignment="0" applyProtection="0"/>
    <xf numFmtId="0" fontId="62" fillId="79" borderId="349" applyNumberFormat="0" applyAlignment="0" applyProtection="0"/>
    <xf numFmtId="0" fontId="62" fillId="79" borderId="349" applyNumberFormat="0" applyAlignment="0" applyProtection="0"/>
    <xf numFmtId="0" fontId="62" fillId="79" borderId="349" applyNumberFormat="0" applyAlignment="0" applyProtection="0"/>
    <xf numFmtId="0" fontId="62" fillId="79" borderId="349" applyNumberFormat="0" applyAlignment="0" applyProtection="0"/>
    <xf numFmtId="0" fontId="62" fillId="79" borderId="349" applyNumberFormat="0" applyAlignment="0" applyProtection="0"/>
    <xf numFmtId="0" fontId="62" fillId="79" borderId="349" applyNumberFormat="0" applyAlignment="0" applyProtection="0"/>
    <xf numFmtId="0" fontId="62" fillId="79" borderId="349" applyNumberFormat="0" applyAlignment="0" applyProtection="0"/>
    <xf numFmtId="0" fontId="62" fillId="79" borderId="349" applyNumberFormat="0" applyAlignment="0" applyProtection="0"/>
    <xf numFmtId="0" fontId="63" fillId="80" borderId="350" applyNumberFormat="0" applyAlignment="0" applyProtection="0"/>
    <xf numFmtId="0" fontId="62" fillId="79" borderId="349" applyNumberFormat="0" applyAlignment="0" applyProtection="0"/>
    <xf numFmtId="0" fontId="62" fillId="79" borderId="349" applyNumberFormat="0" applyAlignment="0" applyProtection="0"/>
    <xf numFmtId="0" fontId="62" fillId="79" borderId="349" applyNumberFormat="0" applyAlignment="0" applyProtection="0"/>
    <xf numFmtId="0" fontId="62" fillId="79" borderId="349" applyNumberFormat="0" applyAlignment="0" applyProtection="0"/>
    <xf numFmtId="0" fontId="62" fillId="79" borderId="349" applyNumberFormat="0" applyAlignment="0" applyProtection="0"/>
    <xf numFmtId="0" fontId="62" fillId="79" borderId="349" applyNumberFormat="0" applyAlignment="0" applyProtection="0"/>
    <xf numFmtId="0" fontId="62" fillId="79" borderId="349" applyNumberFormat="0" applyAlignment="0" applyProtection="0"/>
    <xf numFmtId="0" fontId="62" fillId="79" borderId="349" applyNumberFormat="0" applyAlignment="0" applyProtection="0"/>
    <xf numFmtId="0" fontId="62" fillId="79" borderId="349" applyNumberFormat="0" applyAlignment="0" applyProtection="0"/>
    <xf numFmtId="0" fontId="62" fillId="79" borderId="349" applyNumberFormat="0" applyAlignment="0" applyProtection="0"/>
    <xf numFmtId="0" fontId="62" fillId="79" borderId="349" applyNumberFormat="0" applyAlignment="0" applyProtection="0"/>
    <xf numFmtId="0" fontId="62" fillId="79" borderId="349" applyNumberFormat="0" applyAlignment="0" applyProtection="0"/>
    <xf numFmtId="0" fontId="62" fillId="79" borderId="349" applyNumberFormat="0" applyAlignment="0" applyProtection="0"/>
    <xf numFmtId="0" fontId="62" fillId="79" borderId="349" applyNumberFormat="0" applyAlignment="0" applyProtection="0"/>
    <xf numFmtId="0" fontId="62" fillId="79" borderId="349" applyNumberFormat="0" applyAlignment="0" applyProtection="0"/>
    <xf numFmtId="0" fontId="62" fillId="79" borderId="349" applyNumberFormat="0" applyAlignment="0" applyProtection="0"/>
    <xf numFmtId="0" fontId="62" fillId="79" borderId="349" applyNumberFormat="0" applyAlignment="0" applyProtection="0"/>
    <xf numFmtId="0" fontId="62" fillId="79" borderId="349" applyNumberFormat="0" applyAlignment="0" applyProtection="0"/>
    <xf numFmtId="0" fontId="44" fillId="4" borderId="350" applyNumberFormat="0" applyAlignment="0" applyProtection="0"/>
    <xf numFmtId="0" fontId="44" fillId="46" borderId="350" applyNumberFormat="0" applyAlignment="0" applyProtection="0"/>
    <xf numFmtId="0" fontId="70" fillId="76" borderId="349" applyNumberFormat="0" applyAlignment="0" applyProtection="0"/>
    <xf numFmtId="0" fontId="70" fillId="76" borderId="349" applyNumberFormat="0" applyAlignment="0" applyProtection="0"/>
    <xf numFmtId="0" fontId="70" fillId="76" borderId="349" applyNumberFormat="0" applyAlignment="0" applyProtection="0"/>
    <xf numFmtId="0" fontId="70" fillId="76" borderId="349" applyNumberFormat="0" applyAlignment="0" applyProtection="0"/>
    <xf numFmtId="0" fontId="70" fillId="76" borderId="349" applyNumberFormat="0" applyAlignment="0" applyProtection="0"/>
    <xf numFmtId="0" fontId="70" fillId="76" borderId="349" applyNumberFormat="0" applyAlignment="0" applyProtection="0"/>
    <xf numFmtId="0" fontId="70" fillId="76" borderId="349" applyNumberFormat="0" applyAlignment="0" applyProtection="0"/>
    <xf numFmtId="0" fontId="70" fillId="76" borderId="349" applyNumberFormat="0" applyAlignment="0" applyProtection="0"/>
    <xf numFmtId="0" fontId="70" fillId="76" borderId="349" applyNumberFormat="0" applyAlignment="0" applyProtection="0"/>
    <xf numFmtId="0" fontId="70" fillId="76" borderId="349" applyNumberFormat="0" applyAlignment="0" applyProtection="0"/>
    <xf numFmtId="0" fontId="70" fillId="76" borderId="349" applyNumberFormat="0" applyAlignment="0" applyProtection="0"/>
    <xf numFmtId="0" fontId="70" fillId="76" borderId="349" applyNumberFormat="0" applyAlignment="0" applyProtection="0"/>
    <xf numFmtId="0" fontId="70" fillId="76" borderId="349" applyNumberFormat="0" applyAlignment="0" applyProtection="0"/>
    <xf numFmtId="0" fontId="70" fillId="76" borderId="349" applyNumberFormat="0" applyAlignment="0" applyProtection="0"/>
    <xf numFmtId="0" fontId="70" fillId="76" borderId="349" applyNumberFormat="0" applyAlignment="0" applyProtection="0"/>
    <xf numFmtId="0" fontId="70" fillId="76" borderId="349" applyNumberFormat="0" applyAlignment="0" applyProtection="0"/>
    <xf numFmtId="0" fontId="70" fillId="76" borderId="349" applyNumberFormat="0" applyAlignment="0" applyProtection="0"/>
    <xf numFmtId="0" fontId="70" fillId="76" borderId="349" applyNumberFormat="0" applyAlignment="0" applyProtection="0"/>
    <xf numFmtId="0" fontId="70" fillId="76" borderId="349" applyNumberFormat="0" applyAlignment="0" applyProtection="0"/>
    <xf numFmtId="0" fontId="70" fillId="76" borderId="349" applyNumberFormat="0" applyAlignment="0" applyProtection="0"/>
    <xf numFmtId="0" fontId="70" fillId="76" borderId="349" applyNumberFormat="0" applyAlignment="0" applyProtection="0"/>
    <xf numFmtId="0" fontId="70" fillId="76" borderId="349" applyNumberFormat="0" applyAlignment="0" applyProtection="0"/>
    <xf numFmtId="0" fontId="70" fillId="76" borderId="349" applyNumberFormat="0" applyAlignment="0" applyProtection="0"/>
    <xf numFmtId="0" fontId="70" fillId="76" borderId="349" applyNumberFormat="0" applyAlignment="0" applyProtection="0"/>
    <xf numFmtId="0" fontId="70" fillId="76" borderId="349" applyNumberFormat="0" applyAlignment="0" applyProtection="0"/>
    <xf numFmtId="0" fontId="70" fillId="76" borderId="349" applyNumberFormat="0" applyAlignment="0" applyProtection="0"/>
    <xf numFmtId="0" fontId="70" fillId="76" borderId="350" applyNumberFormat="0" applyAlignment="0" applyProtection="0"/>
    <xf numFmtId="0" fontId="70" fillId="76" borderId="349" applyNumberFormat="0" applyAlignment="0" applyProtection="0"/>
    <xf numFmtId="0" fontId="70" fillId="76" borderId="349" applyNumberFormat="0" applyAlignment="0" applyProtection="0"/>
    <xf numFmtId="0" fontId="70" fillId="76" borderId="349" applyNumberFormat="0" applyAlignment="0" applyProtection="0"/>
    <xf numFmtId="0" fontId="70" fillId="76" borderId="349" applyNumberFormat="0" applyAlignment="0" applyProtection="0"/>
    <xf numFmtId="0" fontId="70" fillId="76" borderId="349" applyNumberFormat="0" applyAlignment="0" applyProtection="0"/>
    <xf numFmtId="0" fontId="70" fillId="76" borderId="349" applyNumberFormat="0" applyAlignment="0" applyProtection="0"/>
    <xf numFmtId="0" fontId="70" fillId="76" borderId="349" applyNumberFormat="0" applyAlignment="0" applyProtection="0"/>
    <xf numFmtId="0" fontId="70" fillId="76" borderId="349" applyNumberFormat="0" applyAlignment="0" applyProtection="0"/>
    <xf numFmtId="0" fontId="70" fillId="76" borderId="349" applyNumberFormat="0" applyAlignment="0" applyProtection="0"/>
    <xf numFmtId="0" fontId="70" fillId="76" borderId="349" applyNumberFormat="0" applyAlignment="0" applyProtection="0"/>
    <xf numFmtId="0" fontId="70" fillId="76" borderId="349" applyNumberFormat="0" applyAlignment="0" applyProtection="0"/>
    <xf numFmtId="0" fontId="70" fillId="76" borderId="349" applyNumberFormat="0" applyAlignment="0" applyProtection="0"/>
    <xf numFmtId="0" fontId="70" fillId="76" borderId="349" applyNumberFormat="0" applyAlignment="0" applyProtection="0"/>
    <xf numFmtId="0" fontId="70" fillId="76" borderId="349" applyNumberFormat="0" applyAlignment="0" applyProtection="0"/>
    <xf numFmtId="0" fontId="70" fillId="76" borderId="349" applyNumberFormat="0" applyAlignment="0" applyProtection="0"/>
    <xf numFmtId="0" fontId="70" fillId="76" borderId="349" applyNumberFormat="0" applyAlignment="0" applyProtection="0"/>
    <xf numFmtId="0" fontId="70" fillId="76" borderId="349" applyNumberFormat="0" applyAlignment="0" applyProtection="0"/>
    <xf numFmtId="0" fontId="70" fillId="76" borderId="349" applyNumberFormat="0" applyAlignment="0" applyProtection="0"/>
    <xf numFmtId="0" fontId="44" fillId="46" borderId="350" applyNumberFormat="0" applyAlignment="0" applyProtection="0"/>
    <xf numFmtId="0" fontId="44" fillId="46" borderId="350" applyNumberFormat="0" applyAlignment="0" applyProtection="0"/>
    <xf numFmtId="0" fontId="44" fillId="46" borderId="350" applyNumberFormat="0" applyAlignment="0" applyProtection="0"/>
    <xf numFmtId="0" fontId="44" fillId="46" borderId="350" applyNumberFormat="0" applyAlignment="0" applyProtection="0"/>
    <xf numFmtId="0" fontId="70" fillId="76" borderId="366" applyNumberFormat="0" applyAlignment="0" applyProtection="0"/>
    <xf numFmtId="0" fontId="70" fillId="76" borderId="366" applyNumberFormat="0" applyAlignment="0" applyProtection="0"/>
    <xf numFmtId="0" fontId="62" fillId="79" borderId="356" applyNumberFormat="0" applyAlignment="0" applyProtection="0"/>
    <xf numFmtId="0" fontId="62" fillId="79" borderId="356" applyNumberFormat="0" applyAlignment="0" applyProtection="0"/>
    <xf numFmtId="0" fontId="3" fillId="75" borderId="386" applyNumberFormat="0" applyFont="0" applyAlignment="0" applyProtection="0"/>
    <xf numFmtId="4" fontId="3" fillId="58" borderId="386" applyNumberFormat="0" applyProtection="0">
      <alignment vertical="center"/>
    </xf>
    <xf numFmtId="4" fontId="83" fillId="94" borderId="386" applyNumberFormat="0" applyProtection="0">
      <alignment vertical="center"/>
    </xf>
    <xf numFmtId="4" fontId="3" fillId="42" borderId="386" applyNumberFormat="0" applyProtection="0">
      <alignment horizontal="right" vertical="center"/>
    </xf>
    <xf numFmtId="0" fontId="8" fillId="75" borderId="369" applyNumberFormat="0" applyFont="0" applyAlignment="0" applyProtection="0"/>
    <xf numFmtId="0" fontId="80" fillId="79" borderId="368" applyNumberFormat="0" applyAlignment="0" applyProtection="0"/>
    <xf numFmtId="0" fontId="80" fillId="79" borderId="368" applyNumberFormat="0" applyAlignment="0" applyProtection="0"/>
    <xf numFmtId="0" fontId="80" fillId="79" borderId="368" applyNumberFormat="0" applyAlignment="0" applyProtection="0"/>
    <xf numFmtId="0" fontId="80" fillId="79" borderId="368" applyNumberFormat="0" applyAlignment="0" applyProtection="0"/>
    <xf numFmtId="4" fontId="3" fillId="58" borderId="366" applyNumberFormat="0" applyProtection="0">
      <alignment vertical="center"/>
    </xf>
    <xf numFmtId="0" fontId="3" fillId="75" borderId="349" applyNumberFormat="0" applyFont="0" applyAlignment="0" applyProtection="0"/>
    <xf numFmtId="0" fontId="3" fillId="75" borderId="349" applyNumberFormat="0" applyFont="0" applyAlignment="0" applyProtection="0"/>
    <xf numFmtId="0" fontId="3" fillId="75" borderId="349" applyNumberFormat="0" applyFont="0" applyAlignment="0" applyProtection="0"/>
    <xf numFmtId="0" fontId="3" fillId="75" borderId="349" applyNumberFormat="0" applyFont="0" applyAlignment="0" applyProtection="0"/>
    <xf numFmtId="0" fontId="3" fillId="75" borderId="349" applyNumberFormat="0" applyFont="0" applyAlignment="0" applyProtection="0"/>
    <xf numFmtId="0" fontId="3" fillId="75" borderId="349" applyNumberFormat="0" applyFont="0" applyAlignment="0" applyProtection="0"/>
    <xf numFmtId="0" fontId="3" fillId="75" borderId="349" applyNumberFormat="0" applyFont="0" applyAlignment="0" applyProtection="0"/>
    <xf numFmtId="0" fontId="3" fillId="75" borderId="349" applyNumberFormat="0" applyFont="0" applyAlignment="0" applyProtection="0"/>
    <xf numFmtId="0" fontId="3" fillId="75" borderId="349" applyNumberFormat="0" applyFont="0" applyAlignment="0" applyProtection="0"/>
    <xf numFmtId="0" fontId="3" fillId="75" borderId="349" applyNumberFormat="0" applyFont="0" applyAlignment="0" applyProtection="0"/>
    <xf numFmtId="0" fontId="3" fillId="75" borderId="349" applyNumberFormat="0" applyFont="0" applyAlignment="0" applyProtection="0"/>
    <xf numFmtId="0" fontId="3" fillId="75" borderId="349" applyNumberFormat="0" applyFont="0" applyAlignment="0" applyProtection="0"/>
    <xf numFmtId="0" fontId="3" fillId="75" borderId="349" applyNumberFormat="0" applyFont="0" applyAlignment="0" applyProtection="0"/>
    <xf numFmtId="0" fontId="3" fillId="75" borderId="349" applyNumberFormat="0" applyFont="0" applyAlignment="0" applyProtection="0"/>
    <xf numFmtId="0" fontId="3" fillId="75" borderId="349" applyNumberFormat="0" applyFont="0" applyAlignment="0" applyProtection="0"/>
    <xf numFmtId="0" fontId="3" fillId="75" borderId="349" applyNumberFormat="0" applyFont="0" applyAlignment="0" applyProtection="0"/>
    <xf numFmtId="0" fontId="3" fillId="75" borderId="349" applyNumberFormat="0" applyFont="0" applyAlignment="0" applyProtection="0"/>
    <xf numFmtId="0" fontId="3" fillId="75" borderId="349" applyNumberFormat="0" applyFont="0" applyAlignment="0" applyProtection="0"/>
    <xf numFmtId="0" fontId="3" fillId="75" borderId="349" applyNumberFormat="0" applyFont="0" applyAlignment="0" applyProtection="0"/>
    <xf numFmtId="0" fontId="3" fillId="75" borderId="349" applyNumberFormat="0" applyFont="0" applyAlignment="0" applyProtection="0"/>
    <xf numFmtId="0" fontId="3" fillId="75" borderId="349" applyNumberFormat="0" applyFont="0" applyAlignment="0" applyProtection="0"/>
    <xf numFmtId="0" fontId="3" fillId="75" borderId="349" applyNumberFormat="0" applyFont="0" applyAlignment="0" applyProtection="0"/>
    <xf numFmtId="0" fontId="3" fillId="75" borderId="349" applyNumberFormat="0" applyFont="0" applyAlignment="0" applyProtection="0"/>
    <xf numFmtId="0" fontId="3" fillId="75" borderId="349" applyNumberFormat="0" applyFont="0" applyAlignment="0" applyProtection="0"/>
    <xf numFmtId="0" fontId="3" fillId="75" borderId="349" applyNumberFormat="0" applyFont="0" applyAlignment="0" applyProtection="0"/>
    <xf numFmtId="0" fontId="3" fillId="75" borderId="349" applyNumberFormat="0" applyFont="0" applyAlignment="0" applyProtection="0"/>
    <xf numFmtId="0" fontId="3" fillId="75" borderId="349" applyNumberFormat="0" applyFont="0" applyAlignment="0" applyProtection="0"/>
    <xf numFmtId="0" fontId="3" fillId="75" borderId="349" applyNumberFormat="0" applyFont="0" applyAlignment="0" applyProtection="0"/>
    <xf numFmtId="0" fontId="3" fillId="75" borderId="349" applyNumberFormat="0" applyFont="0" applyAlignment="0" applyProtection="0"/>
    <xf numFmtId="0" fontId="3" fillId="75" borderId="349" applyNumberFormat="0" applyFont="0" applyAlignment="0" applyProtection="0"/>
    <xf numFmtId="0" fontId="3" fillId="75" borderId="349" applyNumberFormat="0" applyFont="0" applyAlignment="0" applyProtection="0"/>
    <xf numFmtId="0" fontId="3" fillId="75" borderId="349" applyNumberFormat="0" applyFont="0" applyAlignment="0" applyProtection="0"/>
    <xf numFmtId="0" fontId="3" fillId="75" borderId="349" applyNumberFormat="0" applyFont="0" applyAlignment="0" applyProtection="0"/>
    <xf numFmtId="0" fontId="3" fillId="75" borderId="349" applyNumberFormat="0" applyFont="0" applyAlignment="0" applyProtection="0"/>
    <xf numFmtId="0" fontId="3" fillId="75" borderId="349" applyNumberFormat="0" applyFont="0" applyAlignment="0" applyProtection="0"/>
    <xf numFmtId="0" fontId="3" fillId="75" borderId="349" applyNumberFormat="0" applyFont="0" applyAlignment="0" applyProtection="0"/>
    <xf numFmtId="0" fontId="3" fillId="75" borderId="349" applyNumberFormat="0" applyFont="0" applyAlignment="0" applyProtection="0"/>
    <xf numFmtId="0" fontId="3" fillId="75" borderId="349" applyNumberFormat="0" applyFont="0" applyAlignment="0" applyProtection="0"/>
    <xf numFmtId="0" fontId="3" fillId="75" borderId="349" applyNumberFormat="0" applyFont="0" applyAlignment="0" applyProtection="0"/>
    <xf numFmtId="0" fontId="3" fillId="75" borderId="349" applyNumberFormat="0" applyFont="0" applyAlignment="0" applyProtection="0"/>
    <xf numFmtId="0" fontId="3" fillId="75" borderId="349" applyNumberFormat="0" applyFont="0" applyAlignment="0" applyProtection="0"/>
    <xf numFmtId="0" fontId="3" fillId="75" borderId="349" applyNumberFormat="0" applyFont="0" applyAlignment="0" applyProtection="0"/>
    <xf numFmtId="0" fontId="3" fillId="75" borderId="349" applyNumberFormat="0" applyFont="0" applyAlignment="0" applyProtection="0"/>
    <xf numFmtId="0" fontId="3" fillId="75" borderId="349" applyNumberFormat="0" applyFont="0" applyAlignment="0" applyProtection="0"/>
    <xf numFmtId="0" fontId="18" fillId="59" borderId="351" applyNumberFormat="0" applyFont="0" applyAlignment="0" applyProtection="0"/>
    <xf numFmtId="0" fontId="18" fillId="59" borderId="351" applyNumberFormat="0" applyFont="0" applyAlignment="0" applyProtection="0"/>
    <xf numFmtId="0" fontId="41" fillId="4" borderId="350" applyNumberFormat="0" applyAlignment="0" applyProtection="0"/>
    <xf numFmtId="4" fontId="83" fillId="94" borderId="366" applyNumberFormat="0" applyProtection="0">
      <alignment vertical="center"/>
    </xf>
    <xf numFmtId="4" fontId="83" fillId="94" borderId="366" applyNumberFormat="0" applyProtection="0">
      <alignment vertical="center"/>
    </xf>
    <xf numFmtId="4" fontId="83" fillId="94" borderId="366" applyNumberFormat="0" applyProtection="0">
      <alignment vertical="center"/>
    </xf>
    <xf numFmtId="4" fontId="83" fillId="94" borderId="366" applyNumberFormat="0" applyProtection="0">
      <alignment vertical="center"/>
    </xf>
    <xf numFmtId="4" fontId="3" fillId="94" borderId="366" applyNumberFormat="0" applyProtection="0">
      <alignment horizontal="left" vertical="center" indent="1"/>
    </xf>
    <xf numFmtId="4" fontId="3" fillId="94" borderId="366" applyNumberFormat="0" applyProtection="0">
      <alignment horizontal="left" vertical="center" indent="1"/>
    </xf>
    <xf numFmtId="4" fontId="3" fillId="94" borderId="366" applyNumberFormat="0" applyProtection="0">
      <alignment horizontal="left" vertical="center" indent="1"/>
    </xf>
    <xf numFmtId="4" fontId="3" fillId="94" borderId="366" applyNumberFormat="0" applyProtection="0">
      <alignment horizontal="left" vertical="center" indent="1"/>
    </xf>
    <xf numFmtId="4" fontId="3" fillId="94" borderId="366" applyNumberFormat="0" applyProtection="0">
      <alignment horizontal="left" vertical="center" indent="1"/>
    </xf>
    <xf numFmtId="0" fontId="81" fillId="58" borderId="371" applyNumberFormat="0" applyProtection="0">
      <alignment horizontal="left" vertical="top" indent="1"/>
    </xf>
    <xf numFmtId="0" fontId="84" fillId="58" borderId="371" applyNumberFormat="0" applyProtection="0">
      <alignment horizontal="left" vertical="top" indent="1"/>
    </xf>
    <xf numFmtId="0" fontId="81" fillId="58" borderId="371" applyNumberFormat="0" applyProtection="0">
      <alignment horizontal="left" vertical="top" indent="1"/>
    </xf>
    <xf numFmtId="0" fontId="84" fillId="58" borderId="371" applyNumberFormat="0" applyProtection="0">
      <alignment horizontal="left" vertical="top" indent="1"/>
    </xf>
    <xf numFmtId="0" fontId="84" fillId="58" borderId="371" applyNumberFormat="0" applyProtection="0">
      <alignment horizontal="left" vertical="top" indent="1"/>
    </xf>
    <xf numFmtId="4" fontId="3" fillId="58" borderId="349" applyNumberFormat="0" applyProtection="0">
      <alignment vertical="center"/>
    </xf>
    <xf numFmtId="4" fontId="3" fillId="58" borderId="349" applyNumberFormat="0" applyProtection="0">
      <alignment vertical="center"/>
    </xf>
    <xf numFmtId="4" fontId="3" fillId="58" borderId="349" applyNumberFormat="0" applyProtection="0">
      <alignment vertical="center"/>
    </xf>
    <xf numFmtId="4" fontId="3" fillId="58" borderId="349" applyNumberFormat="0" applyProtection="0">
      <alignment vertical="center"/>
    </xf>
    <xf numFmtId="4" fontId="3" fillId="58" borderId="349" applyNumberFormat="0" applyProtection="0">
      <alignment vertical="center"/>
    </xf>
    <xf numFmtId="4" fontId="3" fillId="58" borderId="349" applyNumberFormat="0" applyProtection="0">
      <alignment vertical="center"/>
    </xf>
    <xf numFmtId="4" fontId="3" fillId="58" borderId="349" applyNumberFormat="0" applyProtection="0">
      <alignment vertical="center"/>
    </xf>
    <xf numFmtId="4" fontId="3" fillId="58" borderId="349" applyNumberFormat="0" applyProtection="0">
      <alignment vertical="center"/>
    </xf>
    <xf numFmtId="4" fontId="3" fillId="58" borderId="349" applyNumberFormat="0" applyProtection="0">
      <alignment vertical="center"/>
    </xf>
    <xf numFmtId="4" fontId="3" fillId="58" borderId="349" applyNumberFormat="0" applyProtection="0">
      <alignment vertical="center"/>
    </xf>
    <xf numFmtId="4" fontId="3" fillId="58" borderId="349" applyNumberFormat="0" applyProtection="0">
      <alignment vertical="center"/>
    </xf>
    <xf numFmtId="4" fontId="3" fillId="58" borderId="349" applyNumberFormat="0" applyProtection="0">
      <alignment vertical="center"/>
    </xf>
    <xf numFmtId="4" fontId="3" fillId="58" borderId="349" applyNumberFormat="0" applyProtection="0">
      <alignment vertical="center"/>
    </xf>
    <xf numFmtId="4" fontId="83" fillId="94" borderId="349" applyNumberFormat="0" applyProtection="0">
      <alignment vertical="center"/>
    </xf>
    <xf numFmtId="4" fontId="83" fillId="94" borderId="349" applyNumberFormat="0" applyProtection="0">
      <alignment vertical="center"/>
    </xf>
    <xf numFmtId="4" fontId="83" fillId="94" borderId="349" applyNumberFormat="0" applyProtection="0">
      <alignment vertical="center"/>
    </xf>
    <xf numFmtId="4" fontId="83" fillId="94" borderId="349" applyNumberFormat="0" applyProtection="0">
      <alignment vertical="center"/>
    </xf>
    <xf numFmtId="4" fontId="83" fillId="94" borderId="349" applyNumberFormat="0" applyProtection="0">
      <alignment vertical="center"/>
    </xf>
    <xf numFmtId="4" fontId="83" fillId="94" borderId="349" applyNumberFormat="0" applyProtection="0">
      <alignment vertical="center"/>
    </xf>
    <xf numFmtId="4" fontId="83" fillId="94" borderId="349" applyNumberFormat="0" applyProtection="0">
      <alignment vertical="center"/>
    </xf>
    <xf numFmtId="4" fontId="83" fillId="94" borderId="349" applyNumberFormat="0" applyProtection="0">
      <alignment vertical="center"/>
    </xf>
    <xf numFmtId="4" fontId="83" fillId="94" borderId="349" applyNumberFormat="0" applyProtection="0">
      <alignment vertical="center"/>
    </xf>
    <xf numFmtId="4" fontId="83" fillId="94" borderId="349" applyNumberFormat="0" applyProtection="0">
      <alignment vertical="center"/>
    </xf>
    <xf numFmtId="4" fontId="83" fillId="94" borderId="349" applyNumberFormat="0" applyProtection="0">
      <alignment vertical="center"/>
    </xf>
    <xf numFmtId="4" fontId="3" fillId="94" borderId="349" applyNumberFormat="0" applyProtection="0">
      <alignment horizontal="left" vertical="center" indent="1"/>
    </xf>
    <xf numFmtId="4" fontId="3" fillId="94" borderId="349" applyNumberFormat="0" applyProtection="0">
      <alignment horizontal="left" vertical="center" indent="1"/>
    </xf>
    <xf numFmtId="4" fontId="3" fillId="94" borderId="349" applyNumberFormat="0" applyProtection="0">
      <alignment horizontal="left" vertical="center" indent="1"/>
    </xf>
    <xf numFmtId="4" fontId="3" fillId="94" borderId="349" applyNumberFormat="0" applyProtection="0">
      <alignment horizontal="left" vertical="center" indent="1"/>
    </xf>
    <xf numFmtId="4" fontId="3" fillId="94" borderId="349" applyNumberFormat="0" applyProtection="0">
      <alignment horizontal="left" vertical="center" indent="1"/>
    </xf>
    <xf numFmtId="4" fontId="3" fillId="94" borderId="349" applyNumberFormat="0" applyProtection="0">
      <alignment horizontal="left" vertical="center" indent="1"/>
    </xf>
    <xf numFmtId="4" fontId="3" fillId="94" borderId="349" applyNumberFormat="0" applyProtection="0">
      <alignment horizontal="left" vertical="center" indent="1"/>
    </xf>
    <xf numFmtId="4" fontId="3" fillId="94" borderId="349" applyNumberFormat="0" applyProtection="0">
      <alignment horizontal="left" vertical="center" indent="1"/>
    </xf>
    <xf numFmtId="4" fontId="3" fillId="94" borderId="349" applyNumberFormat="0" applyProtection="0">
      <alignment horizontal="left" vertical="center" indent="1"/>
    </xf>
    <xf numFmtId="4" fontId="3" fillId="94" borderId="349" applyNumberFormat="0" applyProtection="0">
      <alignment horizontal="left" vertical="center" indent="1"/>
    </xf>
    <xf numFmtId="4" fontId="3" fillId="94" borderId="349" applyNumberFormat="0" applyProtection="0">
      <alignment horizontal="left" vertical="center" indent="1"/>
    </xf>
    <xf numFmtId="4" fontId="3" fillId="94" borderId="349" applyNumberFormat="0" applyProtection="0">
      <alignment horizontal="left" vertical="center" indent="1"/>
    </xf>
    <xf numFmtId="4" fontId="3" fillId="94" borderId="349" applyNumberFormat="0" applyProtection="0">
      <alignment horizontal="left" vertical="center" indent="1"/>
    </xf>
    <xf numFmtId="4" fontId="3" fillId="2" borderId="349" applyNumberFormat="0" applyProtection="0">
      <alignment horizontal="left" vertical="center" indent="1"/>
    </xf>
    <xf numFmtId="4" fontId="3" fillId="2" borderId="349" applyNumberFormat="0" applyProtection="0">
      <alignment horizontal="left" vertical="center" indent="1"/>
    </xf>
    <xf numFmtId="4" fontId="3" fillId="2" borderId="349" applyNumberFormat="0" applyProtection="0">
      <alignment horizontal="left" vertical="center" indent="1"/>
    </xf>
    <xf numFmtId="4" fontId="3" fillId="2" borderId="349" applyNumberFormat="0" applyProtection="0">
      <alignment horizontal="left" vertical="center" indent="1"/>
    </xf>
    <xf numFmtId="4" fontId="3" fillId="2" borderId="349" applyNumberFormat="0" applyProtection="0">
      <alignment horizontal="left" vertical="center" indent="1"/>
    </xf>
    <xf numFmtId="4" fontId="3" fillId="2" borderId="349" applyNumberFormat="0" applyProtection="0">
      <alignment horizontal="left" vertical="center" indent="1"/>
    </xf>
    <xf numFmtId="4" fontId="3" fillId="2" borderId="349" applyNumberFormat="0" applyProtection="0">
      <alignment horizontal="left" vertical="center" indent="1"/>
    </xf>
    <xf numFmtId="4" fontId="3" fillId="2" borderId="349" applyNumberFormat="0" applyProtection="0">
      <alignment horizontal="left" vertical="center" indent="1"/>
    </xf>
    <xf numFmtId="4" fontId="3" fillId="2" borderId="349" applyNumberFormat="0" applyProtection="0">
      <alignment horizontal="left" vertical="center" indent="1"/>
    </xf>
    <xf numFmtId="4" fontId="3" fillId="2" borderId="349" applyNumberFormat="0" applyProtection="0">
      <alignment horizontal="left" vertical="center" indent="1"/>
    </xf>
    <xf numFmtId="4" fontId="3" fillId="2" borderId="349" applyNumberFormat="0" applyProtection="0">
      <alignment horizontal="left" vertical="center" indent="1"/>
    </xf>
    <xf numFmtId="4" fontId="3" fillId="2" borderId="349" applyNumberFormat="0" applyProtection="0">
      <alignment horizontal="left" vertical="center" indent="1"/>
    </xf>
    <xf numFmtId="4" fontId="3" fillId="2" borderId="349" applyNumberFormat="0" applyProtection="0">
      <alignment horizontal="left" vertical="center" indent="1"/>
    </xf>
    <xf numFmtId="4" fontId="3" fillId="42" borderId="349" applyNumberFormat="0" applyProtection="0">
      <alignment horizontal="right" vertical="center"/>
    </xf>
    <xf numFmtId="4" fontId="3" fillId="42" borderId="349" applyNumberFormat="0" applyProtection="0">
      <alignment horizontal="right" vertical="center"/>
    </xf>
    <xf numFmtId="4" fontId="3" fillId="42" borderId="349" applyNumberFormat="0" applyProtection="0">
      <alignment horizontal="right" vertical="center"/>
    </xf>
    <xf numFmtId="4" fontId="3" fillId="42" borderId="349" applyNumberFormat="0" applyProtection="0">
      <alignment horizontal="right" vertical="center"/>
    </xf>
    <xf numFmtId="4" fontId="3" fillId="42" borderId="349" applyNumberFormat="0" applyProtection="0">
      <alignment horizontal="right" vertical="center"/>
    </xf>
    <xf numFmtId="4" fontId="3" fillId="42" borderId="349" applyNumberFormat="0" applyProtection="0">
      <alignment horizontal="right" vertical="center"/>
    </xf>
    <xf numFmtId="4" fontId="3" fillId="42" borderId="349" applyNumberFormat="0" applyProtection="0">
      <alignment horizontal="right" vertical="center"/>
    </xf>
    <xf numFmtId="4" fontId="3" fillId="42" borderId="349" applyNumberFormat="0" applyProtection="0">
      <alignment horizontal="right" vertical="center"/>
    </xf>
    <xf numFmtId="4" fontId="3" fillId="42" borderId="349" applyNumberFormat="0" applyProtection="0">
      <alignment horizontal="right" vertical="center"/>
    </xf>
    <xf numFmtId="4" fontId="3" fillId="42" borderId="349" applyNumberFormat="0" applyProtection="0">
      <alignment horizontal="right" vertical="center"/>
    </xf>
    <xf numFmtId="4" fontId="3" fillId="42" borderId="349" applyNumberFormat="0" applyProtection="0">
      <alignment horizontal="right" vertical="center"/>
    </xf>
    <xf numFmtId="4" fontId="3" fillId="96" borderId="349" applyNumberFormat="0" applyProtection="0">
      <alignment horizontal="right" vertical="center"/>
    </xf>
    <xf numFmtId="4" fontId="3" fillId="96" borderId="349" applyNumberFormat="0" applyProtection="0">
      <alignment horizontal="right" vertical="center"/>
    </xf>
    <xf numFmtId="4" fontId="3" fillId="96" borderId="349" applyNumberFormat="0" applyProtection="0">
      <alignment horizontal="right" vertical="center"/>
    </xf>
    <xf numFmtId="4" fontId="3" fillId="96" borderId="349" applyNumberFormat="0" applyProtection="0">
      <alignment horizontal="right" vertical="center"/>
    </xf>
    <xf numFmtId="4" fontId="3" fillId="96" borderId="349" applyNumberFormat="0" applyProtection="0">
      <alignment horizontal="right" vertical="center"/>
    </xf>
    <xf numFmtId="4" fontId="3" fillId="96" borderId="349" applyNumberFormat="0" applyProtection="0">
      <alignment horizontal="right" vertical="center"/>
    </xf>
    <xf numFmtId="4" fontId="3" fillId="96" borderId="349" applyNumberFormat="0" applyProtection="0">
      <alignment horizontal="right" vertical="center"/>
    </xf>
    <xf numFmtId="4" fontId="3" fillId="96" borderId="349" applyNumberFormat="0" applyProtection="0">
      <alignment horizontal="right" vertical="center"/>
    </xf>
    <xf numFmtId="4" fontId="3" fillId="96" borderId="349" applyNumberFormat="0" applyProtection="0">
      <alignment horizontal="right" vertical="center"/>
    </xf>
    <xf numFmtId="4" fontId="3" fillId="96" borderId="349" applyNumberFormat="0" applyProtection="0">
      <alignment horizontal="right" vertical="center"/>
    </xf>
    <xf numFmtId="4" fontId="3" fillId="96" borderId="349" applyNumberFormat="0" applyProtection="0">
      <alignment horizontal="right" vertical="center"/>
    </xf>
    <xf numFmtId="4" fontId="3" fillId="49" borderId="349" applyNumberFormat="0" applyProtection="0">
      <alignment horizontal="right" vertical="center"/>
    </xf>
    <xf numFmtId="4" fontId="3" fillId="49" borderId="349" applyNumberFormat="0" applyProtection="0">
      <alignment horizontal="right" vertical="center"/>
    </xf>
    <xf numFmtId="4" fontId="3" fillId="49" borderId="349" applyNumberFormat="0" applyProtection="0">
      <alignment horizontal="right" vertical="center"/>
    </xf>
    <xf numFmtId="4" fontId="3" fillId="49" borderId="349" applyNumberFormat="0" applyProtection="0">
      <alignment horizontal="right" vertical="center"/>
    </xf>
    <xf numFmtId="4" fontId="3" fillId="49" borderId="349" applyNumberFormat="0" applyProtection="0">
      <alignment horizontal="right" vertical="center"/>
    </xf>
    <xf numFmtId="4" fontId="3" fillId="49" borderId="349" applyNumberFormat="0" applyProtection="0">
      <alignment horizontal="right" vertical="center"/>
    </xf>
    <xf numFmtId="4" fontId="3" fillId="49" borderId="349" applyNumberFormat="0" applyProtection="0">
      <alignment horizontal="right" vertical="center"/>
    </xf>
    <xf numFmtId="4" fontId="3" fillId="49" borderId="349" applyNumberFormat="0" applyProtection="0">
      <alignment horizontal="right" vertical="center"/>
    </xf>
    <xf numFmtId="4" fontId="3" fillId="49" borderId="349" applyNumberFormat="0" applyProtection="0">
      <alignment horizontal="right" vertical="center"/>
    </xf>
    <xf numFmtId="4" fontId="3" fillId="49" borderId="349" applyNumberFormat="0" applyProtection="0">
      <alignment horizontal="right" vertical="center"/>
    </xf>
    <xf numFmtId="4" fontId="3" fillId="49" borderId="349" applyNumberFormat="0" applyProtection="0">
      <alignment horizontal="right" vertical="center"/>
    </xf>
    <xf numFmtId="4" fontId="3" fillId="52" borderId="349" applyNumberFormat="0" applyProtection="0">
      <alignment horizontal="right" vertical="center"/>
    </xf>
    <xf numFmtId="4" fontId="3" fillId="52" borderId="349" applyNumberFormat="0" applyProtection="0">
      <alignment horizontal="right" vertical="center"/>
    </xf>
    <xf numFmtId="4" fontId="3" fillId="52" borderId="349" applyNumberFormat="0" applyProtection="0">
      <alignment horizontal="right" vertical="center"/>
    </xf>
    <xf numFmtId="4" fontId="3" fillId="52" borderId="349" applyNumberFormat="0" applyProtection="0">
      <alignment horizontal="right" vertical="center"/>
    </xf>
    <xf numFmtId="4" fontId="3" fillId="52" borderId="349" applyNumberFormat="0" applyProtection="0">
      <alignment horizontal="right" vertical="center"/>
    </xf>
    <xf numFmtId="4" fontId="3" fillId="52" borderId="349" applyNumberFormat="0" applyProtection="0">
      <alignment horizontal="right" vertical="center"/>
    </xf>
    <xf numFmtId="4" fontId="3" fillId="52" borderId="349" applyNumberFormat="0" applyProtection="0">
      <alignment horizontal="right" vertical="center"/>
    </xf>
    <xf numFmtId="4" fontId="3" fillId="52" borderId="349" applyNumberFormat="0" applyProtection="0">
      <alignment horizontal="right" vertical="center"/>
    </xf>
    <xf numFmtId="4" fontId="3" fillId="52" borderId="349" applyNumberFormat="0" applyProtection="0">
      <alignment horizontal="right" vertical="center"/>
    </xf>
    <xf numFmtId="4" fontId="3" fillId="52" borderId="349" applyNumberFormat="0" applyProtection="0">
      <alignment horizontal="right" vertical="center"/>
    </xf>
    <xf numFmtId="4" fontId="3" fillId="52" borderId="349" applyNumberFormat="0" applyProtection="0">
      <alignment horizontal="right" vertical="center"/>
    </xf>
    <xf numFmtId="4" fontId="3" fillId="56" borderId="349" applyNumberFormat="0" applyProtection="0">
      <alignment horizontal="right" vertical="center"/>
    </xf>
    <xf numFmtId="4" fontId="3" fillId="56" borderId="349" applyNumberFormat="0" applyProtection="0">
      <alignment horizontal="right" vertical="center"/>
    </xf>
    <xf numFmtId="4" fontId="3" fillId="56" borderId="349" applyNumberFormat="0" applyProtection="0">
      <alignment horizontal="right" vertical="center"/>
    </xf>
    <xf numFmtId="4" fontId="3" fillId="56" borderId="349" applyNumberFormat="0" applyProtection="0">
      <alignment horizontal="right" vertical="center"/>
    </xf>
    <xf numFmtId="4" fontId="3" fillId="56" borderId="349" applyNumberFormat="0" applyProtection="0">
      <alignment horizontal="right" vertical="center"/>
    </xf>
    <xf numFmtId="4" fontId="3" fillId="56" borderId="349" applyNumberFormat="0" applyProtection="0">
      <alignment horizontal="right" vertical="center"/>
    </xf>
    <xf numFmtId="4" fontId="3" fillId="56" borderId="349" applyNumberFormat="0" applyProtection="0">
      <alignment horizontal="right" vertical="center"/>
    </xf>
    <xf numFmtId="4" fontId="3" fillId="56" borderId="349" applyNumberFormat="0" applyProtection="0">
      <alignment horizontal="right" vertical="center"/>
    </xf>
    <xf numFmtId="4" fontId="3" fillId="56" borderId="349" applyNumberFormat="0" applyProtection="0">
      <alignment horizontal="right" vertical="center"/>
    </xf>
    <xf numFmtId="4" fontId="3" fillId="56" borderId="349" applyNumberFormat="0" applyProtection="0">
      <alignment horizontal="right" vertical="center"/>
    </xf>
    <xf numFmtId="4" fontId="3" fillId="56" borderId="349" applyNumberFormat="0" applyProtection="0">
      <alignment horizontal="right" vertical="center"/>
    </xf>
    <xf numFmtId="4" fontId="3" fillId="55" borderId="349" applyNumberFormat="0" applyProtection="0">
      <alignment horizontal="right" vertical="center"/>
    </xf>
    <xf numFmtId="4" fontId="3" fillId="55" borderId="349" applyNumberFormat="0" applyProtection="0">
      <alignment horizontal="right" vertical="center"/>
    </xf>
    <xf numFmtId="4" fontId="3" fillId="55" borderId="349" applyNumberFormat="0" applyProtection="0">
      <alignment horizontal="right" vertical="center"/>
    </xf>
    <xf numFmtId="4" fontId="3" fillId="55" borderId="349" applyNumberFormat="0" applyProtection="0">
      <alignment horizontal="right" vertical="center"/>
    </xf>
    <xf numFmtId="4" fontId="3" fillId="55" borderId="349" applyNumberFormat="0" applyProtection="0">
      <alignment horizontal="right" vertical="center"/>
    </xf>
    <xf numFmtId="4" fontId="3" fillId="55" borderId="349" applyNumberFormat="0" applyProtection="0">
      <alignment horizontal="right" vertical="center"/>
    </xf>
    <xf numFmtId="4" fontId="3" fillId="55" borderId="349" applyNumberFormat="0" applyProtection="0">
      <alignment horizontal="right" vertical="center"/>
    </xf>
    <xf numFmtId="4" fontId="3" fillId="55" borderId="349" applyNumberFormat="0" applyProtection="0">
      <alignment horizontal="right" vertical="center"/>
    </xf>
    <xf numFmtId="4" fontId="3" fillId="55" borderId="349" applyNumberFormat="0" applyProtection="0">
      <alignment horizontal="right" vertical="center"/>
    </xf>
    <xf numFmtId="4" fontId="3" fillId="55" borderId="349" applyNumberFormat="0" applyProtection="0">
      <alignment horizontal="right" vertical="center"/>
    </xf>
    <xf numFmtId="4" fontId="3" fillId="55" borderId="349" applyNumberFormat="0" applyProtection="0">
      <alignment horizontal="right" vertical="center"/>
    </xf>
    <xf numFmtId="4" fontId="3" fillId="97" borderId="349" applyNumberFormat="0" applyProtection="0">
      <alignment horizontal="right" vertical="center"/>
    </xf>
    <xf numFmtId="4" fontId="3" fillId="97" borderId="349" applyNumberFormat="0" applyProtection="0">
      <alignment horizontal="right" vertical="center"/>
    </xf>
    <xf numFmtId="4" fontId="3" fillId="97" borderId="349" applyNumberFormat="0" applyProtection="0">
      <alignment horizontal="right" vertical="center"/>
    </xf>
    <xf numFmtId="4" fontId="3" fillId="97" borderId="349" applyNumberFormat="0" applyProtection="0">
      <alignment horizontal="right" vertical="center"/>
    </xf>
    <xf numFmtId="4" fontId="3" fillId="97" borderId="349" applyNumberFormat="0" applyProtection="0">
      <alignment horizontal="right" vertical="center"/>
    </xf>
    <xf numFmtId="4" fontId="3" fillId="97" borderId="349" applyNumberFormat="0" applyProtection="0">
      <alignment horizontal="right" vertical="center"/>
    </xf>
    <xf numFmtId="4" fontId="3" fillId="97" borderId="349" applyNumberFormat="0" applyProtection="0">
      <alignment horizontal="right" vertical="center"/>
    </xf>
    <xf numFmtId="4" fontId="3" fillId="97" borderId="349" applyNumberFormat="0" applyProtection="0">
      <alignment horizontal="right" vertical="center"/>
    </xf>
    <xf numFmtId="4" fontId="3" fillId="97" borderId="349" applyNumberFormat="0" applyProtection="0">
      <alignment horizontal="right" vertical="center"/>
    </xf>
    <xf numFmtId="4" fontId="3" fillId="97" borderId="349" applyNumberFormat="0" applyProtection="0">
      <alignment horizontal="right" vertical="center"/>
    </xf>
    <xf numFmtId="4" fontId="3" fillId="97" borderId="349" applyNumberFormat="0" applyProtection="0">
      <alignment horizontal="right" vertical="center"/>
    </xf>
    <xf numFmtId="4" fontId="3" fillId="48" borderId="349" applyNumberFormat="0" applyProtection="0">
      <alignment horizontal="right" vertical="center"/>
    </xf>
    <xf numFmtId="4" fontId="3" fillId="48" borderId="349" applyNumberFormat="0" applyProtection="0">
      <alignment horizontal="right" vertical="center"/>
    </xf>
    <xf numFmtId="4" fontId="3" fillId="48" borderId="349" applyNumberFormat="0" applyProtection="0">
      <alignment horizontal="right" vertical="center"/>
    </xf>
    <xf numFmtId="4" fontId="3" fillId="48" borderId="349" applyNumberFormat="0" applyProtection="0">
      <alignment horizontal="right" vertical="center"/>
    </xf>
    <xf numFmtId="4" fontId="3" fillId="48" borderId="349" applyNumberFormat="0" applyProtection="0">
      <alignment horizontal="right" vertical="center"/>
    </xf>
    <xf numFmtId="4" fontId="3" fillId="48" borderId="349" applyNumberFormat="0" applyProtection="0">
      <alignment horizontal="right" vertical="center"/>
    </xf>
    <xf numFmtId="4" fontId="3" fillId="48" borderId="349" applyNumberFormat="0" applyProtection="0">
      <alignment horizontal="right" vertical="center"/>
    </xf>
    <xf numFmtId="4" fontId="3" fillId="48" borderId="349" applyNumberFormat="0" applyProtection="0">
      <alignment horizontal="right" vertical="center"/>
    </xf>
    <xf numFmtId="4" fontId="3" fillId="48" borderId="349" applyNumberFormat="0" applyProtection="0">
      <alignment horizontal="right" vertical="center"/>
    </xf>
    <xf numFmtId="4" fontId="3" fillId="48" borderId="349" applyNumberFormat="0" applyProtection="0">
      <alignment horizontal="right" vertical="center"/>
    </xf>
    <xf numFmtId="4" fontId="3" fillId="48" borderId="349" applyNumberFormat="0" applyProtection="0">
      <alignment horizontal="right" vertical="center"/>
    </xf>
    <xf numFmtId="4" fontId="3" fillId="95" borderId="349" applyNumberFormat="0" applyProtection="0">
      <alignment horizontal="right" vertical="center"/>
    </xf>
    <xf numFmtId="4" fontId="3" fillId="95" borderId="349" applyNumberFormat="0" applyProtection="0">
      <alignment horizontal="right" vertical="center"/>
    </xf>
    <xf numFmtId="4" fontId="3" fillId="95" borderId="349" applyNumberFormat="0" applyProtection="0">
      <alignment horizontal="right" vertical="center"/>
    </xf>
    <xf numFmtId="4" fontId="3" fillId="95" borderId="349" applyNumberFormat="0" applyProtection="0">
      <alignment horizontal="right" vertical="center"/>
    </xf>
    <xf numFmtId="4" fontId="3" fillId="95" borderId="349" applyNumberFormat="0" applyProtection="0">
      <alignment horizontal="right" vertical="center"/>
    </xf>
    <xf numFmtId="4" fontId="3" fillId="95" borderId="349" applyNumberFormat="0" applyProtection="0">
      <alignment horizontal="right" vertical="center"/>
    </xf>
    <xf numFmtId="4" fontId="3" fillId="95" borderId="349" applyNumberFormat="0" applyProtection="0">
      <alignment horizontal="right" vertical="center"/>
    </xf>
    <xf numFmtId="4" fontId="3" fillId="95" borderId="349" applyNumberFormat="0" applyProtection="0">
      <alignment horizontal="right" vertical="center"/>
    </xf>
    <xf numFmtId="4" fontId="3" fillId="95" borderId="349" applyNumberFormat="0" applyProtection="0">
      <alignment horizontal="right" vertical="center"/>
    </xf>
    <xf numFmtId="4" fontId="3" fillId="95" borderId="349" applyNumberFormat="0" applyProtection="0">
      <alignment horizontal="right" vertical="center"/>
    </xf>
    <xf numFmtId="4" fontId="3" fillId="95" borderId="349" applyNumberFormat="0" applyProtection="0">
      <alignment horizontal="right" vertical="center"/>
    </xf>
    <xf numFmtId="0" fontId="3" fillId="4" borderId="349" applyNumberFormat="0" applyProtection="0">
      <alignment horizontal="left" vertical="center" indent="1"/>
    </xf>
    <xf numFmtId="0" fontId="3" fillId="4" borderId="349" applyNumberFormat="0" applyProtection="0">
      <alignment horizontal="left" vertical="center" indent="1"/>
    </xf>
    <xf numFmtId="0" fontId="3" fillId="4" borderId="349" applyNumberFormat="0" applyProtection="0">
      <alignment horizontal="left" vertical="center" indent="1"/>
    </xf>
    <xf numFmtId="0" fontId="3" fillId="4" borderId="349" applyNumberFormat="0" applyProtection="0">
      <alignment horizontal="left" vertical="center" indent="1"/>
    </xf>
    <xf numFmtId="0" fontId="3" fillId="4" borderId="349" applyNumberFormat="0" applyProtection="0">
      <alignment horizontal="left" vertical="center" indent="1"/>
    </xf>
    <xf numFmtId="0" fontId="3" fillId="4" borderId="349" applyNumberFormat="0" applyProtection="0">
      <alignment horizontal="left" vertical="center" indent="1"/>
    </xf>
    <xf numFmtId="0" fontId="3" fillId="4" borderId="349" applyNumberFormat="0" applyProtection="0">
      <alignment horizontal="left" vertical="center" indent="1"/>
    </xf>
    <xf numFmtId="0" fontId="3" fillId="4" borderId="349" applyNumberFormat="0" applyProtection="0">
      <alignment horizontal="left" vertical="center" indent="1"/>
    </xf>
    <xf numFmtId="0" fontId="3" fillId="4" borderId="349" applyNumberFormat="0" applyProtection="0">
      <alignment horizontal="left" vertical="center" indent="1"/>
    </xf>
    <xf numFmtId="0" fontId="3" fillId="4" borderId="349" applyNumberFormat="0" applyProtection="0">
      <alignment horizontal="left" vertical="center" indent="1"/>
    </xf>
    <xf numFmtId="0" fontId="3" fillId="4" borderId="349" applyNumberFormat="0" applyProtection="0">
      <alignment horizontal="left" vertical="center" indent="1"/>
    </xf>
    <xf numFmtId="0" fontId="3" fillId="4" borderId="349" applyNumberFormat="0" applyProtection="0">
      <alignment horizontal="left" vertical="center" indent="1"/>
    </xf>
    <xf numFmtId="0" fontId="3" fillId="4" borderId="349" applyNumberFormat="0" applyProtection="0">
      <alignment horizontal="left" vertical="center" indent="1"/>
    </xf>
    <xf numFmtId="0" fontId="3" fillId="5" borderId="349" applyNumberFormat="0" applyProtection="0">
      <alignment horizontal="left" vertical="center" indent="1"/>
    </xf>
    <xf numFmtId="0" fontId="3" fillId="5" borderId="349" applyNumberFormat="0" applyProtection="0">
      <alignment horizontal="left" vertical="center" indent="1"/>
    </xf>
    <xf numFmtId="0" fontId="3" fillId="5" borderId="349" applyNumberFormat="0" applyProtection="0">
      <alignment horizontal="left" vertical="center" indent="1"/>
    </xf>
    <xf numFmtId="0" fontId="3" fillId="5" borderId="349" applyNumberFormat="0" applyProtection="0">
      <alignment horizontal="left" vertical="center" indent="1"/>
    </xf>
    <xf numFmtId="0" fontId="3" fillId="5" borderId="349" applyNumberFormat="0" applyProtection="0">
      <alignment horizontal="left" vertical="center" indent="1"/>
    </xf>
    <xf numFmtId="0" fontId="3" fillId="5" borderId="349" applyNumberFormat="0" applyProtection="0">
      <alignment horizontal="left" vertical="center" indent="1"/>
    </xf>
    <xf numFmtId="0" fontId="3" fillId="5" borderId="349" applyNumberFormat="0" applyProtection="0">
      <alignment horizontal="left" vertical="center" indent="1"/>
    </xf>
    <xf numFmtId="0" fontId="3" fillId="5" borderId="349" applyNumberFormat="0" applyProtection="0">
      <alignment horizontal="left" vertical="center" indent="1"/>
    </xf>
    <xf numFmtId="0" fontId="3" fillId="5" borderId="349" applyNumberFormat="0" applyProtection="0">
      <alignment horizontal="left" vertical="center" indent="1"/>
    </xf>
    <xf numFmtId="0" fontId="3" fillId="5" borderId="349" applyNumberFormat="0" applyProtection="0">
      <alignment horizontal="left" vertical="center" indent="1"/>
    </xf>
    <xf numFmtId="0" fontId="3" fillId="5" borderId="349" applyNumberFormat="0" applyProtection="0">
      <alignment horizontal="left" vertical="center" indent="1"/>
    </xf>
    <xf numFmtId="0" fontId="3" fillId="5" borderId="349" applyNumberFormat="0" applyProtection="0">
      <alignment horizontal="left" vertical="center" indent="1"/>
    </xf>
    <xf numFmtId="0" fontId="3" fillId="5" borderId="349" applyNumberFormat="0" applyProtection="0">
      <alignment horizontal="left" vertical="center" indent="1"/>
    </xf>
    <xf numFmtId="0" fontId="3" fillId="6" borderId="349" applyNumberFormat="0" applyProtection="0">
      <alignment horizontal="left" vertical="center" indent="1"/>
    </xf>
    <xf numFmtId="0" fontId="3" fillId="6" borderId="349" applyNumberFormat="0" applyProtection="0">
      <alignment horizontal="left" vertical="center" indent="1"/>
    </xf>
    <xf numFmtId="0" fontId="3" fillId="6" borderId="349" applyNumberFormat="0" applyProtection="0">
      <alignment horizontal="left" vertical="center" indent="1"/>
    </xf>
    <xf numFmtId="0" fontId="3" fillId="6" borderId="349" applyNumberFormat="0" applyProtection="0">
      <alignment horizontal="left" vertical="center" indent="1"/>
    </xf>
    <xf numFmtId="0" fontId="3" fillId="6" borderId="349" applyNumberFormat="0" applyProtection="0">
      <alignment horizontal="left" vertical="center" indent="1"/>
    </xf>
    <xf numFmtId="0" fontId="3" fillId="6" borderId="349" applyNumberFormat="0" applyProtection="0">
      <alignment horizontal="left" vertical="center" indent="1"/>
    </xf>
    <xf numFmtId="0" fontId="3" fillId="6" borderId="349" applyNumberFormat="0" applyProtection="0">
      <alignment horizontal="left" vertical="center" indent="1"/>
    </xf>
    <xf numFmtId="0" fontId="3" fillId="6" borderId="349" applyNumberFormat="0" applyProtection="0">
      <alignment horizontal="left" vertical="center" indent="1"/>
    </xf>
    <xf numFmtId="0" fontId="3" fillId="6" borderId="349" applyNumberFormat="0" applyProtection="0">
      <alignment horizontal="left" vertical="center" indent="1"/>
    </xf>
    <xf numFmtId="0" fontId="3" fillId="6" borderId="349" applyNumberFormat="0" applyProtection="0">
      <alignment horizontal="left" vertical="center" indent="1"/>
    </xf>
    <xf numFmtId="0" fontId="3" fillId="6" borderId="349" applyNumberFormat="0" applyProtection="0">
      <alignment horizontal="left" vertical="center" indent="1"/>
    </xf>
    <xf numFmtId="0" fontId="3" fillId="6" borderId="349" applyNumberFormat="0" applyProtection="0">
      <alignment horizontal="left" vertical="center" indent="1"/>
    </xf>
    <xf numFmtId="0" fontId="3" fillId="6" borderId="349" applyNumberFormat="0" applyProtection="0">
      <alignment horizontal="left" vertical="center" indent="1"/>
    </xf>
    <xf numFmtId="0" fontId="3" fillId="7" borderId="349" applyNumberFormat="0" applyProtection="0">
      <alignment horizontal="left" vertical="center" indent="1"/>
    </xf>
    <xf numFmtId="0" fontId="3" fillId="7" borderId="349" applyNumberFormat="0" applyProtection="0">
      <alignment horizontal="left" vertical="center" indent="1"/>
    </xf>
    <xf numFmtId="0" fontId="3" fillId="7" borderId="349" applyNumberFormat="0" applyProtection="0">
      <alignment horizontal="left" vertical="center" indent="1"/>
    </xf>
    <xf numFmtId="0" fontId="3" fillId="7" borderId="349" applyNumberFormat="0" applyProtection="0">
      <alignment horizontal="left" vertical="center" indent="1"/>
    </xf>
    <xf numFmtId="0" fontId="3" fillId="7" borderId="349" applyNumberFormat="0" applyProtection="0">
      <alignment horizontal="left" vertical="center" indent="1"/>
    </xf>
    <xf numFmtId="0" fontId="3" fillId="7" borderId="349" applyNumberFormat="0" applyProtection="0">
      <alignment horizontal="left" vertical="center" indent="1"/>
    </xf>
    <xf numFmtId="0" fontId="3" fillId="7" borderId="349" applyNumberFormat="0" applyProtection="0">
      <alignment horizontal="left" vertical="center" indent="1"/>
    </xf>
    <xf numFmtId="0" fontId="3" fillId="7" borderId="349" applyNumberFormat="0" applyProtection="0">
      <alignment horizontal="left" vertical="center" indent="1"/>
    </xf>
    <xf numFmtId="0" fontId="3" fillId="7" borderId="349" applyNumberFormat="0" applyProtection="0">
      <alignment horizontal="left" vertical="center" indent="1"/>
    </xf>
    <xf numFmtId="0" fontId="3" fillId="7" borderId="349" applyNumberFormat="0" applyProtection="0">
      <alignment horizontal="left" vertical="center" indent="1"/>
    </xf>
    <xf numFmtId="0" fontId="3" fillId="7" borderId="349" applyNumberFormat="0" applyProtection="0">
      <alignment horizontal="left" vertical="center" indent="1"/>
    </xf>
    <xf numFmtId="0" fontId="3" fillId="7" borderId="349" applyNumberFormat="0" applyProtection="0">
      <alignment horizontal="left" vertical="center" indent="1"/>
    </xf>
    <xf numFmtId="0" fontId="3" fillId="7" borderId="349" applyNumberFormat="0" applyProtection="0">
      <alignment horizontal="left" vertical="center" indent="1"/>
    </xf>
    <xf numFmtId="4" fontId="3" fillId="0" borderId="349" applyNumberFormat="0" applyProtection="0">
      <alignment horizontal="right" vertical="center"/>
    </xf>
    <xf numFmtId="4" fontId="3" fillId="0" borderId="349" applyNumberFormat="0" applyProtection="0">
      <alignment horizontal="right" vertical="center"/>
    </xf>
    <xf numFmtId="4" fontId="3" fillId="0" borderId="349" applyNumberFormat="0" applyProtection="0">
      <alignment horizontal="right" vertical="center"/>
    </xf>
    <xf numFmtId="4" fontId="3" fillId="0" borderId="349" applyNumberFormat="0" applyProtection="0">
      <alignment horizontal="right" vertical="center"/>
    </xf>
    <xf numFmtId="4" fontId="3" fillId="0" borderId="349" applyNumberFormat="0" applyProtection="0">
      <alignment horizontal="right" vertical="center"/>
    </xf>
    <xf numFmtId="4" fontId="3" fillId="0" borderId="349" applyNumberFormat="0" applyProtection="0">
      <alignment horizontal="right" vertical="center"/>
    </xf>
    <xf numFmtId="4" fontId="3" fillId="0" borderId="349" applyNumberFormat="0" applyProtection="0">
      <alignment horizontal="right" vertical="center"/>
    </xf>
    <xf numFmtId="4" fontId="3" fillId="0" borderId="349" applyNumberFormat="0" applyProtection="0">
      <alignment horizontal="right" vertical="center"/>
    </xf>
    <xf numFmtId="4" fontId="3" fillId="0" borderId="349" applyNumberFormat="0" applyProtection="0">
      <alignment horizontal="right" vertical="center"/>
    </xf>
    <xf numFmtId="4" fontId="3" fillId="0" borderId="349" applyNumberFormat="0" applyProtection="0">
      <alignment horizontal="right" vertical="center"/>
    </xf>
    <xf numFmtId="4" fontId="3" fillId="0" borderId="349" applyNumberFormat="0" applyProtection="0">
      <alignment horizontal="right" vertical="center"/>
    </xf>
    <xf numFmtId="4" fontId="3" fillId="0" borderId="349" applyNumberFormat="0" applyProtection="0">
      <alignment horizontal="right" vertical="center"/>
    </xf>
    <xf numFmtId="4" fontId="3" fillId="0" borderId="349" applyNumberFormat="0" applyProtection="0">
      <alignment horizontal="right" vertical="center"/>
    </xf>
    <xf numFmtId="4" fontId="3" fillId="0" borderId="349" applyNumberFormat="0" applyProtection="0">
      <alignment horizontal="right" vertical="center"/>
    </xf>
    <xf numFmtId="4" fontId="3" fillId="0" borderId="349" applyNumberFormat="0" applyProtection="0">
      <alignment horizontal="right" vertical="center"/>
    </xf>
    <xf numFmtId="4" fontId="3" fillId="0" borderId="349" applyNumberFormat="0" applyProtection="0">
      <alignment horizontal="right" vertical="center"/>
    </xf>
    <xf numFmtId="4" fontId="83" fillId="13" borderId="349" applyNumberFormat="0" applyProtection="0">
      <alignment horizontal="right" vertical="center"/>
    </xf>
    <xf numFmtId="4" fontId="83" fillId="13" borderId="349" applyNumberFormat="0" applyProtection="0">
      <alignment horizontal="right" vertical="center"/>
    </xf>
    <xf numFmtId="4" fontId="83" fillId="13" borderId="349" applyNumberFormat="0" applyProtection="0">
      <alignment horizontal="right" vertical="center"/>
    </xf>
    <xf numFmtId="4" fontId="83" fillId="13" borderId="349" applyNumberFormat="0" applyProtection="0">
      <alignment horizontal="right" vertical="center"/>
    </xf>
    <xf numFmtId="4" fontId="83" fillId="13" borderId="349" applyNumberFormat="0" applyProtection="0">
      <alignment horizontal="right" vertical="center"/>
    </xf>
    <xf numFmtId="4" fontId="83" fillId="13" borderId="349" applyNumberFormat="0" applyProtection="0">
      <alignment horizontal="right" vertical="center"/>
    </xf>
    <xf numFmtId="4" fontId="83" fillId="13" borderId="349" applyNumberFormat="0" applyProtection="0">
      <alignment horizontal="right" vertical="center"/>
    </xf>
    <xf numFmtId="4" fontId="83" fillId="13" borderId="349" applyNumberFormat="0" applyProtection="0">
      <alignment horizontal="right" vertical="center"/>
    </xf>
    <xf numFmtId="4" fontId="83" fillId="13" borderId="349" applyNumberFormat="0" applyProtection="0">
      <alignment horizontal="right" vertical="center"/>
    </xf>
    <xf numFmtId="4" fontId="83" fillId="13" borderId="349" applyNumberFormat="0" applyProtection="0">
      <alignment horizontal="right" vertical="center"/>
    </xf>
    <xf numFmtId="4" fontId="83" fillId="13" borderId="349" applyNumberFormat="0" applyProtection="0">
      <alignment horizontal="right" vertical="center"/>
    </xf>
    <xf numFmtId="4" fontId="3" fillId="98" borderId="392" applyNumberFormat="0" applyProtection="0">
      <alignment horizontal="left" vertical="center" indent="1"/>
    </xf>
    <xf numFmtId="4" fontId="3" fillId="95" borderId="372" applyNumberFormat="0" applyProtection="0">
      <alignment horizontal="left" vertical="center" indent="1"/>
    </xf>
    <xf numFmtId="4" fontId="3" fillId="2" borderId="349" applyNumberFormat="0" applyProtection="0">
      <alignment horizontal="left" vertical="center" indent="1"/>
    </xf>
    <xf numFmtId="4" fontId="3" fillId="2" borderId="349" applyNumberFormat="0" applyProtection="0">
      <alignment horizontal="left" vertical="center" indent="1"/>
    </xf>
    <xf numFmtId="4" fontId="3" fillId="2" borderId="349" applyNumberFormat="0" applyProtection="0">
      <alignment horizontal="left" vertical="center" indent="1"/>
    </xf>
    <xf numFmtId="4" fontId="3" fillId="2" borderId="349" applyNumberFormat="0" applyProtection="0">
      <alignment horizontal="left" vertical="center" indent="1"/>
    </xf>
    <xf numFmtId="4" fontId="3" fillId="2" borderId="349" applyNumberFormat="0" applyProtection="0">
      <alignment horizontal="left" vertical="center" indent="1"/>
    </xf>
    <xf numFmtId="4" fontId="3" fillId="2" borderId="349" applyNumberFormat="0" applyProtection="0">
      <alignment horizontal="left" vertical="center" indent="1"/>
    </xf>
    <xf numFmtId="4" fontId="3" fillId="2" borderId="349" applyNumberFormat="0" applyProtection="0">
      <alignment horizontal="left" vertical="center" indent="1"/>
    </xf>
    <xf numFmtId="4" fontId="3" fillId="2" borderId="349" applyNumberFormat="0" applyProtection="0">
      <alignment horizontal="left" vertical="center" indent="1"/>
    </xf>
    <xf numFmtId="4" fontId="3" fillId="95" borderId="372" applyNumberFormat="0" applyProtection="0">
      <alignment horizontal="left" vertical="center" indent="1"/>
    </xf>
    <xf numFmtId="4" fontId="3" fillId="95" borderId="372" applyNumberFormat="0" applyProtection="0">
      <alignment horizontal="left" vertical="center" indent="1"/>
    </xf>
    <xf numFmtId="0" fontId="8" fillId="99" borderId="371" applyNumberFormat="0" applyProtection="0">
      <alignment horizontal="left" vertical="center" indent="1"/>
    </xf>
    <xf numFmtId="4" fontId="92" fillId="100" borderId="349" applyNumberFormat="0" applyProtection="0">
      <alignment horizontal="right" vertical="center"/>
    </xf>
    <xf numFmtId="4" fontId="92" fillId="100" borderId="349" applyNumberFormat="0" applyProtection="0">
      <alignment horizontal="right" vertical="center"/>
    </xf>
    <xf numFmtId="4" fontId="92" fillId="100" borderId="349" applyNumberFormat="0" applyProtection="0">
      <alignment horizontal="right" vertical="center"/>
    </xf>
    <xf numFmtId="4" fontId="92" fillId="100" borderId="349" applyNumberFormat="0" applyProtection="0">
      <alignment horizontal="right" vertical="center"/>
    </xf>
    <xf numFmtId="4" fontId="92" fillId="100" borderId="349" applyNumberFormat="0" applyProtection="0">
      <alignment horizontal="right" vertical="center"/>
    </xf>
    <xf numFmtId="4" fontId="92" fillId="100" borderId="349" applyNumberFormat="0" applyProtection="0">
      <alignment horizontal="right" vertical="center"/>
    </xf>
    <xf numFmtId="4" fontId="92" fillId="100" borderId="349" applyNumberFormat="0" applyProtection="0">
      <alignment horizontal="right" vertical="center"/>
    </xf>
    <xf numFmtId="4" fontId="92" fillId="100" borderId="349" applyNumberFormat="0" applyProtection="0">
      <alignment horizontal="right" vertical="center"/>
    </xf>
    <xf numFmtId="4" fontId="92" fillId="100" borderId="349" applyNumberFormat="0" applyProtection="0">
      <alignment horizontal="right" vertical="center"/>
    </xf>
    <xf numFmtId="4" fontId="92" fillId="100" borderId="349" applyNumberFormat="0" applyProtection="0">
      <alignment horizontal="right" vertical="center"/>
    </xf>
    <xf numFmtId="4" fontId="92" fillId="100" borderId="349" applyNumberFormat="0" applyProtection="0">
      <alignment horizontal="right" vertical="center"/>
    </xf>
    <xf numFmtId="0" fontId="80" fillId="79" borderId="368" applyNumberFormat="0" applyAlignment="0" applyProtection="0"/>
    <xf numFmtId="0" fontId="80" fillId="79" borderId="368" applyNumberFormat="0" applyAlignment="0" applyProtection="0"/>
    <xf numFmtId="0" fontId="80" fillId="79" borderId="368" applyNumberFormat="0" applyAlignment="0" applyProtection="0"/>
    <xf numFmtId="0" fontId="80" fillId="79" borderId="368" applyNumberFormat="0" applyAlignment="0" applyProtection="0"/>
    <xf numFmtId="0" fontId="80" fillId="80" borderId="368" applyNumberFormat="0" applyAlignment="0" applyProtection="0"/>
    <xf numFmtId="0" fontId="80" fillId="79" borderId="368" applyNumberFormat="0" applyAlignment="0" applyProtection="0"/>
    <xf numFmtId="0" fontId="80" fillId="79" borderId="368" applyNumberFormat="0" applyAlignment="0" applyProtection="0"/>
    <xf numFmtId="0" fontId="80" fillId="79" borderId="368" applyNumberFormat="0" applyAlignment="0" applyProtection="0"/>
    <xf numFmtId="0" fontId="80" fillId="79" borderId="368" applyNumberFormat="0" applyAlignment="0" applyProtection="0"/>
    <xf numFmtId="0" fontId="80" fillId="79" borderId="368" applyNumberFormat="0" applyAlignment="0" applyProtection="0"/>
    <xf numFmtId="0" fontId="80" fillId="80" borderId="368" applyNumberFormat="0" applyAlignment="0" applyProtection="0"/>
    <xf numFmtId="0" fontId="3" fillId="75" borderId="366" applyNumberFormat="0" applyFont="0" applyAlignment="0" applyProtection="0"/>
    <xf numFmtId="0" fontId="8" fillId="75" borderId="369" applyNumberFormat="0" applyFont="0" applyAlignment="0" applyProtection="0"/>
    <xf numFmtId="0" fontId="80" fillId="79" borderId="368" applyNumberFormat="0" applyAlignment="0" applyProtection="0"/>
    <xf numFmtId="0" fontId="80" fillId="79" borderId="368" applyNumberFormat="0" applyAlignment="0" applyProtection="0"/>
    <xf numFmtId="0" fontId="80" fillId="79" borderId="368" applyNumberFormat="0" applyAlignment="0" applyProtection="0"/>
    <xf numFmtId="0" fontId="80" fillId="79" borderId="368" applyNumberFormat="0" applyAlignment="0" applyProtection="0"/>
    <xf numFmtId="0" fontId="80" fillId="79" borderId="368" applyNumberFormat="0" applyAlignment="0" applyProtection="0"/>
    <xf numFmtId="0" fontId="70" fillId="76" borderId="366" applyNumberFormat="0" applyAlignment="0" applyProtection="0"/>
    <xf numFmtId="0" fontId="70" fillId="76" borderId="366" applyNumberFormat="0" applyAlignment="0" applyProtection="0"/>
    <xf numFmtId="0" fontId="70" fillId="76" borderId="366" applyNumberFormat="0" applyAlignment="0" applyProtection="0"/>
    <xf numFmtId="0" fontId="87" fillId="59" borderId="361" applyNumberFormat="0" applyProtection="0">
      <alignment horizontal="left" vertical="top" indent="1"/>
    </xf>
    <xf numFmtId="4" fontId="3" fillId="0" borderId="356" applyNumberFormat="0" applyProtection="0">
      <alignment horizontal="right" vertical="center"/>
    </xf>
    <xf numFmtId="4" fontId="3" fillId="0" borderId="356" applyNumberFormat="0" applyProtection="0">
      <alignment horizontal="right" vertical="center"/>
    </xf>
    <xf numFmtId="4" fontId="3" fillId="0" borderId="356" applyNumberFormat="0" applyProtection="0">
      <alignment horizontal="right" vertical="center"/>
    </xf>
    <xf numFmtId="4" fontId="3" fillId="0" borderId="356" applyNumberFormat="0" applyProtection="0">
      <alignment horizontal="right" vertical="center"/>
    </xf>
    <xf numFmtId="4" fontId="3" fillId="0" borderId="356" applyNumberFormat="0" applyProtection="0">
      <alignment horizontal="right" vertical="center"/>
    </xf>
    <xf numFmtId="4" fontId="3" fillId="0" borderId="356" applyNumberFormat="0" applyProtection="0">
      <alignment horizontal="right" vertical="center"/>
    </xf>
    <xf numFmtId="4" fontId="3" fillId="0" borderId="356" applyNumberFormat="0" applyProtection="0">
      <alignment horizontal="right" vertical="center"/>
    </xf>
    <xf numFmtId="4" fontId="3" fillId="0" borderId="356" applyNumberFormat="0" applyProtection="0">
      <alignment horizontal="right" vertical="center"/>
    </xf>
    <xf numFmtId="4" fontId="85" fillId="7" borderId="361" applyNumberFormat="0" applyProtection="0">
      <alignment horizontal="right" vertical="center"/>
    </xf>
    <xf numFmtId="4" fontId="3" fillId="0" borderId="356" applyNumberFormat="0" applyProtection="0">
      <alignment horizontal="right" vertical="center"/>
    </xf>
    <xf numFmtId="4" fontId="3" fillId="0" borderId="356" applyNumberFormat="0" applyProtection="0">
      <alignment horizontal="right" vertical="center"/>
    </xf>
    <xf numFmtId="4" fontId="3" fillId="0" borderId="356" applyNumberFormat="0" applyProtection="0">
      <alignment horizontal="right" vertical="center"/>
    </xf>
    <xf numFmtId="4" fontId="3" fillId="0" borderId="356" applyNumberFormat="0" applyProtection="0">
      <alignment horizontal="right" vertical="center"/>
    </xf>
    <xf numFmtId="4" fontId="3" fillId="0" borderId="356" applyNumberFormat="0" applyProtection="0">
      <alignment horizontal="right" vertical="center"/>
    </xf>
    <xf numFmtId="4" fontId="3" fillId="0" borderId="356" applyNumberFormat="0" applyProtection="0">
      <alignment horizontal="right" vertical="center"/>
    </xf>
    <xf numFmtId="4" fontId="3" fillId="0" borderId="356" applyNumberFormat="0" applyProtection="0">
      <alignment horizontal="right" vertical="center"/>
    </xf>
    <xf numFmtId="4" fontId="3" fillId="0" borderId="356" applyNumberFormat="0" applyProtection="0">
      <alignment horizontal="right" vertical="center"/>
    </xf>
    <xf numFmtId="4" fontId="88" fillId="7" borderId="361" applyNumberFormat="0" applyProtection="0">
      <alignment horizontal="right" vertical="center"/>
    </xf>
    <xf numFmtId="4" fontId="83" fillId="13" borderId="356" applyNumberFormat="0" applyProtection="0">
      <alignment horizontal="right" vertical="center"/>
    </xf>
    <xf numFmtId="4" fontId="83" fillId="13" borderId="356" applyNumberFormat="0" applyProtection="0">
      <alignment horizontal="right" vertical="center"/>
    </xf>
    <xf numFmtId="4" fontId="83" fillId="13" borderId="356" applyNumberFormat="0" applyProtection="0">
      <alignment horizontal="right" vertical="center"/>
    </xf>
    <xf numFmtId="4" fontId="88" fillId="7" borderId="361" applyNumberFormat="0" applyProtection="0">
      <alignment horizontal="right" vertical="center"/>
    </xf>
    <xf numFmtId="4" fontId="83" fillId="13" borderId="356" applyNumberFormat="0" applyProtection="0">
      <alignment horizontal="right" vertical="center"/>
    </xf>
    <xf numFmtId="4" fontId="83" fillId="13" borderId="356" applyNumberFormat="0" applyProtection="0">
      <alignment horizontal="right" vertical="center"/>
    </xf>
    <xf numFmtId="4" fontId="83" fillId="13" borderId="356" applyNumberFormat="0" applyProtection="0">
      <alignment horizontal="right" vertical="center"/>
    </xf>
    <xf numFmtId="4" fontId="83" fillId="13" borderId="356" applyNumberFormat="0" applyProtection="0">
      <alignment horizontal="right" vertical="center"/>
    </xf>
    <xf numFmtId="4" fontId="83" fillId="13" borderId="356" applyNumberFormat="0" applyProtection="0">
      <alignment horizontal="right" vertical="center"/>
    </xf>
    <xf numFmtId="4" fontId="83" fillId="13" borderId="356" applyNumberFormat="0" applyProtection="0">
      <alignment horizontal="right" vertical="center"/>
    </xf>
    <xf numFmtId="4" fontId="83" fillId="13" borderId="356" applyNumberFormat="0" applyProtection="0">
      <alignment horizontal="right" vertical="center"/>
    </xf>
    <xf numFmtId="4" fontId="83" fillId="13" borderId="356" applyNumberFormat="0" applyProtection="0">
      <alignment horizontal="right" vertical="center"/>
    </xf>
    <xf numFmtId="4" fontId="85" fillId="95" borderId="361" applyNumberFormat="0" applyProtection="0">
      <alignment horizontal="left" vertical="center" indent="1"/>
    </xf>
    <xf numFmtId="4" fontId="3" fillId="2" borderId="356" applyNumberFormat="0" applyProtection="0">
      <alignment horizontal="left" vertical="center" indent="1"/>
    </xf>
    <xf numFmtId="4" fontId="3" fillId="2" borderId="356" applyNumberFormat="0" applyProtection="0">
      <alignment horizontal="left" vertical="center" indent="1"/>
    </xf>
    <xf numFmtId="4" fontId="3" fillId="2" borderId="356" applyNumberFormat="0" applyProtection="0">
      <alignment horizontal="left" vertical="center" indent="1"/>
    </xf>
    <xf numFmtId="4" fontId="3" fillId="2" borderId="356" applyNumberFormat="0" applyProtection="0">
      <alignment horizontal="left" vertical="center" indent="1"/>
    </xf>
    <xf numFmtId="4" fontId="3" fillId="2" borderId="356" applyNumberFormat="0" applyProtection="0">
      <alignment horizontal="left" vertical="center" indent="1"/>
    </xf>
    <xf numFmtId="4" fontId="85" fillId="95" borderId="361" applyNumberFormat="0" applyProtection="0">
      <alignment horizontal="left" vertical="center" indent="1"/>
    </xf>
    <xf numFmtId="4" fontId="3" fillId="2" borderId="356" applyNumberFormat="0" applyProtection="0">
      <alignment horizontal="left" vertical="center" indent="1"/>
    </xf>
    <xf numFmtId="4" fontId="3" fillId="2" borderId="356" applyNumberFormat="0" applyProtection="0">
      <alignment horizontal="left" vertical="center" indent="1"/>
    </xf>
    <xf numFmtId="4" fontId="3" fillId="2" borderId="356" applyNumberFormat="0" applyProtection="0">
      <alignment horizontal="left" vertical="center" indent="1"/>
    </xf>
    <xf numFmtId="4" fontId="3" fillId="2" borderId="356" applyNumberFormat="0" applyProtection="0">
      <alignment horizontal="left" vertical="center" indent="1"/>
    </xf>
    <xf numFmtId="4" fontId="3" fillId="2" borderId="356" applyNumberFormat="0" applyProtection="0">
      <alignment horizontal="left" vertical="center" indent="1"/>
    </xf>
    <xf numFmtId="4" fontId="3" fillId="2" borderId="356" applyNumberFormat="0" applyProtection="0">
      <alignment horizontal="left" vertical="center" indent="1"/>
    </xf>
    <xf numFmtId="4" fontId="3" fillId="2" borderId="356" applyNumberFormat="0" applyProtection="0">
      <alignment horizontal="left" vertical="center" indent="1"/>
    </xf>
    <xf numFmtId="4" fontId="3" fillId="2" borderId="356" applyNumberFormat="0" applyProtection="0">
      <alignment horizontal="left" vertical="center" indent="1"/>
    </xf>
    <xf numFmtId="0" fontId="85" fillId="95" borderId="361" applyNumberFormat="0" applyProtection="0">
      <alignment horizontal="left" vertical="top" indent="1"/>
    </xf>
    <xf numFmtId="0" fontId="87" fillId="95" borderId="361" applyNumberFormat="0" applyProtection="0">
      <alignment horizontal="left" vertical="top" indent="1"/>
    </xf>
    <xf numFmtId="0" fontId="87" fillId="95" borderId="361" applyNumberFormat="0" applyProtection="0">
      <alignment horizontal="left" vertical="top" indent="1"/>
    </xf>
    <xf numFmtId="0" fontId="87" fillId="95" borderId="361" applyNumberFormat="0" applyProtection="0">
      <alignment horizontal="left" vertical="top" indent="1"/>
    </xf>
    <xf numFmtId="0" fontId="85" fillId="95" borderId="361" applyNumberFormat="0" applyProtection="0">
      <alignment horizontal="left" vertical="top" indent="1"/>
    </xf>
    <xf numFmtId="0" fontId="87" fillId="95" borderId="361" applyNumberFormat="0" applyProtection="0">
      <alignment horizontal="left" vertical="top" indent="1"/>
    </xf>
    <xf numFmtId="0" fontId="87" fillId="95" borderId="361" applyNumberFormat="0" applyProtection="0">
      <alignment horizontal="left" vertical="top" indent="1"/>
    </xf>
    <xf numFmtId="0" fontId="87" fillId="95" borderId="361" applyNumberFormat="0" applyProtection="0">
      <alignment horizontal="left" vertical="top" indent="1"/>
    </xf>
    <xf numFmtId="0" fontId="87" fillId="95" borderId="361" applyNumberFormat="0" applyProtection="0">
      <alignment horizontal="left" vertical="top" indent="1"/>
    </xf>
    <xf numFmtId="0" fontId="87" fillId="95" borderId="361" applyNumberFormat="0" applyProtection="0">
      <alignment horizontal="left" vertical="top" indent="1"/>
    </xf>
    <xf numFmtId="0" fontId="87" fillId="95" borderId="361" applyNumberFormat="0" applyProtection="0">
      <alignment horizontal="left" vertical="top" indent="1"/>
    </xf>
    <xf numFmtId="0" fontId="87" fillId="95" borderId="361" applyNumberFormat="0" applyProtection="0">
      <alignment horizontal="left" vertical="top" indent="1"/>
    </xf>
    <xf numFmtId="0" fontId="87" fillId="95" borderId="361" applyNumberFormat="0" applyProtection="0">
      <alignment horizontal="left" vertical="top" indent="1"/>
    </xf>
    <xf numFmtId="0" fontId="3" fillId="99" borderId="381" applyNumberFormat="0" applyProtection="0">
      <alignment horizontal="left" vertical="top" indent="1"/>
    </xf>
    <xf numFmtId="4" fontId="90" fillId="102" borderId="362" applyNumberFormat="0" applyProtection="0">
      <alignment horizontal="left" vertical="center" indent="1"/>
    </xf>
    <xf numFmtId="4" fontId="90" fillId="102" borderId="362" applyNumberFormat="0" applyProtection="0">
      <alignment horizontal="left" vertical="center" indent="1"/>
    </xf>
    <xf numFmtId="4" fontId="90" fillId="102" borderId="362" applyNumberFormat="0" applyProtection="0">
      <alignment horizontal="left" vertical="center" indent="1"/>
    </xf>
    <xf numFmtId="0" fontId="3" fillId="99" borderId="381" applyNumberFormat="0" applyProtection="0">
      <alignment horizontal="left" vertical="top" indent="1"/>
    </xf>
    <xf numFmtId="4" fontId="90" fillId="102" borderId="362" applyNumberFormat="0" applyProtection="0">
      <alignment horizontal="left" vertical="center" indent="1"/>
    </xf>
    <xf numFmtId="4" fontId="90" fillId="102" borderId="362" applyNumberFormat="0" applyProtection="0">
      <alignment horizontal="left" vertical="center" indent="1"/>
    </xf>
    <xf numFmtId="4" fontId="90" fillId="102" borderId="362" applyNumberFormat="0" applyProtection="0">
      <alignment horizontal="left" vertical="center" indent="1"/>
    </xf>
    <xf numFmtId="4" fontId="90" fillId="102" borderId="362" applyNumberFormat="0" applyProtection="0">
      <alignment horizontal="left" vertical="center" indent="1"/>
    </xf>
    <xf numFmtId="4" fontId="90" fillId="102" borderId="362" applyNumberFormat="0" applyProtection="0">
      <alignment horizontal="left" vertical="center" indent="1"/>
    </xf>
    <xf numFmtId="4" fontId="90" fillId="102" borderId="362" applyNumberFormat="0" applyProtection="0">
      <alignment horizontal="left" vertical="center" indent="1"/>
    </xf>
    <xf numFmtId="4" fontId="90" fillId="102" borderId="362" applyNumberFormat="0" applyProtection="0">
      <alignment horizontal="left" vertical="center" indent="1"/>
    </xf>
    <xf numFmtId="4" fontId="90" fillId="102" borderId="362" applyNumberFormat="0" applyProtection="0">
      <alignment horizontal="left" vertical="center" indent="1"/>
    </xf>
    <xf numFmtId="0" fontId="3" fillId="103" borderId="363"/>
    <xf numFmtId="0" fontId="3" fillId="103" borderId="363"/>
    <xf numFmtId="0" fontId="3" fillId="103" borderId="363"/>
    <xf numFmtId="0" fontId="3" fillId="103" borderId="363"/>
    <xf numFmtId="0" fontId="3" fillId="103" borderId="363"/>
    <xf numFmtId="0" fontId="3" fillId="103" borderId="363"/>
    <xf numFmtId="0" fontId="3" fillId="103" borderId="363"/>
    <xf numFmtId="4" fontId="91" fillId="7" borderId="361" applyNumberFormat="0" applyProtection="0">
      <alignment horizontal="right" vertical="center"/>
    </xf>
    <xf numFmtId="4" fontId="92" fillId="100" borderId="356" applyNumberFormat="0" applyProtection="0">
      <alignment horizontal="right" vertical="center"/>
    </xf>
    <xf numFmtId="4" fontId="92" fillId="100" borderId="356" applyNumberFormat="0" applyProtection="0">
      <alignment horizontal="right" vertical="center"/>
    </xf>
    <xf numFmtId="4" fontId="92" fillId="100" borderId="356" applyNumberFormat="0" applyProtection="0">
      <alignment horizontal="right" vertical="center"/>
    </xf>
    <xf numFmtId="4" fontId="91" fillId="7" borderId="361" applyNumberFormat="0" applyProtection="0">
      <alignment horizontal="right" vertical="center"/>
    </xf>
    <xf numFmtId="4" fontId="92" fillId="100" borderId="356" applyNumberFormat="0" applyProtection="0">
      <alignment horizontal="right" vertical="center"/>
    </xf>
    <xf numFmtId="4" fontId="92" fillId="100" borderId="356" applyNumberFormat="0" applyProtection="0">
      <alignment horizontal="right" vertical="center"/>
    </xf>
    <xf numFmtId="4" fontId="92" fillId="100" borderId="356" applyNumberFormat="0" applyProtection="0">
      <alignment horizontal="right" vertical="center"/>
    </xf>
    <xf numFmtId="4" fontId="92" fillId="100" borderId="356" applyNumberFormat="0" applyProtection="0">
      <alignment horizontal="right" vertical="center"/>
    </xf>
    <xf numFmtId="4" fontId="92" fillId="100" borderId="356" applyNumberFormat="0" applyProtection="0">
      <alignment horizontal="right" vertical="center"/>
    </xf>
    <xf numFmtId="4" fontId="92" fillId="100" borderId="356" applyNumberFormat="0" applyProtection="0">
      <alignment horizontal="right" vertical="center"/>
    </xf>
    <xf numFmtId="4" fontId="92" fillId="100" borderId="356" applyNumberFormat="0" applyProtection="0">
      <alignment horizontal="right" vertical="center"/>
    </xf>
    <xf numFmtId="4" fontId="92" fillId="100" borderId="356" applyNumberFormat="0" applyProtection="0">
      <alignment horizontal="right" vertical="center"/>
    </xf>
    <xf numFmtId="0" fontId="3" fillId="99" borderId="381" applyNumberFormat="0" applyProtection="0">
      <alignment horizontal="left" vertical="top" indent="1"/>
    </xf>
    <xf numFmtId="0" fontId="3" fillId="99" borderId="381" applyNumberFormat="0" applyProtection="0">
      <alignment horizontal="left" vertical="top" indent="1"/>
    </xf>
    <xf numFmtId="0" fontId="3" fillId="99" borderId="381" applyNumberFormat="0" applyProtection="0">
      <alignment horizontal="left" vertical="top" indent="1"/>
    </xf>
    <xf numFmtId="0" fontId="3" fillId="99" borderId="381" applyNumberFormat="0" applyProtection="0">
      <alignment horizontal="left" vertical="top" indent="1"/>
    </xf>
    <xf numFmtId="0" fontId="3" fillId="5" borderId="376" applyNumberFormat="0" applyProtection="0">
      <alignment horizontal="left" vertical="center" indent="1"/>
    </xf>
    <xf numFmtId="0" fontId="3" fillId="5" borderId="376" applyNumberFormat="0" applyProtection="0">
      <alignment horizontal="left" vertical="center" indent="1"/>
    </xf>
    <xf numFmtId="0" fontId="3" fillId="5" borderId="376" applyNumberFormat="0" applyProtection="0">
      <alignment horizontal="left" vertical="center" indent="1"/>
    </xf>
    <xf numFmtId="0" fontId="3" fillId="5" borderId="376" applyNumberFormat="0" applyProtection="0">
      <alignment horizontal="left" vertical="center" indent="1"/>
    </xf>
    <xf numFmtId="0" fontId="8" fillId="95" borderId="381" applyNumberFormat="0" applyProtection="0">
      <alignment horizontal="left" vertical="top" indent="1"/>
    </xf>
    <xf numFmtId="0" fontId="3" fillId="95" borderId="381" applyNumberFormat="0" applyProtection="0">
      <alignment horizontal="left" vertical="top" indent="1"/>
    </xf>
    <xf numFmtId="0" fontId="3" fillId="95" borderId="381" applyNumberFormat="0" applyProtection="0">
      <alignment horizontal="left" vertical="top" indent="1"/>
    </xf>
    <xf numFmtId="0" fontId="3" fillId="95" borderId="381" applyNumberFormat="0" applyProtection="0">
      <alignment horizontal="left" vertical="top" indent="1"/>
    </xf>
    <xf numFmtId="0" fontId="3" fillId="95" borderId="381" applyNumberFormat="0" applyProtection="0">
      <alignment horizontal="left" vertical="top" indent="1"/>
    </xf>
    <xf numFmtId="0" fontId="3" fillId="95" borderId="381" applyNumberFormat="0" applyProtection="0">
      <alignment horizontal="left" vertical="top" indent="1"/>
    </xf>
    <xf numFmtId="0" fontId="3" fillId="95" borderId="381" applyNumberFormat="0" applyProtection="0">
      <alignment horizontal="left" vertical="top" indent="1"/>
    </xf>
    <xf numFmtId="0" fontId="8" fillId="6" borderId="381" applyNumberFormat="0" applyProtection="0">
      <alignment horizontal="left" vertical="center" indent="1"/>
    </xf>
    <xf numFmtId="0" fontId="3" fillId="6" borderId="376" applyNumberFormat="0" applyProtection="0">
      <alignment horizontal="left" vertical="center" indent="1"/>
    </xf>
    <xf numFmtId="0" fontId="3" fillId="6" borderId="376" applyNumberFormat="0" applyProtection="0">
      <alignment horizontal="left" vertical="center" indent="1"/>
    </xf>
    <xf numFmtId="0" fontId="3" fillId="6" borderId="376" applyNumberFormat="0" applyProtection="0">
      <alignment horizontal="left" vertical="center" indent="1"/>
    </xf>
    <xf numFmtId="0" fontId="3" fillId="6" borderId="376" applyNumberFormat="0" applyProtection="0">
      <alignment horizontal="left" vertical="center" indent="1"/>
    </xf>
    <xf numFmtId="0" fontId="3" fillId="6" borderId="381" applyNumberFormat="0" applyProtection="0">
      <alignment horizontal="left" vertical="top" indent="1"/>
    </xf>
    <xf numFmtId="0" fontId="3" fillId="6" borderId="381" applyNumberFormat="0" applyProtection="0">
      <alignment horizontal="left" vertical="top" indent="1"/>
    </xf>
    <xf numFmtId="0" fontId="3" fillId="6" borderId="381" applyNumberFormat="0" applyProtection="0">
      <alignment horizontal="left" vertical="top" indent="1"/>
    </xf>
    <xf numFmtId="0" fontId="3" fillId="6" borderId="381" applyNumberFormat="0" applyProtection="0">
      <alignment horizontal="left" vertical="top" indent="1"/>
    </xf>
    <xf numFmtId="0" fontId="3" fillId="6" borderId="381" applyNumberFormat="0" applyProtection="0">
      <alignment horizontal="left" vertical="top" indent="1"/>
    </xf>
    <xf numFmtId="0" fontId="3" fillId="6" borderId="381" applyNumberFormat="0" applyProtection="0">
      <alignment horizontal="left" vertical="top" indent="1"/>
    </xf>
    <xf numFmtId="0" fontId="3" fillId="6" borderId="381" applyNumberFormat="0" applyProtection="0">
      <alignment horizontal="left" vertical="top" indent="1"/>
    </xf>
    <xf numFmtId="0" fontId="3" fillId="6" borderId="381" applyNumberFormat="0" applyProtection="0">
      <alignment horizontal="left" vertical="top" indent="1"/>
    </xf>
    <xf numFmtId="0" fontId="3" fillId="6" borderId="381" applyNumberFormat="0" applyProtection="0">
      <alignment horizontal="left" vertical="top" indent="1"/>
    </xf>
    <xf numFmtId="0" fontId="3" fillId="6" borderId="381" applyNumberFormat="0" applyProtection="0">
      <alignment horizontal="left" vertical="top" indent="1"/>
    </xf>
    <xf numFmtId="0" fontId="8" fillId="7" borderId="381" applyNumberFormat="0" applyProtection="0">
      <alignment horizontal="left" vertical="center" indent="1"/>
    </xf>
    <xf numFmtId="0" fontId="3" fillId="7" borderId="376" applyNumberFormat="0" applyProtection="0">
      <alignment horizontal="left" vertical="center" indent="1"/>
    </xf>
    <xf numFmtId="0" fontId="3" fillId="7" borderId="376" applyNumberFormat="0" applyProtection="0">
      <alignment horizontal="left" vertical="center" indent="1"/>
    </xf>
    <xf numFmtId="0" fontId="3" fillId="7" borderId="376" applyNumberFormat="0" applyProtection="0">
      <alignment horizontal="left" vertical="center" indent="1"/>
    </xf>
    <xf numFmtId="0" fontId="8" fillId="7" borderId="381" applyNumberFormat="0" applyProtection="0">
      <alignment horizontal="left" vertical="top" indent="1"/>
    </xf>
    <xf numFmtId="0" fontId="3" fillId="7" borderId="381" applyNumberFormat="0" applyProtection="0">
      <alignment horizontal="left" vertical="top" indent="1"/>
    </xf>
    <xf numFmtId="0" fontId="3" fillId="7" borderId="381" applyNumberFormat="0" applyProtection="0">
      <alignment horizontal="left" vertical="top" indent="1"/>
    </xf>
    <xf numFmtId="0" fontId="3" fillId="7" borderId="381" applyNumberFormat="0" applyProtection="0">
      <alignment horizontal="left" vertical="top" indent="1"/>
    </xf>
    <xf numFmtId="0" fontId="3" fillId="7" borderId="381" applyNumberFormat="0" applyProtection="0">
      <alignment horizontal="left" vertical="top" indent="1"/>
    </xf>
    <xf numFmtId="0" fontId="3" fillId="7" borderId="381" applyNumberFormat="0" applyProtection="0">
      <alignment horizontal="left" vertical="top" indent="1"/>
    </xf>
    <xf numFmtId="0" fontId="3" fillId="7" borderId="381" applyNumberFormat="0" applyProtection="0">
      <alignment horizontal="left" vertical="top" indent="1"/>
    </xf>
    <xf numFmtId="0" fontId="3" fillId="7" borderId="381" applyNumberFormat="0" applyProtection="0">
      <alignment horizontal="left" vertical="top" indent="1"/>
    </xf>
    <xf numFmtId="0" fontId="3" fillId="7" borderId="381" applyNumberFormat="0" applyProtection="0">
      <alignment horizontal="left" vertical="top" indent="1"/>
    </xf>
    <xf numFmtId="0" fontId="38" fillId="59" borderId="369" applyNumberFormat="0" applyFont="0" applyAlignment="0" applyProtection="0"/>
    <xf numFmtId="0" fontId="52" fillId="0" borderId="370" applyNumberFormat="0" applyFill="0" applyAlignment="0" applyProtection="0"/>
    <xf numFmtId="0" fontId="3" fillId="5" borderId="376" applyNumberFormat="0" applyProtection="0">
      <alignment horizontal="left" vertical="center" indent="1"/>
    </xf>
    <xf numFmtId="4" fontId="8" fillId="99" borderId="392" applyNumberFormat="0" applyProtection="0">
      <alignment horizontal="left" vertical="center" indent="1"/>
    </xf>
    <xf numFmtId="0" fontId="38" fillId="59" borderId="379" applyNumberFormat="0" applyFont="0" applyAlignment="0" applyProtection="0"/>
    <xf numFmtId="0" fontId="3" fillId="6" borderId="386" applyNumberFormat="0" applyProtection="0">
      <alignment horizontal="left" vertical="center" indent="1"/>
    </xf>
    <xf numFmtId="0" fontId="3" fillId="5" borderId="386" applyNumberFormat="0" applyProtection="0">
      <alignment horizontal="left" vertical="center" indent="1"/>
    </xf>
    <xf numFmtId="0" fontId="52" fillId="0" borderId="370" applyNumberFormat="0" applyFill="0" applyAlignment="0" applyProtection="0"/>
    <xf numFmtId="0" fontId="45" fillId="4" borderId="368" applyNumberFormat="0" applyAlignment="0" applyProtection="0"/>
    <xf numFmtId="0" fontId="41" fillId="4" borderId="367" applyNumberFormat="0" applyAlignment="0" applyProtection="0"/>
    <xf numFmtId="0" fontId="38" fillId="59" borderId="369" applyNumberFormat="0" applyFont="0" applyAlignment="0" applyProtection="0"/>
    <xf numFmtId="0" fontId="38" fillId="59" borderId="369" applyNumberFormat="0" applyFont="0" applyAlignment="0" applyProtection="0"/>
    <xf numFmtId="0" fontId="80" fillId="79" borderId="388" applyNumberFormat="0" applyAlignment="0" applyProtection="0"/>
    <xf numFmtId="0" fontId="8" fillId="75" borderId="389" applyNumberFormat="0" applyFont="0" applyAlignment="0" applyProtection="0"/>
    <xf numFmtId="0" fontId="44" fillId="46" borderId="367" applyNumberFormat="0" applyAlignment="0" applyProtection="0"/>
    <xf numFmtId="0" fontId="70" fillId="76" borderId="386" applyNumberFormat="0" applyAlignment="0" applyProtection="0"/>
    <xf numFmtId="0" fontId="70" fillId="76" borderId="386" applyNumberFormat="0" applyAlignment="0" applyProtection="0"/>
    <xf numFmtId="0" fontId="70" fillId="76" borderId="386" applyNumberFormat="0" applyAlignment="0" applyProtection="0"/>
    <xf numFmtId="0" fontId="70" fillId="76" borderId="386" applyNumberFormat="0" applyAlignment="0" applyProtection="0"/>
    <xf numFmtId="0" fontId="70" fillId="76" borderId="386" applyNumberFormat="0" applyAlignment="0" applyProtection="0"/>
    <xf numFmtId="0" fontId="70" fillId="76" borderId="387" applyNumberFormat="0" applyAlignment="0" applyProtection="0"/>
    <xf numFmtId="0" fontId="70" fillId="76" borderId="386" applyNumberFormat="0" applyAlignment="0" applyProtection="0"/>
    <xf numFmtId="0" fontId="44" fillId="46" borderId="367" applyNumberFormat="0" applyAlignment="0" applyProtection="0"/>
    <xf numFmtId="0" fontId="45" fillId="4" borderId="368" applyNumberFormat="0" applyAlignment="0" applyProtection="0"/>
    <xf numFmtId="0" fontId="44" fillId="46" borderId="367" applyNumberFormat="0" applyAlignment="0" applyProtection="0"/>
    <xf numFmtId="0" fontId="70" fillId="76" borderId="376" applyNumberFormat="0" applyAlignment="0" applyProtection="0"/>
    <xf numFmtId="0" fontId="41" fillId="4" borderId="367" applyNumberFormat="0" applyAlignment="0" applyProtection="0"/>
    <xf numFmtId="0" fontId="41" fillId="4" borderId="367" applyNumberFormat="0" applyAlignment="0" applyProtection="0"/>
    <xf numFmtId="0" fontId="3" fillId="75" borderId="376" applyNumberFormat="0" applyFont="0" applyAlignment="0" applyProtection="0"/>
    <xf numFmtId="0" fontId="80" fillId="79" borderId="378" applyNumberFormat="0" applyAlignment="0" applyProtection="0"/>
    <xf numFmtId="4" fontId="85" fillId="97" borderId="381" applyNumberFormat="0" applyProtection="0">
      <alignment horizontal="right" vertical="center"/>
    </xf>
    <xf numFmtId="4" fontId="85" fillId="48" borderId="381" applyNumberFormat="0" applyProtection="0">
      <alignment horizontal="right" vertical="center"/>
    </xf>
    <xf numFmtId="4" fontId="3" fillId="48" borderId="376" applyNumberFormat="0" applyProtection="0">
      <alignment horizontal="right" vertical="center"/>
    </xf>
    <xf numFmtId="4" fontId="3" fillId="98" borderId="382" applyNumberFormat="0" applyProtection="0">
      <alignment horizontal="left" vertical="center" indent="1"/>
    </xf>
    <xf numFmtId="4" fontId="8" fillId="99" borderId="382" applyNumberFormat="0" applyProtection="0">
      <alignment horizontal="left" vertical="center" indent="1"/>
    </xf>
    <xf numFmtId="4" fontId="8" fillId="99" borderId="382" applyNumberFormat="0" applyProtection="0">
      <alignment horizontal="left" vertical="center" indent="1"/>
    </xf>
    <xf numFmtId="4" fontId="8" fillId="99" borderId="382" applyNumberFormat="0" applyProtection="0">
      <alignment horizontal="left" vertical="center" indent="1"/>
    </xf>
    <xf numFmtId="4" fontId="8" fillId="99" borderId="382" applyNumberFormat="0" applyProtection="0">
      <alignment horizontal="left" vertical="center" indent="1"/>
    </xf>
    <xf numFmtId="4" fontId="8" fillId="99" borderId="382" applyNumberFormat="0" applyProtection="0">
      <alignment horizontal="left" vertical="center" indent="1"/>
    </xf>
    <xf numFmtId="4" fontId="8" fillId="99" borderId="382" applyNumberFormat="0" applyProtection="0">
      <alignment horizontal="left" vertical="center" indent="1"/>
    </xf>
    <xf numFmtId="4" fontId="8" fillId="99" borderId="382" applyNumberFormat="0" applyProtection="0">
      <alignment horizontal="left" vertical="center" indent="1"/>
    </xf>
    <xf numFmtId="4" fontId="8" fillId="99" borderId="382" applyNumberFormat="0" applyProtection="0">
      <alignment horizontal="left" vertical="center" indent="1"/>
    </xf>
    <xf numFmtId="4" fontId="8" fillId="99" borderId="382" applyNumberFormat="0" applyProtection="0">
      <alignment horizontal="left" vertical="center" indent="1"/>
    </xf>
    <xf numFmtId="4" fontId="8" fillId="99" borderId="382" applyNumberFormat="0" applyProtection="0">
      <alignment horizontal="left" vertical="center" indent="1"/>
    </xf>
    <xf numFmtId="4" fontId="8" fillId="99" borderId="382" applyNumberFormat="0" applyProtection="0">
      <alignment horizontal="left" vertical="center" indent="1"/>
    </xf>
    <xf numFmtId="4" fontId="3" fillId="7" borderId="382" applyNumberFormat="0" applyProtection="0">
      <alignment horizontal="left" vertical="center" indent="1"/>
    </xf>
    <xf numFmtId="4" fontId="3" fillId="95" borderId="382" applyNumberFormat="0" applyProtection="0">
      <alignment horizontal="left" vertical="center" indent="1"/>
    </xf>
    <xf numFmtId="0" fontId="3" fillId="4" borderId="376" applyNumberFormat="0" applyProtection="0">
      <alignment horizontal="left" vertical="center" indent="1"/>
    </xf>
    <xf numFmtId="0" fontId="3" fillId="99" borderId="381" applyNumberFormat="0" applyProtection="0">
      <alignment horizontal="left" vertical="top" indent="1"/>
    </xf>
    <xf numFmtId="0" fontId="3" fillId="99" borderId="381" applyNumberFormat="0" applyProtection="0">
      <alignment horizontal="left" vertical="top" indent="1"/>
    </xf>
    <xf numFmtId="0" fontId="3" fillId="95" borderId="381" applyNumberFormat="0" applyProtection="0">
      <alignment horizontal="left" vertical="top" indent="1"/>
    </xf>
    <xf numFmtId="0" fontId="8" fillId="95" borderId="381" applyNumberFormat="0" applyProtection="0">
      <alignment horizontal="left" vertical="top" indent="1"/>
    </xf>
    <xf numFmtId="0" fontId="3" fillId="95" borderId="381" applyNumberFormat="0" applyProtection="0">
      <alignment horizontal="left" vertical="top" indent="1"/>
    </xf>
    <xf numFmtId="0" fontId="3" fillId="95" borderId="381" applyNumberFormat="0" applyProtection="0">
      <alignment horizontal="left" vertical="top" indent="1"/>
    </xf>
    <xf numFmtId="0" fontId="3" fillId="95" borderId="381" applyNumberFormat="0" applyProtection="0">
      <alignment horizontal="left" vertical="top" indent="1"/>
    </xf>
    <xf numFmtId="0" fontId="3" fillId="95" borderId="381" applyNumberFormat="0" applyProtection="0">
      <alignment horizontal="left" vertical="top" indent="1"/>
    </xf>
    <xf numFmtId="0" fontId="3" fillId="95" borderId="381" applyNumberFormat="0" applyProtection="0">
      <alignment horizontal="left" vertical="top" indent="1"/>
    </xf>
    <xf numFmtId="0" fontId="3" fillId="95" borderId="381" applyNumberFormat="0" applyProtection="0">
      <alignment horizontal="left" vertical="top" indent="1"/>
    </xf>
    <xf numFmtId="0" fontId="3" fillId="95" borderId="381" applyNumberFormat="0" applyProtection="0">
      <alignment horizontal="left" vertical="top" indent="1"/>
    </xf>
    <xf numFmtId="0" fontId="3" fillId="95" borderId="381" applyNumberFormat="0" applyProtection="0">
      <alignment horizontal="left" vertical="top" indent="1"/>
    </xf>
    <xf numFmtId="0" fontId="3" fillId="95" borderId="381" applyNumberFormat="0" applyProtection="0">
      <alignment horizontal="left" vertical="top" indent="1"/>
    </xf>
    <xf numFmtId="0" fontId="3" fillId="95" borderId="381" applyNumberFormat="0" applyProtection="0">
      <alignment horizontal="left" vertical="top" indent="1"/>
    </xf>
    <xf numFmtId="0" fontId="3" fillId="95" borderId="381" applyNumberFormat="0" applyProtection="0">
      <alignment horizontal="left" vertical="top" indent="1"/>
    </xf>
    <xf numFmtId="0" fontId="3" fillId="95" borderId="381" applyNumberFormat="0" applyProtection="0">
      <alignment horizontal="left" vertical="top" indent="1"/>
    </xf>
    <xf numFmtId="0" fontId="8" fillId="6" borderId="381" applyNumberFormat="0" applyProtection="0">
      <alignment horizontal="left" vertical="top" indent="1"/>
    </xf>
    <xf numFmtId="0" fontId="3" fillId="6" borderId="381" applyNumberFormat="0" applyProtection="0">
      <alignment horizontal="left" vertical="top" indent="1"/>
    </xf>
    <xf numFmtId="0" fontId="3" fillId="7" borderId="376" applyNumberFormat="0" applyProtection="0">
      <alignment horizontal="left" vertical="center" indent="1"/>
    </xf>
    <xf numFmtId="0" fontId="8" fillId="7" borderId="381" applyNumberFormat="0" applyProtection="0">
      <alignment horizontal="left" vertical="top" indent="1"/>
    </xf>
    <xf numFmtId="0" fontId="3" fillId="7" borderId="381" applyNumberFormat="0" applyProtection="0">
      <alignment horizontal="left" vertical="top" indent="1"/>
    </xf>
    <xf numFmtId="0" fontId="3" fillId="7" borderId="381" applyNumberFormat="0" applyProtection="0">
      <alignment horizontal="left" vertical="top" indent="1"/>
    </xf>
    <xf numFmtId="0" fontId="3" fillId="7" borderId="381" applyNumberFormat="0" applyProtection="0">
      <alignment horizontal="left" vertical="top" indent="1"/>
    </xf>
    <xf numFmtId="0" fontId="3" fillId="7" borderId="381" applyNumberFormat="0" applyProtection="0">
      <alignment horizontal="left" vertical="top" indent="1"/>
    </xf>
    <xf numFmtId="0" fontId="3" fillId="7" borderId="381" applyNumberFormat="0" applyProtection="0">
      <alignment horizontal="left" vertical="top" indent="1"/>
    </xf>
    <xf numFmtId="0" fontId="3" fillId="7" borderId="381" applyNumberFormat="0" applyProtection="0">
      <alignment horizontal="left" vertical="top" indent="1"/>
    </xf>
    <xf numFmtId="0" fontId="3" fillId="7" borderId="381" applyNumberFormat="0" applyProtection="0">
      <alignment horizontal="left" vertical="top" indent="1"/>
    </xf>
    <xf numFmtId="0" fontId="3" fillId="7" borderId="381" applyNumberFormat="0" applyProtection="0">
      <alignment horizontal="left" vertical="top" indent="1"/>
    </xf>
    <xf numFmtId="0" fontId="3" fillId="7" borderId="381" applyNumberFormat="0" applyProtection="0">
      <alignment horizontal="left" vertical="top" indent="1"/>
    </xf>
    <xf numFmtId="0" fontId="3" fillId="7" borderId="381" applyNumberFormat="0" applyProtection="0">
      <alignment horizontal="left" vertical="top" indent="1"/>
    </xf>
    <xf numFmtId="0" fontId="3" fillId="7" borderId="381" applyNumberFormat="0" applyProtection="0">
      <alignment horizontal="left" vertical="top" indent="1"/>
    </xf>
    <xf numFmtId="0" fontId="3" fillId="7" borderId="381" applyNumberFormat="0" applyProtection="0">
      <alignment horizontal="left" vertical="top" indent="1"/>
    </xf>
    <xf numFmtId="0" fontId="63" fillId="80" borderId="377" applyNumberFormat="0" applyAlignment="0" applyProtection="0"/>
    <xf numFmtId="0" fontId="62" fillId="79" borderId="376" applyNumberFormat="0" applyAlignment="0" applyProtection="0"/>
    <xf numFmtId="0" fontId="62" fillId="79" borderId="376" applyNumberFormat="0" applyAlignment="0" applyProtection="0"/>
    <xf numFmtId="0" fontId="3" fillId="7" borderId="366" applyNumberFormat="0" applyProtection="0">
      <alignment horizontal="left" vertical="center" indent="1"/>
    </xf>
    <xf numFmtId="0" fontId="3" fillId="6" borderId="366" applyNumberFormat="0" applyProtection="0">
      <alignment horizontal="left" vertical="center" indent="1"/>
    </xf>
    <xf numFmtId="0" fontId="3" fillId="5" borderId="366" applyNumberFormat="0" applyProtection="0">
      <alignment horizontal="left" vertical="center" indent="1"/>
    </xf>
    <xf numFmtId="0" fontId="3" fillId="4" borderId="366" applyNumberFormat="0" applyProtection="0">
      <alignment horizontal="left" vertical="center" indent="1"/>
    </xf>
    <xf numFmtId="4" fontId="3" fillId="2" borderId="366" applyNumberFormat="0" applyProtection="0">
      <alignment horizontal="left" vertical="center" indent="1"/>
    </xf>
    <xf numFmtId="0" fontId="62" fillId="79" borderId="376" applyNumberFormat="0" applyAlignment="0" applyProtection="0"/>
    <xf numFmtId="0" fontId="62" fillId="79" borderId="376" applyNumberFormat="0" applyAlignment="0" applyProtection="0"/>
    <xf numFmtId="0" fontId="44" fillId="46" borderId="387" applyNumberFormat="0" applyAlignment="0" applyProtection="0"/>
    <xf numFmtId="0" fontId="84" fillId="58" borderId="391" applyNumberFormat="0" applyProtection="0">
      <alignment horizontal="left" vertical="top" indent="1"/>
    </xf>
    <xf numFmtId="0" fontId="80" fillId="79" borderId="388" applyNumberFormat="0" applyAlignment="0" applyProtection="0"/>
    <xf numFmtId="4" fontId="3" fillId="49" borderId="386" applyNumberFormat="0" applyProtection="0">
      <alignment horizontal="right" vertical="center"/>
    </xf>
    <xf numFmtId="4" fontId="3" fillId="52" borderId="386" applyNumberFormat="0" applyProtection="0">
      <alignment horizontal="right" vertical="center"/>
    </xf>
    <xf numFmtId="4" fontId="3" fillId="56" borderId="386" applyNumberFormat="0" applyProtection="0">
      <alignment horizontal="right" vertical="center"/>
    </xf>
    <xf numFmtId="4" fontId="3" fillId="49" borderId="386" applyNumberFormat="0" applyProtection="0">
      <alignment horizontal="right" vertical="center"/>
    </xf>
    <xf numFmtId="4" fontId="3" fillId="49" borderId="386" applyNumberFormat="0" applyProtection="0">
      <alignment horizontal="right" vertical="center"/>
    </xf>
    <xf numFmtId="0" fontId="62" fillId="79" borderId="376" applyNumberFormat="0" applyAlignment="0" applyProtection="0"/>
    <xf numFmtId="0" fontId="84" fillId="58" borderId="391" applyNumberFormat="0" applyProtection="0">
      <alignment horizontal="left" vertical="top" indent="1"/>
    </xf>
    <xf numFmtId="4" fontId="3" fillId="94" borderId="386" applyNumberFormat="0" applyProtection="0">
      <alignment horizontal="left" vertical="center" indent="1"/>
    </xf>
    <xf numFmtId="4" fontId="3" fillId="52" borderId="386" applyNumberFormat="0" applyProtection="0">
      <alignment horizontal="right" vertical="center"/>
    </xf>
    <xf numFmtId="0" fontId="84" fillId="58" borderId="391" applyNumberFormat="0" applyProtection="0">
      <alignment horizontal="left" vertical="top" indent="1"/>
    </xf>
    <xf numFmtId="0" fontId="80" fillId="79" borderId="388" applyNumberFormat="0" applyAlignment="0" applyProtection="0"/>
    <xf numFmtId="0" fontId="62" fillId="79" borderId="376" applyNumberFormat="0" applyAlignment="0" applyProtection="0"/>
    <xf numFmtId="4" fontId="83" fillId="94" borderId="386" applyNumberFormat="0" applyProtection="0">
      <alignment vertical="center"/>
    </xf>
    <xf numFmtId="0" fontId="62" fillId="79" borderId="376" applyNumberFormat="0" applyAlignment="0" applyProtection="0"/>
    <xf numFmtId="0" fontId="81" fillId="58" borderId="391" applyNumberFormat="0" applyProtection="0">
      <alignment horizontal="left" vertical="top" indent="1"/>
    </xf>
    <xf numFmtId="0" fontId="44" fillId="46" borderId="387" applyNumberFormat="0" applyAlignment="0" applyProtection="0"/>
    <xf numFmtId="4" fontId="85" fillId="49" borderId="391" applyNumberFormat="0" applyProtection="0">
      <alignment horizontal="right" vertical="center"/>
    </xf>
    <xf numFmtId="4" fontId="3" fillId="52" borderId="386" applyNumberFormat="0" applyProtection="0">
      <alignment horizontal="right" vertical="center"/>
    </xf>
    <xf numFmtId="4" fontId="3" fillId="94" borderId="386" applyNumberFormat="0" applyProtection="0">
      <alignment horizontal="left" vertical="center" indent="1"/>
    </xf>
    <xf numFmtId="4" fontId="3" fillId="52" borderId="386" applyNumberFormat="0" applyProtection="0">
      <alignment horizontal="right" vertical="center"/>
    </xf>
    <xf numFmtId="0" fontId="62" fillId="79" borderId="376" applyNumberFormat="0" applyAlignment="0" applyProtection="0"/>
    <xf numFmtId="0" fontId="38" fillId="59" borderId="389" applyNumberFormat="0" applyFont="0" applyAlignment="0" applyProtection="0"/>
    <xf numFmtId="0" fontId="84" fillId="58" borderId="391" applyNumberFormat="0" applyProtection="0">
      <alignment horizontal="left" vertical="top" indent="1"/>
    </xf>
    <xf numFmtId="0" fontId="67" fillId="0" borderId="365" applyNumberFormat="0" applyFill="0" applyAlignment="0" applyProtection="0"/>
    <xf numFmtId="0" fontId="67" fillId="0" borderId="365" applyNumberFormat="0" applyFill="0" applyAlignment="0" applyProtection="0"/>
    <xf numFmtId="0" fontId="67" fillId="0" borderId="365" applyNumberFormat="0" applyFill="0" applyAlignment="0" applyProtection="0"/>
    <xf numFmtId="0" fontId="67" fillId="0" borderId="365" applyNumberFormat="0" applyFill="0" applyAlignment="0" applyProtection="0"/>
    <xf numFmtId="0" fontId="67" fillId="0" borderId="365" applyNumberFormat="0" applyFill="0" applyAlignment="0" applyProtection="0"/>
    <xf numFmtId="0" fontId="67" fillId="0" borderId="365" applyNumberFormat="0" applyFill="0" applyAlignment="0" applyProtection="0"/>
    <xf numFmtId="0" fontId="67" fillId="0" borderId="365" applyNumberFormat="0" applyFill="0" applyAlignment="0" applyProtection="0"/>
    <xf numFmtId="0" fontId="67" fillId="0" borderId="365" applyNumberFormat="0" applyFill="0" applyAlignment="0" applyProtection="0"/>
    <xf numFmtId="0" fontId="67" fillId="0" borderId="365" applyNumberFormat="0" applyFill="0" applyAlignment="0" applyProtection="0"/>
    <xf numFmtId="0" fontId="67" fillId="0" borderId="365" applyNumberFormat="0" applyFill="0" applyAlignment="0" applyProtection="0"/>
    <xf numFmtId="0" fontId="67" fillId="0" borderId="365" applyNumberFormat="0" applyFill="0" applyAlignment="0" applyProtection="0"/>
    <xf numFmtId="0" fontId="67" fillId="0" borderId="365" applyNumberFormat="0" applyFill="0" applyAlignment="0" applyProtection="0"/>
    <xf numFmtId="0" fontId="67" fillId="0" borderId="365" applyNumberFormat="0" applyFill="0" applyAlignment="0" applyProtection="0"/>
    <xf numFmtId="0" fontId="67" fillId="0" borderId="365" applyNumberFormat="0" applyFill="0" applyAlignment="0" applyProtection="0"/>
    <xf numFmtId="0" fontId="67" fillId="0" borderId="365" applyNumberFormat="0" applyFill="0" applyAlignment="0" applyProtection="0"/>
    <xf numFmtId="0" fontId="67" fillId="0" borderId="365" applyNumberFormat="0" applyFill="0" applyAlignment="0" applyProtection="0"/>
    <xf numFmtId="0" fontId="67" fillId="0" borderId="365" applyNumberFormat="0" applyFill="0" applyAlignment="0" applyProtection="0"/>
    <xf numFmtId="0" fontId="67" fillId="0" borderId="365" applyNumberFormat="0" applyFill="0" applyAlignment="0" applyProtection="0"/>
    <xf numFmtId="0" fontId="67" fillId="0" borderId="365" applyNumberFormat="0" applyFill="0" applyAlignment="0" applyProtection="0"/>
    <xf numFmtId="0" fontId="67" fillId="0" borderId="365" applyNumberFormat="0" applyFill="0" applyAlignment="0" applyProtection="0"/>
    <xf numFmtId="0" fontId="67" fillId="0" borderId="365" applyNumberFormat="0" applyFill="0" applyAlignment="0" applyProtection="0"/>
    <xf numFmtId="0" fontId="67" fillId="0" borderId="365" applyNumberFormat="0" applyFill="0" applyAlignment="0" applyProtection="0"/>
    <xf numFmtId="0" fontId="67" fillId="0" borderId="365" applyNumberFormat="0" applyFill="0" applyAlignment="0" applyProtection="0"/>
    <xf numFmtId="0" fontId="67" fillId="0" borderId="365" applyNumberFormat="0" applyFill="0" applyAlignment="0" applyProtection="0"/>
    <xf numFmtId="0" fontId="67" fillId="0" borderId="365" applyNumberFormat="0" applyFill="0" applyAlignment="0" applyProtection="0"/>
    <xf numFmtId="0" fontId="67" fillId="0" borderId="365" applyNumberFormat="0" applyFill="0" applyAlignment="0" applyProtection="0"/>
    <xf numFmtId="0" fontId="67" fillId="0" borderId="365" applyNumberFormat="0" applyFill="0" applyAlignment="0" applyProtection="0"/>
    <xf numFmtId="0" fontId="67" fillId="0" borderId="365" applyNumberFormat="0" applyFill="0" applyAlignment="0" applyProtection="0"/>
    <xf numFmtId="0" fontId="67" fillId="0" borderId="365" applyNumberFormat="0" applyFill="0" applyAlignment="0" applyProtection="0"/>
    <xf numFmtId="0" fontId="67" fillId="0" borderId="365" applyNumberFormat="0" applyFill="0" applyAlignment="0" applyProtection="0"/>
    <xf numFmtId="0" fontId="67" fillId="0" borderId="365" applyNumberFormat="0" applyFill="0" applyAlignment="0" applyProtection="0"/>
    <xf numFmtId="0" fontId="67" fillId="0" borderId="365" applyNumberFormat="0" applyFill="0" applyAlignment="0" applyProtection="0"/>
    <xf numFmtId="0" fontId="67" fillId="0" borderId="365" applyNumberFormat="0" applyFill="0" applyAlignment="0" applyProtection="0"/>
    <xf numFmtId="0" fontId="67" fillId="0" borderId="365" applyNumberFormat="0" applyFill="0" applyAlignment="0" applyProtection="0"/>
    <xf numFmtId="0" fontId="67" fillId="0" borderId="365" applyNumberFormat="0" applyFill="0" applyAlignment="0" applyProtection="0"/>
    <xf numFmtId="0" fontId="67" fillId="0" borderId="365" applyNumberFormat="0" applyFill="0" applyAlignment="0" applyProtection="0"/>
    <xf numFmtId="0" fontId="67" fillId="0" borderId="365" applyNumberFormat="0" applyFill="0" applyAlignment="0" applyProtection="0"/>
    <xf numFmtId="0" fontId="67" fillId="0" borderId="365" applyNumberFormat="0" applyFill="0" applyAlignment="0" applyProtection="0"/>
    <xf numFmtId="0" fontId="67" fillId="0" borderId="365" applyNumberFormat="0" applyFill="0" applyAlignment="0" applyProtection="0"/>
    <xf numFmtId="0" fontId="67" fillId="0" borderId="365" applyNumberFormat="0" applyFill="0" applyAlignment="0" applyProtection="0"/>
    <xf numFmtId="0" fontId="67" fillId="0" borderId="365" applyNumberFormat="0" applyFill="0" applyAlignment="0" applyProtection="0"/>
    <xf numFmtId="0" fontId="67" fillId="0" borderId="365" applyNumberFormat="0" applyFill="0" applyAlignment="0" applyProtection="0"/>
    <xf numFmtId="0" fontId="67" fillId="0" borderId="365" applyNumberFormat="0" applyFill="0" applyAlignment="0" applyProtection="0"/>
    <xf numFmtId="0" fontId="67" fillId="0" borderId="365" applyNumberFormat="0" applyFill="0" applyAlignment="0" applyProtection="0"/>
    <xf numFmtId="0" fontId="67" fillId="0" borderId="365" applyNumberFormat="0" applyFill="0" applyAlignment="0" applyProtection="0"/>
    <xf numFmtId="0" fontId="67" fillId="0" borderId="365" applyNumberFormat="0" applyFill="0" applyAlignment="0" applyProtection="0"/>
    <xf numFmtId="0" fontId="67" fillId="0" borderId="365" applyNumberFormat="0" applyFill="0" applyAlignment="0" applyProtection="0"/>
    <xf numFmtId="0" fontId="67" fillId="0" borderId="365" applyNumberFormat="0" applyFill="0" applyAlignment="0" applyProtection="0"/>
    <xf numFmtId="0" fontId="67" fillId="0" borderId="365" applyNumberFormat="0" applyFill="0" applyAlignment="0" applyProtection="0"/>
    <xf numFmtId="0" fontId="67" fillId="0" borderId="365" applyNumberFormat="0" applyFill="0" applyAlignment="0" applyProtection="0"/>
    <xf numFmtId="0" fontId="80" fillId="79" borderId="388" applyNumberFormat="0" applyAlignment="0" applyProtection="0"/>
    <xf numFmtId="4" fontId="3" fillId="94" borderId="386" applyNumberFormat="0" applyProtection="0">
      <alignment horizontal="left" vertical="center" indent="1"/>
    </xf>
    <xf numFmtId="4" fontId="3" fillId="98" borderId="392" applyNumberFormat="0" applyProtection="0">
      <alignment horizontal="left" vertical="center" indent="1"/>
    </xf>
    <xf numFmtId="4" fontId="3" fillId="98" borderId="392" applyNumberFormat="0" applyProtection="0">
      <alignment horizontal="left" vertical="center" indent="1"/>
    </xf>
    <xf numFmtId="4" fontId="85" fillId="48" borderId="391" applyNumberFormat="0" applyProtection="0">
      <alignment horizontal="right" vertical="center"/>
    </xf>
    <xf numFmtId="4" fontId="3" fillId="49" borderId="386" applyNumberFormat="0" applyProtection="0">
      <alignment horizontal="right" vertical="center"/>
    </xf>
    <xf numFmtId="0" fontId="3" fillId="7" borderId="371" applyNumberFormat="0" applyProtection="0">
      <alignment horizontal="left" vertical="top" indent="1"/>
    </xf>
    <xf numFmtId="0" fontId="3" fillId="7" borderId="371" applyNumberFormat="0" applyProtection="0">
      <alignment horizontal="left" vertical="top" indent="1"/>
    </xf>
    <xf numFmtId="0" fontId="3" fillId="7" borderId="371" applyNumberFormat="0" applyProtection="0">
      <alignment horizontal="left" vertical="top" indent="1"/>
    </xf>
    <xf numFmtId="0" fontId="3" fillId="7" borderId="371" applyNumberFormat="0" applyProtection="0">
      <alignment horizontal="left" vertical="top" indent="1"/>
    </xf>
    <xf numFmtId="0" fontId="3" fillId="7" borderId="371" applyNumberFormat="0" applyProtection="0">
      <alignment horizontal="left" vertical="top" indent="1"/>
    </xf>
    <xf numFmtId="0" fontId="3" fillId="7" borderId="371" applyNumberFormat="0" applyProtection="0">
      <alignment horizontal="left" vertical="top" indent="1"/>
    </xf>
    <xf numFmtId="0" fontId="3" fillId="7" borderId="371" applyNumberFormat="0" applyProtection="0">
      <alignment horizontal="left" vertical="top" indent="1"/>
    </xf>
    <xf numFmtId="0" fontId="3" fillId="7" borderId="371" applyNumberFormat="0" applyProtection="0">
      <alignment horizontal="left" vertical="top" indent="1"/>
    </xf>
    <xf numFmtId="0" fontId="3" fillId="7" borderId="371" applyNumberFormat="0" applyProtection="0">
      <alignment horizontal="left" vertical="top" indent="1"/>
    </xf>
    <xf numFmtId="0" fontId="3" fillId="7" borderId="371" applyNumberFormat="0" applyProtection="0">
      <alignment horizontal="left" vertical="top" indent="1"/>
    </xf>
    <xf numFmtId="0" fontId="3" fillId="7" borderId="371" applyNumberFormat="0" applyProtection="0">
      <alignment horizontal="left" vertical="top" indent="1"/>
    </xf>
    <xf numFmtId="0" fontId="3" fillId="7" borderId="371" applyNumberFormat="0" applyProtection="0">
      <alignment horizontal="left" vertical="top" indent="1"/>
    </xf>
    <xf numFmtId="0" fontId="3" fillId="7" borderId="371" applyNumberFormat="0" applyProtection="0">
      <alignment horizontal="left" vertical="top" indent="1"/>
    </xf>
    <xf numFmtId="0" fontId="8" fillId="7" borderId="371" applyNumberFormat="0" applyProtection="0">
      <alignment horizontal="left" vertical="top" indent="1"/>
    </xf>
    <xf numFmtId="0" fontId="3" fillId="7" borderId="366" applyNumberFormat="0" applyProtection="0">
      <alignment horizontal="left" vertical="center" indent="1"/>
    </xf>
    <xf numFmtId="0" fontId="3" fillId="7" borderId="366" applyNumberFormat="0" applyProtection="0">
      <alignment horizontal="left" vertical="center" indent="1"/>
    </xf>
    <xf numFmtId="0" fontId="3" fillId="7" borderId="366" applyNumberFormat="0" applyProtection="0">
      <alignment horizontal="left" vertical="center" indent="1"/>
    </xf>
    <xf numFmtId="0" fontId="3" fillId="7" borderId="366" applyNumberFormat="0" applyProtection="0">
      <alignment horizontal="left" vertical="center" indent="1"/>
    </xf>
    <xf numFmtId="0" fontId="3" fillId="7" borderId="366" applyNumberFormat="0" applyProtection="0">
      <alignment horizontal="left" vertical="center" indent="1"/>
    </xf>
    <xf numFmtId="0" fontId="3" fillId="7" borderId="366" applyNumberFormat="0" applyProtection="0">
      <alignment horizontal="left" vertical="center" indent="1"/>
    </xf>
    <xf numFmtId="0" fontId="3" fillId="7" borderId="366" applyNumberFormat="0" applyProtection="0">
      <alignment horizontal="left" vertical="center" indent="1"/>
    </xf>
    <xf numFmtId="0" fontId="8" fillId="7" borderId="371" applyNumberFormat="0" applyProtection="0">
      <alignment horizontal="left" vertical="center" indent="1"/>
    </xf>
    <xf numFmtId="4" fontId="3" fillId="2" borderId="386" applyNumberFormat="0" applyProtection="0">
      <alignment horizontal="left" vertical="center" indent="1"/>
    </xf>
    <xf numFmtId="0" fontId="3" fillId="6" borderId="371" applyNumberFormat="0" applyProtection="0">
      <alignment horizontal="left" vertical="top" indent="1"/>
    </xf>
    <xf numFmtId="0" fontId="3" fillId="6" borderId="371" applyNumberFormat="0" applyProtection="0">
      <alignment horizontal="left" vertical="top" indent="1"/>
    </xf>
    <xf numFmtId="0" fontId="3" fillId="6" borderId="371" applyNumberFormat="0" applyProtection="0">
      <alignment horizontal="left" vertical="top" indent="1"/>
    </xf>
    <xf numFmtId="0" fontId="3" fillId="6" borderId="371" applyNumberFormat="0" applyProtection="0">
      <alignment horizontal="left" vertical="top" indent="1"/>
    </xf>
    <xf numFmtId="0" fontId="3" fillId="6" borderId="371" applyNumberFormat="0" applyProtection="0">
      <alignment horizontal="left" vertical="top" indent="1"/>
    </xf>
    <xf numFmtId="0" fontId="3" fillId="6" borderId="371" applyNumberFormat="0" applyProtection="0">
      <alignment horizontal="left" vertical="top" indent="1"/>
    </xf>
    <xf numFmtId="0" fontId="3" fillId="6" borderId="371" applyNumberFormat="0" applyProtection="0">
      <alignment horizontal="left" vertical="top" indent="1"/>
    </xf>
    <xf numFmtId="0" fontId="3" fillId="6" borderId="371" applyNumberFormat="0" applyProtection="0">
      <alignment horizontal="left" vertical="top" indent="1"/>
    </xf>
    <xf numFmtId="0" fontId="3" fillId="6" borderId="371" applyNumberFormat="0" applyProtection="0">
      <alignment horizontal="left" vertical="top" indent="1"/>
    </xf>
    <xf numFmtId="0" fontId="3" fillId="6" borderId="371" applyNumberFormat="0" applyProtection="0">
      <alignment horizontal="left" vertical="top" indent="1"/>
    </xf>
    <xf numFmtId="0" fontId="3" fillId="6" borderId="371" applyNumberFormat="0" applyProtection="0">
      <alignment horizontal="left" vertical="top" indent="1"/>
    </xf>
    <xf numFmtId="0" fontId="3" fillId="6" borderId="371" applyNumberFormat="0" applyProtection="0">
      <alignment horizontal="left" vertical="top" indent="1"/>
    </xf>
    <xf numFmtId="0" fontId="3" fillId="6" borderId="371" applyNumberFormat="0" applyProtection="0">
      <alignment horizontal="left" vertical="top" indent="1"/>
    </xf>
    <xf numFmtId="0" fontId="3" fillId="6" borderId="371" applyNumberFormat="0" applyProtection="0">
      <alignment horizontal="left" vertical="top" indent="1"/>
    </xf>
    <xf numFmtId="0" fontId="3" fillId="6" borderId="371" applyNumberFormat="0" applyProtection="0">
      <alignment horizontal="left" vertical="top" indent="1"/>
    </xf>
    <xf numFmtId="0" fontId="3" fillId="6" borderId="371" applyNumberFormat="0" applyProtection="0">
      <alignment horizontal="left" vertical="top" indent="1"/>
    </xf>
    <xf numFmtId="0" fontId="3" fillId="6" borderId="371" applyNumberFormat="0" applyProtection="0">
      <alignment horizontal="left" vertical="top" indent="1"/>
    </xf>
    <xf numFmtId="0" fontId="3" fillId="6" borderId="371" applyNumberFormat="0" applyProtection="0">
      <alignment horizontal="left" vertical="top" indent="1"/>
    </xf>
    <xf numFmtId="0" fontId="3" fillId="6" borderId="371" applyNumberFormat="0" applyProtection="0">
      <alignment horizontal="left" vertical="top" indent="1"/>
    </xf>
    <xf numFmtId="0" fontId="3" fillId="6" borderId="371" applyNumberFormat="0" applyProtection="0">
      <alignment horizontal="left" vertical="top" indent="1"/>
    </xf>
    <xf numFmtId="0" fontId="8" fillId="6" borderId="371" applyNumberFormat="0" applyProtection="0">
      <alignment horizontal="left" vertical="top" indent="1"/>
    </xf>
    <xf numFmtId="0" fontId="3" fillId="6" borderId="366" applyNumberFormat="0" applyProtection="0">
      <alignment horizontal="left" vertical="center" indent="1"/>
    </xf>
    <xf numFmtId="0" fontId="3" fillId="6" borderId="366" applyNumberFormat="0" applyProtection="0">
      <alignment horizontal="left" vertical="center" indent="1"/>
    </xf>
    <xf numFmtId="0" fontId="3" fillId="6" borderId="366" applyNumberFormat="0" applyProtection="0">
      <alignment horizontal="left" vertical="center" indent="1"/>
    </xf>
    <xf numFmtId="0" fontId="3" fillId="6" borderId="366" applyNumberFormat="0" applyProtection="0">
      <alignment horizontal="left" vertical="center" indent="1"/>
    </xf>
    <xf numFmtId="0" fontId="3" fillId="6" borderId="366" applyNumberFormat="0" applyProtection="0">
      <alignment horizontal="left" vertical="center" indent="1"/>
    </xf>
    <xf numFmtId="0" fontId="8" fillId="6" borderId="371" applyNumberFormat="0" applyProtection="0">
      <alignment horizontal="left" vertical="center" indent="1"/>
    </xf>
    <xf numFmtId="0" fontId="3" fillId="6" borderId="366" applyNumberFormat="0" applyProtection="0">
      <alignment horizontal="left" vertical="center" indent="1"/>
    </xf>
    <xf numFmtId="0" fontId="3" fillId="6" borderId="366" applyNumberFormat="0" applyProtection="0">
      <alignment horizontal="left" vertical="center" indent="1"/>
    </xf>
    <xf numFmtId="0" fontId="3" fillId="6" borderId="366" applyNumberFormat="0" applyProtection="0">
      <alignment horizontal="left" vertical="center" indent="1"/>
    </xf>
    <xf numFmtId="0" fontId="3" fillId="6" borderId="366" applyNumberFormat="0" applyProtection="0">
      <alignment horizontal="left" vertical="center" indent="1"/>
    </xf>
    <xf numFmtId="0" fontId="8" fillId="6" borderId="371" applyNumberFormat="0" applyProtection="0">
      <alignment horizontal="left" vertical="center" indent="1"/>
    </xf>
    <xf numFmtId="0" fontId="3" fillId="95" borderId="371" applyNumberFormat="0" applyProtection="0">
      <alignment horizontal="left" vertical="top" indent="1"/>
    </xf>
    <xf numFmtId="0" fontId="3" fillId="95" borderId="371" applyNumberFormat="0" applyProtection="0">
      <alignment horizontal="left" vertical="top" indent="1"/>
    </xf>
    <xf numFmtId="0" fontId="3" fillId="95" borderId="371" applyNumberFormat="0" applyProtection="0">
      <alignment horizontal="left" vertical="top" indent="1"/>
    </xf>
    <xf numFmtId="0" fontId="3" fillId="95" borderId="371" applyNumberFormat="0" applyProtection="0">
      <alignment horizontal="left" vertical="top" indent="1"/>
    </xf>
    <xf numFmtId="0" fontId="3" fillId="95" borderId="371" applyNumberFormat="0" applyProtection="0">
      <alignment horizontal="left" vertical="top" indent="1"/>
    </xf>
    <xf numFmtId="0" fontId="3" fillId="95" borderId="371" applyNumberFormat="0" applyProtection="0">
      <alignment horizontal="left" vertical="top" indent="1"/>
    </xf>
    <xf numFmtId="0" fontId="3" fillId="95" borderId="371" applyNumberFormat="0" applyProtection="0">
      <alignment horizontal="left" vertical="top" indent="1"/>
    </xf>
    <xf numFmtId="0" fontId="3" fillId="95" borderId="371" applyNumberFormat="0" applyProtection="0">
      <alignment horizontal="left" vertical="top" indent="1"/>
    </xf>
    <xf numFmtId="0" fontId="3" fillId="95" borderId="371" applyNumberFormat="0" applyProtection="0">
      <alignment horizontal="left" vertical="top" indent="1"/>
    </xf>
    <xf numFmtId="0" fontId="3" fillId="95" borderId="371" applyNumberFormat="0" applyProtection="0">
      <alignment horizontal="left" vertical="top" indent="1"/>
    </xf>
    <xf numFmtId="0" fontId="3" fillId="95" borderId="371" applyNumberFormat="0" applyProtection="0">
      <alignment horizontal="left" vertical="top" indent="1"/>
    </xf>
    <xf numFmtId="0" fontId="8" fillId="95" borderId="371" applyNumberFormat="0" applyProtection="0">
      <alignment horizontal="left" vertical="top" indent="1"/>
    </xf>
    <xf numFmtId="0" fontId="3" fillId="5" borderId="366" applyNumberFormat="0" applyProtection="0">
      <alignment horizontal="left" vertical="center" indent="1"/>
    </xf>
    <xf numFmtId="0" fontId="3" fillId="5" borderId="366" applyNumberFormat="0" applyProtection="0">
      <alignment horizontal="left" vertical="center" indent="1"/>
    </xf>
    <xf numFmtId="0" fontId="3" fillId="5" borderId="366" applyNumberFormat="0" applyProtection="0">
      <alignment horizontal="left" vertical="center" indent="1"/>
    </xf>
    <xf numFmtId="0" fontId="3" fillId="5" borderId="366" applyNumberFormat="0" applyProtection="0">
      <alignment horizontal="left" vertical="center" indent="1"/>
    </xf>
    <xf numFmtId="0" fontId="3" fillId="5" borderId="366" applyNumberFormat="0" applyProtection="0">
      <alignment horizontal="left" vertical="center" indent="1"/>
    </xf>
    <xf numFmtId="0" fontId="3" fillId="5" borderId="366" applyNumberFormat="0" applyProtection="0">
      <alignment horizontal="left" vertical="center" indent="1"/>
    </xf>
    <xf numFmtId="0" fontId="8" fillId="95" borderId="371" applyNumberFormat="0" applyProtection="0">
      <alignment horizontal="left" vertical="center" indent="1"/>
    </xf>
    <xf numFmtId="0" fontId="3" fillId="5" borderId="366" applyNumberFormat="0" applyProtection="0">
      <alignment horizontal="left" vertical="center" indent="1"/>
    </xf>
    <xf numFmtId="0" fontId="3" fillId="5" borderId="366" applyNumberFormat="0" applyProtection="0">
      <alignment horizontal="left" vertical="center" indent="1"/>
    </xf>
    <xf numFmtId="0" fontId="3" fillId="5" borderId="366" applyNumberFormat="0" applyProtection="0">
      <alignment horizontal="left" vertical="center" indent="1"/>
    </xf>
    <xf numFmtId="0" fontId="3" fillId="99" borderId="371" applyNumberFormat="0" applyProtection="0">
      <alignment horizontal="left" vertical="top" indent="1"/>
    </xf>
    <xf numFmtId="0" fontId="3" fillId="99" borderId="371" applyNumberFormat="0" applyProtection="0">
      <alignment horizontal="left" vertical="top" indent="1"/>
    </xf>
    <xf numFmtId="0" fontId="3" fillId="99" borderId="371" applyNumberFormat="0" applyProtection="0">
      <alignment horizontal="left" vertical="top" indent="1"/>
    </xf>
    <xf numFmtId="0" fontId="3" fillId="99" borderId="371" applyNumberFormat="0" applyProtection="0">
      <alignment horizontal="left" vertical="top" indent="1"/>
    </xf>
    <xf numFmtId="0" fontId="3" fillId="99" borderId="371" applyNumberFormat="0" applyProtection="0">
      <alignment horizontal="left" vertical="top" indent="1"/>
    </xf>
    <xf numFmtId="0" fontId="3" fillId="99" borderId="371" applyNumberFormat="0" applyProtection="0">
      <alignment horizontal="left" vertical="top" indent="1"/>
    </xf>
    <xf numFmtId="0" fontId="3" fillId="99" borderId="371" applyNumberFormat="0" applyProtection="0">
      <alignment horizontal="left" vertical="top" indent="1"/>
    </xf>
    <xf numFmtId="0" fontId="3" fillId="99" borderId="371" applyNumberFormat="0" applyProtection="0">
      <alignment horizontal="left" vertical="top" indent="1"/>
    </xf>
    <xf numFmtId="0" fontId="3" fillId="99" borderId="371" applyNumberFormat="0" applyProtection="0">
      <alignment horizontal="left" vertical="top" indent="1"/>
    </xf>
    <xf numFmtId="0" fontId="3" fillId="99" borderId="371" applyNumberFormat="0" applyProtection="0">
      <alignment horizontal="left" vertical="top" indent="1"/>
    </xf>
    <xf numFmtId="0" fontId="3" fillId="99" borderId="371" applyNumberFormat="0" applyProtection="0">
      <alignment horizontal="left" vertical="top" indent="1"/>
    </xf>
    <xf numFmtId="0" fontId="3" fillId="99" borderId="371" applyNumberFormat="0" applyProtection="0">
      <alignment horizontal="left" vertical="top" indent="1"/>
    </xf>
    <xf numFmtId="0" fontId="3" fillId="99" borderId="371" applyNumberFormat="0" applyProtection="0">
      <alignment horizontal="left" vertical="top" indent="1"/>
    </xf>
    <xf numFmtId="0" fontId="3" fillId="99" borderId="371" applyNumberFormat="0" applyProtection="0">
      <alignment horizontal="left" vertical="top" indent="1"/>
    </xf>
    <xf numFmtId="0" fontId="3" fillId="99" borderId="371" applyNumberFormat="0" applyProtection="0">
      <alignment horizontal="left" vertical="top" indent="1"/>
    </xf>
    <xf numFmtId="0" fontId="3" fillId="99" borderId="371" applyNumberFormat="0" applyProtection="0">
      <alignment horizontal="left" vertical="top" indent="1"/>
    </xf>
    <xf numFmtId="0" fontId="3" fillId="99" borderId="371" applyNumberFormat="0" applyProtection="0">
      <alignment horizontal="left" vertical="top" indent="1"/>
    </xf>
    <xf numFmtId="0" fontId="3" fillId="99" borderId="371" applyNumberFormat="0" applyProtection="0">
      <alignment horizontal="left" vertical="top" indent="1"/>
    </xf>
    <xf numFmtId="0" fontId="8" fillId="99" borderId="371" applyNumberFormat="0" applyProtection="0">
      <alignment horizontal="left" vertical="top" indent="1"/>
    </xf>
    <xf numFmtId="0" fontId="3" fillId="99" borderId="371" applyNumberFormat="0" applyProtection="0">
      <alignment horizontal="left" vertical="top" indent="1"/>
    </xf>
    <xf numFmtId="0" fontId="3" fillId="99" borderId="371" applyNumberFormat="0" applyProtection="0">
      <alignment horizontal="left" vertical="top" indent="1"/>
    </xf>
    <xf numFmtId="0" fontId="3" fillId="99" borderId="371" applyNumberFormat="0" applyProtection="0">
      <alignment horizontal="left" vertical="top" indent="1"/>
    </xf>
    <xf numFmtId="0" fontId="3" fillId="4" borderId="366" applyNumberFormat="0" applyProtection="0">
      <alignment horizontal="left" vertical="center" indent="1"/>
    </xf>
    <xf numFmtId="0" fontId="3" fillId="4" borderId="366" applyNumberFormat="0" applyProtection="0">
      <alignment horizontal="left" vertical="center" indent="1"/>
    </xf>
    <xf numFmtId="0" fontId="3" fillId="4" borderId="366" applyNumberFormat="0" applyProtection="0">
      <alignment horizontal="left" vertical="center" indent="1"/>
    </xf>
    <xf numFmtId="0" fontId="3" fillId="4" borderId="366" applyNumberFormat="0" applyProtection="0">
      <alignment horizontal="left" vertical="center" indent="1"/>
    </xf>
    <xf numFmtId="0" fontId="3" fillId="4" borderId="366" applyNumberFormat="0" applyProtection="0">
      <alignment horizontal="left" vertical="center" indent="1"/>
    </xf>
    <xf numFmtId="0" fontId="3" fillId="4" borderId="366" applyNumberFormat="0" applyProtection="0">
      <alignment horizontal="left" vertical="center" indent="1"/>
    </xf>
    <xf numFmtId="0" fontId="3" fillId="4" borderId="366" applyNumberFormat="0" applyProtection="0">
      <alignment horizontal="left" vertical="center" indent="1"/>
    </xf>
    <xf numFmtId="0" fontId="8" fillId="99" borderId="371" applyNumberFormat="0" applyProtection="0">
      <alignment horizontal="left" vertical="center" indent="1"/>
    </xf>
    <xf numFmtId="4" fontId="3" fillId="95" borderId="372" applyNumberFormat="0" applyProtection="0">
      <alignment horizontal="left" vertical="center" indent="1"/>
    </xf>
    <xf numFmtId="4" fontId="3" fillId="95" borderId="372" applyNumberFormat="0" applyProtection="0">
      <alignment horizontal="left" vertical="center" indent="1"/>
    </xf>
    <xf numFmtId="4" fontId="3" fillId="95" borderId="372" applyNumberFormat="0" applyProtection="0">
      <alignment horizontal="left" vertical="center" indent="1"/>
    </xf>
    <xf numFmtId="4" fontId="3" fillId="95" borderId="372" applyNumberFormat="0" applyProtection="0">
      <alignment horizontal="left" vertical="center" indent="1"/>
    </xf>
    <xf numFmtId="4" fontId="3" fillId="95" borderId="372" applyNumberFormat="0" applyProtection="0">
      <alignment horizontal="left" vertical="center" indent="1"/>
    </xf>
    <xf numFmtId="4" fontId="3" fillId="7" borderId="372" applyNumberFormat="0" applyProtection="0">
      <alignment horizontal="left" vertical="center" indent="1"/>
    </xf>
    <xf numFmtId="4" fontId="3" fillId="7" borderId="372" applyNumberFormat="0" applyProtection="0">
      <alignment horizontal="left" vertical="center" indent="1"/>
    </xf>
    <xf numFmtId="4" fontId="3" fillId="7" borderId="372" applyNumberFormat="0" applyProtection="0">
      <alignment horizontal="left" vertical="center" indent="1"/>
    </xf>
    <xf numFmtId="4" fontId="3" fillId="7" borderId="372" applyNumberFormat="0" applyProtection="0">
      <alignment horizontal="left" vertical="center" indent="1"/>
    </xf>
    <xf numFmtId="4" fontId="3" fillId="7" borderId="372" applyNumberFormat="0" applyProtection="0">
      <alignment horizontal="left" vertical="center" indent="1"/>
    </xf>
    <xf numFmtId="4" fontId="3" fillId="7" borderId="372" applyNumberFormat="0" applyProtection="0">
      <alignment horizontal="left" vertical="center" indent="1"/>
    </xf>
    <xf numFmtId="4" fontId="3" fillId="7" borderId="372" applyNumberFormat="0" applyProtection="0">
      <alignment horizontal="left" vertical="center" indent="1"/>
    </xf>
    <xf numFmtId="4" fontId="3" fillId="98" borderId="392" applyNumberFormat="0" applyProtection="0">
      <alignment horizontal="left" vertical="center" indent="1"/>
    </xf>
    <xf numFmtId="4" fontId="3" fillId="95" borderId="366" applyNumberFormat="0" applyProtection="0">
      <alignment horizontal="right" vertical="center"/>
    </xf>
    <xf numFmtId="4" fontId="3" fillId="95" borderId="366" applyNumberFormat="0" applyProtection="0">
      <alignment horizontal="right" vertical="center"/>
    </xf>
    <xf numFmtId="4" fontId="3" fillId="95" borderId="366" applyNumberFormat="0" applyProtection="0">
      <alignment horizontal="right" vertical="center"/>
    </xf>
    <xf numFmtId="4" fontId="3" fillId="95" borderId="366" applyNumberFormat="0" applyProtection="0">
      <alignment horizontal="right" vertical="center"/>
    </xf>
    <xf numFmtId="4" fontId="3" fillId="95" borderId="366" applyNumberFormat="0" applyProtection="0">
      <alignment horizontal="right" vertical="center"/>
    </xf>
    <xf numFmtId="4" fontId="3" fillId="95" borderId="366" applyNumberFormat="0" applyProtection="0">
      <alignment horizontal="right" vertical="center"/>
    </xf>
    <xf numFmtId="4" fontId="85" fillId="95" borderId="371" applyNumberFormat="0" applyProtection="0">
      <alignment horizontal="right" vertical="center"/>
    </xf>
    <xf numFmtId="4" fontId="3" fillId="95" borderId="366" applyNumberFormat="0" applyProtection="0">
      <alignment horizontal="right" vertical="center"/>
    </xf>
    <xf numFmtId="4" fontId="3" fillId="95" borderId="366" applyNumberFormat="0" applyProtection="0">
      <alignment horizontal="right" vertical="center"/>
    </xf>
    <xf numFmtId="4" fontId="8" fillId="99" borderId="372" applyNumberFormat="0" applyProtection="0">
      <alignment horizontal="left" vertical="center" indent="1"/>
    </xf>
    <xf numFmtId="4" fontId="8" fillId="99" borderId="372" applyNumberFormat="0" applyProtection="0">
      <alignment horizontal="left" vertical="center" indent="1"/>
    </xf>
    <xf numFmtId="4" fontId="8" fillId="99" borderId="372" applyNumberFormat="0" applyProtection="0">
      <alignment horizontal="left" vertical="center" indent="1"/>
    </xf>
    <xf numFmtId="4" fontId="3" fillId="98" borderId="372" applyNumberFormat="0" applyProtection="0">
      <alignment horizontal="left" vertical="center" indent="1"/>
    </xf>
    <xf numFmtId="4" fontId="3" fillId="98" borderId="372" applyNumberFormat="0" applyProtection="0">
      <alignment horizontal="left" vertical="center" indent="1"/>
    </xf>
    <xf numFmtId="4" fontId="3" fillId="98" borderId="372" applyNumberFormat="0" applyProtection="0">
      <alignment horizontal="left" vertical="center" indent="1"/>
    </xf>
    <xf numFmtId="4" fontId="3" fillId="98" borderId="372" applyNumberFormat="0" applyProtection="0">
      <alignment horizontal="left" vertical="center" indent="1"/>
    </xf>
    <xf numFmtId="4" fontId="3" fillId="98" borderId="372" applyNumberFormat="0" applyProtection="0">
      <alignment horizontal="left" vertical="center" indent="1"/>
    </xf>
    <xf numFmtId="4" fontId="3" fillId="48" borderId="386" applyNumberFormat="0" applyProtection="0">
      <alignment horizontal="right" vertical="center"/>
    </xf>
    <xf numFmtId="4" fontId="3" fillId="48" borderId="366" applyNumberFormat="0" applyProtection="0">
      <alignment horizontal="right" vertical="center"/>
    </xf>
    <xf numFmtId="4" fontId="3" fillId="48" borderId="366" applyNumberFormat="0" applyProtection="0">
      <alignment horizontal="right" vertical="center"/>
    </xf>
    <xf numFmtId="4" fontId="85" fillId="48" borderId="371" applyNumberFormat="0" applyProtection="0">
      <alignment horizontal="right" vertical="center"/>
    </xf>
    <xf numFmtId="4" fontId="3" fillId="97" borderId="366" applyNumberFormat="0" applyProtection="0">
      <alignment horizontal="right" vertical="center"/>
    </xf>
    <xf numFmtId="4" fontId="3" fillId="97" borderId="366" applyNumberFormat="0" applyProtection="0">
      <alignment horizontal="right" vertical="center"/>
    </xf>
    <xf numFmtId="4" fontId="3" fillId="97" borderId="366" applyNumberFormat="0" applyProtection="0">
      <alignment horizontal="right" vertical="center"/>
    </xf>
    <xf numFmtId="4" fontId="85" fillId="97" borderId="371" applyNumberFormat="0" applyProtection="0">
      <alignment horizontal="right" vertical="center"/>
    </xf>
    <xf numFmtId="4" fontId="3" fillId="55" borderId="366" applyNumberFormat="0" applyProtection="0">
      <alignment horizontal="right" vertical="center"/>
    </xf>
    <xf numFmtId="0" fontId="62" fillId="79" borderId="366" applyNumberFormat="0" applyAlignment="0" applyProtection="0"/>
    <xf numFmtId="0" fontId="62" fillId="79" borderId="366" applyNumberFormat="0" applyAlignment="0" applyProtection="0"/>
    <xf numFmtId="0" fontId="63" fillId="80" borderId="367" applyNumberFormat="0" applyAlignment="0" applyProtection="0"/>
    <xf numFmtId="0" fontId="62" fillId="79" borderId="366" applyNumberFormat="0" applyAlignment="0" applyProtection="0"/>
    <xf numFmtId="0" fontId="62" fillId="79" borderId="366" applyNumberFormat="0" applyAlignment="0" applyProtection="0"/>
    <xf numFmtId="0" fontId="62" fillId="79" borderId="366" applyNumberFormat="0" applyAlignment="0" applyProtection="0"/>
    <xf numFmtId="0" fontId="62" fillId="79" borderId="366" applyNumberFormat="0" applyAlignment="0" applyProtection="0"/>
    <xf numFmtId="0" fontId="62" fillId="79" borderId="366" applyNumberFormat="0" applyAlignment="0" applyProtection="0"/>
    <xf numFmtId="0" fontId="63" fillId="80" borderId="367" applyNumberFormat="0" applyAlignment="0" applyProtection="0"/>
    <xf numFmtId="0" fontId="62" fillId="79" borderId="366" applyNumberFormat="0" applyAlignment="0" applyProtection="0"/>
    <xf numFmtId="0" fontId="62" fillId="79" borderId="366" applyNumberFormat="0" applyAlignment="0" applyProtection="0"/>
    <xf numFmtId="0" fontId="62" fillId="79" borderId="366" applyNumberFormat="0" applyAlignment="0" applyProtection="0"/>
    <xf numFmtId="0" fontId="62" fillId="79" borderId="366" applyNumberFormat="0" applyAlignment="0" applyProtection="0"/>
    <xf numFmtId="0" fontId="63" fillId="80" borderId="367" applyNumberFormat="0" applyAlignment="0" applyProtection="0"/>
    <xf numFmtId="0" fontId="62" fillId="79" borderId="366" applyNumberFormat="0" applyAlignment="0" applyProtection="0"/>
    <xf numFmtId="0" fontId="62" fillId="79" borderId="366" applyNumberFormat="0" applyAlignment="0" applyProtection="0"/>
    <xf numFmtId="0" fontId="62" fillId="79" borderId="366" applyNumberFormat="0" applyAlignment="0" applyProtection="0"/>
    <xf numFmtId="0" fontId="62" fillId="79" borderId="366" applyNumberFormat="0" applyAlignment="0" applyProtection="0"/>
    <xf numFmtId="0" fontId="63" fillId="80" borderId="367" applyNumberFormat="0" applyAlignment="0" applyProtection="0"/>
    <xf numFmtId="0" fontId="62" fillId="79" borderId="366" applyNumberFormat="0" applyAlignment="0" applyProtection="0"/>
    <xf numFmtId="0" fontId="62" fillId="79" borderId="366" applyNumberFormat="0" applyAlignment="0" applyProtection="0"/>
    <xf numFmtId="0" fontId="63" fillId="80" borderId="367" applyNumberFormat="0" applyAlignment="0" applyProtection="0"/>
    <xf numFmtId="0" fontId="62" fillId="79" borderId="366" applyNumberFormat="0" applyAlignment="0" applyProtection="0"/>
    <xf numFmtId="0" fontId="62" fillId="79" borderId="366" applyNumberFormat="0" applyAlignment="0" applyProtection="0"/>
    <xf numFmtId="0" fontId="62" fillId="79" borderId="366" applyNumberFormat="0" applyAlignment="0" applyProtection="0"/>
    <xf numFmtId="0" fontId="63" fillId="80" borderId="367" applyNumberFormat="0" applyAlignment="0" applyProtection="0"/>
    <xf numFmtId="0" fontId="62" fillId="79" borderId="366" applyNumberFormat="0" applyAlignment="0" applyProtection="0"/>
    <xf numFmtId="0" fontId="62" fillId="79" borderId="366" applyNumberFormat="0" applyAlignment="0" applyProtection="0"/>
    <xf numFmtId="0" fontId="62" fillId="79" borderId="366" applyNumberFormat="0" applyAlignment="0" applyProtection="0"/>
    <xf numFmtId="0" fontId="62" fillId="79" borderId="386" applyNumberFormat="0" applyAlignment="0" applyProtection="0"/>
    <xf numFmtId="0" fontId="3" fillId="75" borderId="376" applyNumberFormat="0" applyFont="0" applyAlignment="0" applyProtection="0"/>
    <xf numFmtId="0" fontId="3" fillId="75" borderId="376" applyNumberFormat="0" applyFont="0" applyAlignment="0" applyProtection="0"/>
    <xf numFmtId="0" fontId="3" fillId="75" borderId="376" applyNumberFormat="0" applyFont="0" applyAlignment="0" applyProtection="0"/>
    <xf numFmtId="0" fontId="3" fillId="75" borderId="376" applyNumberFormat="0" applyFont="0" applyAlignment="0" applyProtection="0"/>
    <xf numFmtId="0" fontId="3" fillId="75" borderId="376" applyNumberFormat="0" applyFont="0" applyAlignment="0" applyProtection="0"/>
    <xf numFmtId="0" fontId="3" fillId="75" borderId="376" applyNumberFormat="0" applyFont="0" applyAlignment="0" applyProtection="0"/>
    <xf numFmtId="0" fontId="38" fillId="59" borderId="379" applyNumberFormat="0" applyFont="0" applyAlignment="0" applyProtection="0"/>
    <xf numFmtId="0" fontId="38" fillId="59" borderId="379" applyNumberFormat="0" applyFont="0" applyAlignment="0" applyProtection="0"/>
    <xf numFmtId="0" fontId="38" fillId="59" borderId="379" applyNumberFormat="0" applyFont="0" applyAlignment="0" applyProtection="0"/>
    <xf numFmtId="0" fontId="80" fillId="79" borderId="378" applyNumberFormat="0" applyAlignment="0" applyProtection="0"/>
    <xf numFmtId="0" fontId="80" fillId="80" borderId="378" applyNumberFormat="0" applyAlignment="0" applyProtection="0"/>
    <xf numFmtId="0" fontId="80" fillId="79" borderId="378" applyNumberFormat="0" applyAlignment="0" applyProtection="0"/>
    <xf numFmtId="0" fontId="80" fillId="80" borderId="378" applyNumberFormat="0" applyAlignment="0" applyProtection="0"/>
    <xf numFmtId="0" fontId="80" fillId="79" borderId="378" applyNumberFormat="0" applyAlignment="0" applyProtection="0"/>
    <xf numFmtId="0" fontId="80" fillId="79" borderId="378" applyNumberFormat="0" applyAlignment="0" applyProtection="0"/>
    <xf numFmtId="0" fontId="80" fillId="80" borderId="378" applyNumberFormat="0" applyAlignment="0" applyProtection="0"/>
    <xf numFmtId="0" fontId="80" fillId="79" borderId="378" applyNumberFormat="0" applyAlignment="0" applyProtection="0"/>
    <xf numFmtId="0" fontId="80" fillId="79" borderId="378" applyNumberFormat="0" applyAlignment="0" applyProtection="0"/>
    <xf numFmtId="0" fontId="80" fillId="79" borderId="378" applyNumberFormat="0" applyAlignment="0" applyProtection="0"/>
    <xf numFmtId="0" fontId="80" fillId="79" borderId="378" applyNumberFormat="0" applyAlignment="0" applyProtection="0"/>
    <xf numFmtId="4" fontId="3" fillId="58" borderId="376" applyNumberFormat="0" applyProtection="0">
      <alignment vertical="center"/>
    </xf>
    <xf numFmtId="4" fontId="3" fillId="58" borderId="376" applyNumberFormat="0" applyProtection="0">
      <alignment vertical="center"/>
    </xf>
    <xf numFmtId="4" fontId="3" fillId="58" borderId="376" applyNumberFormat="0" applyProtection="0">
      <alignment vertical="center"/>
    </xf>
    <xf numFmtId="0" fontId="81" fillId="58" borderId="381" applyNumberFormat="0" applyProtection="0">
      <alignment horizontal="left" vertical="top" indent="1"/>
    </xf>
    <xf numFmtId="4" fontId="3" fillId="2" borderId="376" applyNumberFormat="0" applyProtection="0">
      <alignment horizontal="left" vertical="center" indent="1"/>
    </xf>
    <xf numFmtId="4" fontId="85" fillId="54" borderId="381" applyNumberFormat="0" applyProtection="0">
      <alignment horizontal="right" vertical="center"/>
    </xf>
    <xf numFmtId="4" fontId="3" fillId="54" borderId="382" applyNumberFormat="0" applyProtection="0">
      <alignment horizontal="right" vertical="center"/>
    </xf>
    <xf numFmtId="4" fontId="3" fillId="54" borderId="382" applyNumberFormat="0" applyProtection="0">
      <alignment horizontal="right" vertical="center"/>
    </xf>
    <xf numFmtId="4" fontId="3" fillId="49" borderId="376" applyNumberFormat="0" applyProtection="0">
      <alignment horizontal="right" vertical="center"/>
    </xf>
    <xf numFmtId="4" fontId="3" fillId="0" borderId="366" applyNumberFormat="0" applyProtection="0">
      <alignment horizontal="right" vertical="center"/>
    </xf>
    <xf numFmtId="0" fontId="45" fillId="4" borderId="368" applyNumberFormat="0" applyAlignment="0" applyProtection="0"/>
    <xf numFmtId="4" fontId="3" fillId="56" borderId="386" applyNumberFormat="0" applyProtection="0">
      <alignment horizontal="right" vertical="center"/>
    </xf>
    <xf numFmtId="0" fontId="84" fillId="58" borderId="381" applyNumberFormat="0" applyProtection="0">
      <alignment horizontal="left" vertical="top" indent="1"/>
    </xf>
    <xf numFmtId="4" fontId="3" fillId="54" borderId="382" applyNumberFormat="0" applyProtection="0">
      <alignment horizontal="right" vertical="center"/>
    </xf>
    <xf numFmtId="0" fontId="80" fillId="79" borderId="388" applyNumberFormat="0" applyAlignment="0" applyProtection="0"/>
    <xf numFmtId="0" fontId="80" fillId="79" borderId="388" applyNumberFormat="0" applyAlignment="0" applyProtection="0"/>
    <xf numFmtId="0" fontId="3" fillId="75" borderId="386" applyNumberFormat="0" applyFont="0" applyAlignment="0" applyProtection="0"/>
    <xf numFmtId="4" fontId="3" fillId="54" borderId="392" applyNumberFormat="0" applyProtection="0">
      <alignment horizontal="right" vertical="center"/>
    </xf>
    <xf numFmtId="4" fontId="3" fillId="96" borderId="386" applyNumberFormat="0" applyProtection="0">
      <alignment horizontal="right" vertical="center"/>
    </xf>
    <xf numFmtId="4" fontId="3" fillId="52" borderId="376" applyNumberFormat="0" applyProtection="0">
      <alignment horizontal="right" vertical="center"/>
    </xf>
    <xf numFmtId="4" fontId="83" fillId="94" borderId="376" applyNumberFormat="0" applyProtection="0">
      <alignment vertical="center"/>
    </xf>
    <xf numFmtId="0" fontId="62" fillId="79" borderId="366" applyNumberFormat="0" applyAlignment="0" applyProtection="0"/>
    <xf numFmtId="0" fontId="80" fillId="79" borderId="378" applyNumberFormat="0" applyAlignment="0" applyProtection="0"/>
    <xf numFmtId="4" fontId="81" fillId="58" borderId="381" applyNumberFormat="0" applyProtection="0">
      <alignment horizontal="left" vertical="center" indent="1"/>
    </xf>
    <xf numFmtId="4" fontId="3" fillId="94" borderId="376" applyNumberFormat="0" applyProtection="0">
      <alignment horizontal="left" vertical="center" indent="1"/>
    </xf>
    <xf numFmtId="4" fontId="83" fillId="94" borderId="376" applyNumberFormat="0" applyProtection="0">
      <alignment vertical="center"/>
    </xf>
    <xf numFmtId="4" fontId="3" fillId="94" borderId="376" applyNumberFormat="0" applyProtection="0">
      <alignment horizontal="left" vertical="center" indent="1"/>
    </xf>
    <xf numFmtId="4" fontId="83" fillId="94" borderId="376" applyNumberFormat="0" applyProtection="0">
      <alignment vertical="center"/>
    </xf>
    <xf numFmtId="4" fontId="3" fillId="94" borderId="376" applyNumberFormat="0" applyProtection="0">
      <alignment horizontal="left" vertical="center" indent="1"/>
    </xf>
    <xf numFmtId="0" fontId="62" fillId="79" borderId="366" applyNumberFormat="0" applyAlignment="0" applyProtection="0"/>
    <xf numFmtId="4" fontId="85" fillId="52" borderId="381" applyNumberFormat="0" applyProtection="0">
      <alignment horizontal="right" vertical="center"/>
    </xf>
    <xf numFmtId="4" fontId="3" fillId="94" borderId="376" applyNumberFormat="0" applyProtection="0">
      <alignment horizontal="left" vertical="center" indent="1"/>
    </xf>
    <xf numFmtId="0" fontId="62" fillId="79" borderId="366" applyNumberFormat="0" applyAlignment="0" applyProtection="0"/>
    <xf numFmtId="0" fontId="84" fillId="58" borderId="381" applyNumberFormat="0" applyProtection="0">
      <alignment horizontal="left" vertical="top" indent="1"/>
    </xf>
    <xf numFmtId="0" fontId="84" fillId="58" borderId="381" applyNumberFormat="0" applyProtection="0">
      <alignment horizontal="left" vertical="top" indent="1"/>
    </xf>
    <xf numFmtId="0" fontId="84" fillId="58" borderId="381" applyNumberFormat="0" applyProtection="0">
      <alignment horizontal="left" vertical="top" indent="1"/>
    </xf>
    <xf numFmtId="4" fontId="3" fillId="2" borderId="376" applyNumberFormat="0" applyProtection="0">
      <alignment horizontal="left" vertical="center" indent="1"/>
    </xf>
    <xf numFmtId="4" fontId="3" fillId="2" borderId="376" applyNumberFormat="0" applyProtection="0">
      <alignment horizontal="left" vertical="center" indent="1"/>
    </xf>
    <xf numFmtId="0" fontId="84" fillId="58" borderId="381" applyNumberFormat="0" applyProtection="0">
      <alignment horizontal="left" vertical="top" indent="1"/>
    </xf>
    <xf numFmtId="0" fontId="70" fillId="76" borderId="366" applyNumberFormat="0" applyAlignment="0" applyProtection="0"/>
    <xf numFmtId="0" fontId="70" fillId="76" borderId="376" applyNumberFormat="0" applyAlignment="0" applyProtection="0"/>
    <xf numFmtId="0" fontId="70" fillId="76" borderId="376" applyNumberFormat="0" applyAlignment="0" applyProtection="0"/>
    <xf numFmtId="0" fontId="102" fillId="46" borderId="357" applyNumberFormat="0" applyAlignment="0" applyProtection="0"/>
    <xf numFmtId="0" fontId="84" fillId="58" borderId="381" applyNumberFormat="0" applyProtection="0">
      <alignment horizontal="left" vertical="top" indent="1"/>
    </xf>
    <xf numFmtId="4" fontId="3" fillId="2" borderId="376" applyNumberFormat="0" applyProtection="0">
      <alignment horizontal="left" vertical="center" indent="1"/>
    </xf>
    <xf numFmtId="0" fontId="18" fillId="59" borderId="359" applyNumberFormat="0" applyFont="0" applyAlignment="0" applyProtection="0"/>
    <xf numFmtId="4" fontId="3" fillId="56" borderId="376" applyNumberFormat="0" applyProtection="0">
      <alignment horizontal="right" vertical="center"/>
    </xf>
    <xf numFmtId="0" fontId="80" fillId="80" borderId="388" applyNumberFormat="0" applyAlignment="0" applyProtection="0"/>
    <xf numFmtId="0" fontId="38" fillId="59" borderId="379" applyNumberFormat="0" applyFont="0" applyAlignment="0" applyProtection="0"/>
    <xf numFmtId="0" fontId="70" fillId="76" borderId="376" applyNumberFormat="0" applyAlignment="0" applyProtection="0"/>
    <xf numFmtId="4" fontId="3" fillId="2" borderId="376" applyNumberFormat="0" applyProtection="0">
      <alignment horizontal="left" vertical="center" indent="1"/>
    </xf>
    <xf numFmtId="0" fontId="8" fillId="100" borderId="373" applyNumberFormat="0">
      <protection locked="0"/>
    </xf>
    <xf numFmtId="4" fontId="8" fillId="99" borderId="392" applyNumberFormat="0" applyProtection="0">
      <alignment horizontal="left" vertical="center" indent="1"/>
    </xf>
    <xf numFmtId="0" fontId="3" fillId="7" borderId="371" applyNumberFormat="0" applyProtection="0">
      <alignment horizontal="left" vertical="top" indent="1"/>
    </xf>
    <xf numFmtId="0" fontId="8" fillId="7" borderId="371" applyNumberFormat="0" applyProtection="0">
      <alignment horizontal="left" vertical="top" indent="1"/>
    </xf>
    <xf numFmtId="0" fontId="3" fillId="7" borderId="366" applyNumberFormat="0" applyProtection="0">
      <alignment horizontal="left" vertical="center" indent="1"/>
    </xf>
    <xf numFmtId="0" fontId="3" fillId="6" borderId="371" applyNumberFormat="0" applyProtection="0">
      <alignment horizontal="left" vertical="top" indent="1"/>
    </xf>
    <xf numFmtId="0" fontId="8" fillId="6" borderId="371" applyNumberFormat="0" applyProtection="0">
      <alignment horizontal="left" vertical="top" indent="1"/>
    </xf>
    <xf numFmtId="0" fontId="3" fillId="95" borderId="371" applyNumberFormat="0" applyProtection="0">
      <alignment horizontal="left" vertical="top" indent="1"/>
    </xf>
    <xf numFmtId="0" fontId="3" fillId="95" borderId="371" applyNumberFormat="0" applyProtection="0">
      <alignment horizontal="left" vertical="top" indent="1"/>
    </xf>
    <xf numFmtId="0" fontId="3" fillId="99" borderId="371" applyNumberFormat="0" applyProtection="0">
      <alignment horizontal="left" vertical="top" indent="1"/>
    </xf>
    <xf numFmtId="0" fontId="3" fillId="99" borderId="371" applyNumberFormat="0" applyProtection="0">
      <alignment horizontal="left" vertical="top" indent="1"/>
    </xf>
    <xf numFmtId="0" fontId="3" fillId="4" borderId="366" applyNumberFormat="0" applyProtection="0">
      <alignment horizontal="left" vertical="center" indent="1"/>
    </xf>
    <xf numFmtId="4" fontId="3" fillId="95" borderId="372" applyNumberFormat="0" applyProtection="0">
      <alignment horizontal="left" vertical="center" indent="1"/>
    </xf>
    <xf numFmtId="4" fontId="3" fillId="7" borderId="372" applyNumberFormat="0" applyProtection="0">
      <alignment horizontal="left" vertical="center" indent="1"/>
    </xf>
    <xf numFmtId="4" fontId="3" fillId="55" borderId="366" applyNumberFormat="0" applyProtection="0">
      <alignment horizontal="right" vertical="center"/>
    </xf>
    <xf numFmtId="4" fontId="3" fillId="55" borderId="366" applyNumberFormat="0" applyProtection="0">
      <alignment horizontal="right" vertical="center"/>
    </xf>
    <xf numFmtId="4" fontId="85" fillId="55" borderId="371" applyNumberFormat="0" applyProtection="0">
      <alignment horizontal="right" vertical="center"/>
    </xf>
    <xf numFmtId="4" fontId="3" fillId="56" borderId="366" applyNumberFormat="0" applyProtection="0">
      <alignment horizontal="right" vertical="center"/>
    </xf>
    <xf numFmtId="4" fontId="3" fillId="56" borderId="366" applyNumberFormat="0" applyProtection="0">
      <alignment horizontal="right" vertical="center"/>
    </xf>
    <xf numFmtId="4" fontId="3" fillId="56" borderId="366" applyNumberFormat="0" applyProtection="0">
      <alignment horizontal="right" vertical="center"/>
    </xf>
    <xf numFmtId="4" fontId="3" fillId="56" borderId="366" applyNumberFormat="0" applyProtection="0">
      <alignment horizontal="right" vertical="center"/>
    </xf>
    <xf numFmtId="4" fontId="85" fillId="56" borderId="371" applyNumberFormat="0" applyProtection="0">
      <alignment horizontal="right" vertical="center"/>
    </xf>
    <xf numFmtId="4" fontId="3" fillId="56" borderId="366" applyNumberFormat="0" applyProtection="0">
      <alignment horizontal="right" vertical="center"/>
    </xf>
    <xf numFmtId="4" fontId="3" fillId="52" borderId="366" applyNumberFormat="0" applyProtection="0">
      <alignment horizontal="right" vertical="center"/>
    </xf>
    <xf numFmtId="4" fontId="3" fillId="52" borderId="366" applyNumberFormat="0" applyProtection="0">
      <alignment horizontal="right" vertical="center"/>
    </xf>
    <xf numFmtId="4" fontId="3" fillId="52" borderId="366" applyNumberFormat="0" applyProtection="0">
      <alignment horizontal="right" vertical="center"/>
    </xf>
    <xf numFmtId="4" fontId="85" fillId="52" borderId="371" applyNumberFormat="0" applyProtection="0">
      <alignment horizontal="right" vertical="center"/>
    </xf>
    <xf numFmtId="4" fontId="3" fillId="52" borderId="366" applyNumberFormat="0" applyProtection="0">
      <alignment horizontal="right" vertical="center"/>
    </xf>
    <xf numFmtId="4" fontId="85" fillId="52" borderId="371" applyNumberFormat="0" applyProtection="0">
      <alignment horizontal="right" vertical="center"/>
    </xf>
    <xf numFmtId="4" fontId="3" fillId="49" borderId="366" applyNumberFormat="0" applyProtection="0">
      <alignment horizontal="right" vertical="center"/>
    </xf>
    <xf numFmtId="4" fontId="3" fillId="49" borderId="366" applyNumberFormat="0" applyProtection="0">
      <alignment horizontal="right" vertical="center"/>
    </xf>
    <xf numFmtId="4" fontId="85" fillId="54" borderId="371" applyNumberFormat="0" applyProtection="0">
      <alignment horizontal="right" vertical="center"/>
    </xf>
    <xf numFmtId="4" fontId="3" fillId="54" borderId="372" applyNumberFormat="0" applyProtection="0">
      <alignment horizontal="right" vertical="center"/>
    </xf>
    <xf numFmtId="4" fontId="3" fillId="96" borderId="366" applyNumberFormat="0" applyProtection="0">
      <alignment horizontal="right" vertical="center"/>
    </xf>
    <xf numFmtId="4" fontId="3" fillId="96" borderId="366" applyNumberFormat="0" applyProtection="0">
      <alignment horizontal="right" vertical="center"/>
    </xf>
    <xf numFmtId="4" fontId="3" fillId="96" borderId="366" applyNumberFormat="0" applyProtection="0">
      <alignment horizontal="right" vertical="center"/>
    </xf>
    <xf numFmtId="4" fontId="3" fillId="96" borderId="366" applyNumberFormat="0" applyProtection="0">
      <alignment horizontal="right" vertical="center"/>
    </xf>
    <xf numFmtId="4" fontId="3" fillId="96" borderId="366" applyNumberFormat="0" applyProtection="0">
      <alignment horizontal="right" vertical="center"/>
    </xf>
    <xf numFmtId="4" fontId="3" fillId="96" borderId="366" applyNumberFormat="0" applyProtection="0">
      <alignment horizontal="right" vertical="center"/>
    </xf>
    <xf numFmtId="4" fontId="85" fillId="47" borderId="371" applyNumberFormat="0" applyProtection="0">
      <alignment horizontal="right" vertical="center"/>
    </xf>
    <xf numFmtId="4" fontId="3" fillId="42" borderId="366" applyNumberFormat="0" applyProtection="0">
      <alignment horizontal="right" vertical="center"/>
    </xf>
    <xf numFmtId="4" fontId="3" fillId="42" borderId="366" applyNumberFormat="0" applyProtection="0">
      <alignment horizontal="right" vertical="center"/>
    </xf>
    <xf numFmtId="4" fontId="85" fillId="42" borderId="371" applyNumberFormat="0" applyProtection="0">
      <alignment horizontal="right" vertical="center"/>
    </xf>
    <xf numFmtId="4" fontId="3" fillId="42" borderId="366" applyNumberFormat="0" applyProtection="0">
      <alignment horizontal="right" vertical="center"/>
    </xf>
    <xf numFmtId="4" fontId="85" fillId="42" borderId="371" applyNumberFormat="0" applyProtection="0">
      <alignment horizontal="right" vertical="center"/>
    </xf>
    <xf numFmtId="4" fontId="3" fillId="2" borderId="366" applyNumberFormat="0" applyProtection="0">
      <alignment horizontal="left" vertical="center" indent="1"/>
    </xf>
    <xf numFmtId="4" fontId="3" fillId="2" borderId="366" applyNumberFormat="0" applyProtection="0">
      <alignment horizontal="left" vertical="center" indent="1"/>
    </xf>
    <xf numFmtId="4" fontId="3" fillId="2" borderId="366" applyNumberFormat="0" applyProtection="0">
      <alignment horizontal="left" vertical="center" indent="1"/>
    </xf>
    <xf numFmtId="4" fontId="3" fillId="2" borderId="366" applyNumberFormat="0" applyProtection="0">
      <alignment horizontal="left" vertical="center" indent="1"/>
    </xf>
    <xf numFmtId="0" fontId="84" fillId="58" borderId="371" applyNumberFormat="0" applyProtection="0">
      <alignment horizontal="left" vertical="top" indent="1"/>
    </xf>
    <xf numFmtId="0" fontId="84" fillId="58" borderId="371" applyNumberFormat="0" applyProtection="0">
      <alignment horizontal="left" vertical="top" indent="1"/>
    </xf>
    <xf numFmtId="4" fontId="3" fillId="94" borderId="366" applyNumberFormat="0" applyProtection="0">
      <alignment horizontal="left" vertical="center" indent="1"/>
    </xf>
    <xf numFmtId="4" fontId="3" fillId="94" borderId="366" applyNumberFormat="0" applyProtection="0">
      <alignment horizontal="left" vertical="center" indent="1"/>
    </xf>
    <xf numFmtId="4" fontId="3" fillId="94" borderId="366" applyNumberFormat="0" applyProtection="0">
      <alignment horizontal="left" vertical="center" indent="1"/>
    </xf>
    <xf numFmtId="4" fontId="3" fillId="94" borderId="366" applyNumberFormat="0" applyProtection="0">
      <alignment horizontal="left" vertical="center" indent="1"/>
    </xf>
    <xf numFmtId="4" fontId="81" fillId="58" borderId="371" applyNumberFormat="0" applyProtection="0">
      <alignment horizontal="left" vertical="center" indent="1"/>
    </xf>
    <xf numFmtId="4" fontId="3" fillId="94" borderId="366" applyNumberFormat="0" applyProtection="0">
      <alignment horizontal="left" vertical="center" indent="1"/>
    </xf>
    <xf numFmtId="4" fontId="81" fillId="58" borderId="371" applyNumberFormat="0" applyProtection="0">
      <alignment horizontal="left" vertical="center" indent="1"/>
    </xf>
    <xf numFmtId="4" fontId="83" fillId="94" borderId="366" applyNumberFormat="0" applyProtection="0">
      <alignment vertical="center"/>
    </xf>
    <xf numFmtId="4" fontId="83" fillId="94" borderId="366" applyNumberFormat="0" applyProtection="0">
      <alignment vertical="center"/>
    </xf>
    <xf numFmtId="4" fontId="83" fillId="94" borderId="366" applyNumberFormat="0" applyProtection="0">
      <alignment vertical="center"/>
    </xf>
    <xf numFmtId="4" fontId="83" fillId="94" borderId="366" applyNumberFormat="0" applyProtection="0">
      <alignment vertical="center"/>
    </xf>
    <xf numFmtId="4" fontId="3" fillId="58" borderId="366" applyNumberFormat="0" applyProtection="0">
      <alignment vertical="center"/>
    </xf>
    <xf numFmtId="4" fontId="3" fillId="58" borderId="366" applyNumberFormat="0" applyProtection="0">
      <alignment vertical="center"/>
    </xf>
    <xf numFmtId="4" fontId="3" fillId="58" borderId="366" applyNumberFormat="0" applyProtection="0">
      <alignment vertical="center"/>
    </xf>
    <xf numFmtId="4" fontId="3" fillId="58" borderId="366" applyNumberFormat="0" applyProtection="0">
      <alignment vertical="center"/>
    </xf>
    <xf numFmtId="0" fontId="80" fillId="79" borderId="368" applyNumberFormat="0" applyAlignment="0" applyProtection="0"/>
    <xf numFmtId="0" fontId="80" fillId="79" borderId="368" applyNumberFormat="0" applyAlignment="0" applyProtection="0"/>
    <xf numFmtId="0" fontId="80" fillId="79" borderId="368" applyNumberFormat="0" applyAlignment="0" applyProtection="0"/>
    <xf numFmtId="0" fontId="80" fillId="80" borderId="368" applyNumberFormat="0" applyAlignment="0" applyProtection="0"/>
    <xf numFmtId="0" fontId="80" fillId="79" borderId="368" applyNumberFormat="0" applyAlignment="0" applyProtection="0"/>
    <xf numFmtId="0" fontId="80" fillId="79" borderId="368" applyNumberFormat="0" applyAlignment="0" applyProtection="0"/>
    <xf numFmtId="0" fontId="80" fillId="79" borderId="368" applyNumberFormat="0" applyAlignment="0" applyProtection="0"/>
    <xf numFmtId="0" fontId="80" fillId="79" borderId="368" applyNumberFormat="0" applyAlignment="0" applyProtection="0"/>
    <xf numFmtId="0" fontId="80" fillId="79" borderId="368" applyNumberFormat="0" applyAlignment="0" applyProtection="0"/>
    <xf numFmtId="0" fontId="80" fillId="79" borderId="368" applyNumberFormat="0" applyAlignment="0" applyProtection="0"/>
    <xf numFmtId="0" fontId="80" fillId="79" borderId="368" applyNumberFormat="0" applyAlignment="0" applyProtection="0"/>
    <xf numFmtId="0" fontId="80" fillId="79" borderId="368" applyNumberFormat="0" applyAlignment="0" applyProtection="0"/>
    <xf numFmtId="0" fontId="80" fillId="80" borderId="368" applyNumberFormat="0" applyAlignment="0" applyProtection="0"/>
    <xf numFmtId="0" fontId="80" fillId="79" borderId="368" applyNumberFormat="0" applyAlignment="0" applyProtection="0"/>
    <xf numFmtId="0" fontId="80" fillId="79" borderId="368" applyNumberFormat="0" applyAlignment="0" applyProtection="0"/>
    <xf numFmtId="0" fontId="80" fillId="80" borderId="368" applyNumberFormat="0" applyAlignment="0" applyProtection="0"/>
    <xf numFmtId="0" fontId="80" fillId="79" borderId="368" applyNumberFormat="0" applyAlignment="0" applyProtection="0"/>
    <xf numFmtId="0" fontId="3" fillId="75" borderId="366" applyNumberFormat="0" applyFont="0" applyAlignment="0" applyProtection="0"/>
    <xf numFmtId="0" fontId="3" fillId="75" borderId="366" applyNumberFormat="0" applyFont="0" applyAlignment="0" applyProtection="0"/>
    <xf numFmtId="0" fontId="3" fillId="75" borderId="366" applyNumberFormat="0" applyFont="0" applyAlignment="0" applyProtection="0"/>
    <xf numFmtId="0" fontId="3" fillId="75" borderId="366" applyNumberFormat="0" applyFont="0" applyAlignment="0" applyProtection="0"/>
    <xf numFmtId="0" fontId="3" fillId="75" borderId="366" applyNumberFormat="0" applyFont="0" applyAlignment="0" applyProtection="0"/>
    <xf numFmtId="0" fontId="3" fillId="75" borderId="366" applyNumberFormat="0" applyFont="0" applyAlignment="0" applyProtection="0"/>
    <xf numFmtId="0" fontId="3" fillId="75" borderId="366" applyNumberFormat="0" applyFont="0" applyAlignment="0" applyProtection="0"/>
    <xf numFmtId="0" fontId="3" fillId="75" borderId="366" applyNumberFormat="0" applyFont="0" applyAlignment="0" applyProtection="0"/>
    <xf numFmtId="0" fontId="3" fillId="75" borderId="366" applyNumberFormat="0" applyFont="0" applyAlignment="0" applyProtection="0"/>
    <xf numFmtId="0" fontId="3" fillId="75" borderId="366" applyNumberFormat="0" applyFont="0" applyAlignment="0" applyProtection="0"/>
    <xf numFmtId="0" fontId="3" fillId="75" borderId="366" applyNumberFormat="0" applyFont="0" applyAlignment="0" applyProtection="0"/>
    <xf numFmtId="0" fontId="3" fillId="75" borderId="366" applyNumberFormat="0" applyFont="0" applyAlignment="0" applyProtection="0"/>
    <xf numFmtId="0" fontId="8" fillId="75" borderId="369" applyNumberFormat="0" applyFont="0" applyAlignment="0" applyProtection="0"/>
    <xf numFmtId="0" fontId="3" fillId="75" borderId="366" applyNumberFormat="0" applyFont="0" applyAlignment="0" applyProtection="0"/>
    <xf numFmtId="0" fontId="3" fillId="75" borderId="366" applyNumberFormat="0" applyFont="0" applyAlignment="0" applyProtection="0"/>
    <xf numFmtId="0" fontId="3" fillId="75" borderId="366" applyNumberFormat="0" applyFont="0" applyAlignment="0" applyProtection="0"/>
    <xf numFmtId="0" fontId="3" fillId="75" borderId="366" applyNumberFormat="0" applyFont="0" applyAlignment="0" applyProtection="0"/>
    <xf numFmtId="0" fontId="8" fillId="75" borderId="369" applyNumberFormat="0" applyFont="0" applyAlignment="0" applyProtection="0"/>
    <xf numFmtId="4" fontId="82" fillId="58" borderId="391" applyNumberFormat="0" applyProtection="0">
      <alignment vertical="center"/>
    </xf>
    <xf numFmtId="4" fontId="82" fillId="58" borderId="391" applyNumberFormat="0" applyProtection="0">
      <alignment vertical="center"/>
    </xf>
    <xf numFmtId="4" fontId="3" fillId="58" borderId="386" applyNumberFormat="0" applyProtection="0">
      <alignment vertical="center"/>
    </xf>
    <xf numFmtId="0" fontId="80" fillId="79" borderId="388" applyNumberFormat="0" applyAlignment="0" applyProtection="0"/>
    <xf numFmtId="0" fontId="80" fillId="79" borderId="388" applyNumberFormat="0" applyAlignment="0" applyProtection="0"/>
    <xf numFmtId="0" fontId="80" fillId="79" borderId="388" applyNumberFormat="0" applyAlignment="0" applyProtection="0"/>
    <xf numFmtId="0" fontId="80" fillId="79" borderId="388" applyNumberFormat="0" applyAlignment="0" applyProtection="0"/>
    <xf numFmtId="0" fontId="80" fillId="79" borderId="388" applyNumberFormat="0" applyAlignment="0" applyProtection="0"/>
    <xf numFmtId="0" fontId="3" fillId="75" borderId="386" applyNumberFormat="0" applyFont="0" applyAlignment="0" applyProtection="0"/>
    <xf numFmtId="0" fontId="3" fillId="75" borderId="386" applyNumberFormat="0" applyFont="0" applyAlignment="0" applyProtection="0"/>
    <xf numFmtId="0" fontId="3" fillId="75" borderId="386" applyNumberFormat="0" applyFont="0" applyAlignment="0" applyProtection="0"/>
    <xf numFmtId="0" fontId="3" fillId="75" borderId="386" applyNumberFormat="0" applyFont="0" applyAlignment="0" applyProtection="0"/>
    <xf numFmtId="0" fontId="3" fillId="75" borderId="386" applyNumberFormat="0" applyFont="0" applyAlignment="0" applyProtection="0"/>
    <xf numFmtId="0" fontId="3" fillId="75" borderId="386" applyNumberFormat="0" applyFont="0" applyAlignment="0" applyProtection="0"/>
    <xf numFmtId="0" fontId="3" fillId="75" borderId="386" applyNumberFormat="0" applyFont="0" applyAlignment="0" applyProtection="0"/>
    <xf numFmtId="0" fontId="8" fillId="75" borderId="389" applyNumberFormat="0" applyFont="0" applyAlignment="0" applyProtection="0"/>
    <xf numFmtId="0" fontId="3" fillId="75" borderId="386" applyNumberFormat="0" applyFont="0" applyAlignment="0" applyProtection="0"/>
    <xf numFmtId="0" fontId="41" fillId="4" borderId="357" applyNumberFormat="0" applyAlignment="0" applyProtection="0"/>
    <xf numFmtId="0" fontId="62" fillId="79" borderId="356" applyNumberFormat="0" applyAlignment="0" applyProtection="0"/>
    <xf numFmtId="0" fontId="62" fillId="79" borderId="356" applyNumberFormat="0" applyAlignment="0" applyProtection="0"/>
    <xf numFmtId="0" fontId="62" fillId="79" borderId="356" applyNumberFormat="0" applyAlignment="0" applyProtection="0"/>
    <xf numFmtId="0" fontId="62" fillId="79" borderId="356" applyNumberFormat="0" applyAlignment="0" applyProtection="0"/>
    <xf numFmtId="0" fontId="62" fillId="79" borderId="356" applyNumberFormat="0" applyAlignment="0" applyProtection="0"/>
    <xf numFmtId="0" fontId="62" fillId="79" borderId="356" applyNumberFormat="0" applyAlignment="0" applyProtection="0"/>
    <xf numFmtId="0" fontId="62" fillId="79" borderId="356" applyNumberFormat="0" applyAlignment="0" applyProtection="0"/>
    <xf numFmtId="0" fontId="62" fillId="79" borderId="356" applyNumberFormat="0" applyAlignment="0" applyProtection="0"/>
    <xf numFmtId="0" fontId="62" fillId="79" borderId="356" applyNumberFormat="0" applyAlignment="0" applyProtection="0"/>
    <xf numFmtId="0" fontId="62" fillId="79" borderId="356" applyNumberFormat="0" applyAlignment="0" applyProtection="0"/>
    <xf numFmtId="0" fontId="62" fillId="79" borderId="356" applyNumberFormat="0" applyAlignment="0" applyProtection="0"/>
    <xf numFmtId="0" fontId="62" fillId="79" borderId="356" applyNumberFormat="0" applyAlignment="0" applyProtection="0"/>
    <xf numFmtId="0" fontId="62" fillId="79" borderId="356" applyNumberFormat="0" applyAlignment="0" applyProtection="0"/>
    <xf numFmtId="0" fontId="62" fillId="79" borderId="356" applyNumberFormat="0" applyAlignment="0" applyProtection="0"/>
    <xf numFmtId="0" fontId="62" fillId="79" borderId="356" applyNumberFormat="0" applyAlignment="0" applyProtection="0"/>
    <xf numFmtId="0" fontId="62" fillId="79" borderId="356" applyNumberFormat="0" applyAlignment="0" applyProtection="0"/>
    <xf numFmtId="0" fontId="62" fillId="79" borderId="356" applyNumberFormat="0" applyAlignment="0" applyProtection="0"/>
    <xf numFmtId="0" fontId="62" fillId="79" borderId="356" applyNumberFormat="0" applyAlignment="0" applyProtection="0"/>
    <xf numFmtId="0" fontId="62" fillId="79" borderId="356" applyNumberFormat="0" applyAlignment="0" applyProtection="0"/>
    <xf numFmtId="0" fontId="62" fillId="79" borderId="356" applyNumberFormat="0" applyAlignment="0" applyProtection="0"/>
    <xf numFmtId="0" fontId="62" fillId="79" borderId="356" applyNumberFormat="0" applyAlignment="0" applyProtection="0"/>
    <xf numFmtId="0" fontId="62" fillId="79" borderId="356" applyNumberFormat="0" applyAlignment="0" applyProtection="0"/>
    <xf numFmtId="0" fontId="62" fillId="79" borderId="356" applyNumberFormat="0" applyAlignment="0" applyProtection="0"/>
    <xf numFmtId="0" fontId="62" fillId="79" borderId="356" applyNumberFormat="0" applyAlignment="0" applyProtection="0"/>
    <xf numFmtId="0" fontId="62" fillId="79" borderId="356" applyNumberFormat="0" applyAlignment="0" applyProtection="0"/>
    <xf numFmtId="0" fontId="62" fillId="79" borderId="356" applyNumberFormat="0" applyAlignment="0" applyProtection="0"/>
    <xf numFmtId="0" fontId="63" fillId="80" borderId="357" applyNumberFormat="0" applyAlignment="0" applyProtection="0"/>
    <xf numFmtId="0" fontId="62" fillId="79" borderId="356" applyNumberFormat="0" applyAlignment="0" applyProtection="0"/>
    <xf numFmtId="0" fontId="62" fillId="79" borderId="356" applyNumberFormat="0" applyAlignment="0" applyProtection="0"/>
    <xf numFmtId="0" fontId="62" fillId="79" borderId="356" applyNumberFormat="0" applyAlignment="0" applyProtection="0"/>
    <xf numFmtId="0" fontId="62" fillId="79" borderId="356" applyNumberFormat="0" applyAlignment="0" applyProtection="0"/>
    <xf numFmtId="0" fontId="62" fillId="79" borderId="356" applyNumberFormat="0" applyAlignment="0" applyProtection="0"/>
    <xf numFmtId="0" fontId="62" fillId="79" borderId="356" applyNumberFormat="0" applyAlignment="0" applyProtection="0"/>
    <xf numFmtId="0" fontId="62" fillId="79" borderId="356" applyNumberFormat="0" applyAlignment="0" applyProtection="0"/>
    <xf numFmtId="0" fontId="62" fillId="79" borderId="356" applyNumberFormat="0" applyAlignment="0" applyProtection="0"/>
    <xf numFmtId="0" fontId="62" fillId="79" borderId="356" applyNumberFormat="0" applyAlignment="0" applyProtection="0"/>
    <xf numFmtId="0" fontId="62" fillId="79" borderId="356" applyNumberFormat="0" applyAlignment="0" applyProtection="0"/>
    <xf numFmtId="0" fontId="62" fillId="79" borderId="356" applyNumberFormat="0" applyAlignment="0" applyProtection="0"/>
    <xf numFmtId="0" fontId="62" fillId="79" borderId="356" applyNumberFormat="0" applyAlignment="0" applyProtection="0"/>
    <xf numFmtId="0" fontId="62" fillId="79" borderId="356" applyNumberFormat="0" applyAlignment="0" applyProtection="0"/>
    <xf numFmtId="0" fontId="62" fillId="79" borderId="356" applyNumberFormat="0" applyAlignment="0" applyProtection="0"/>
    <xf numFmtId="0" fontId="62" fillId="79" borderId="356" applyNumberFormat="0" applyAlignment="0" applyProtection="0"/>
    <xf numFmtId="0" fontId="62" fillId="79" borderId="356" applyNumberFormat="0" applyAlignment="0" applyProtection="0"/>
    <xf numFmtId="0" fontId="62" fillId="79" borderId="356" applyNumberFormat="0" applyAlignment="0" applyProtection="0"/>
    <xf numFmtId="0" fontId="62" fillId="79" borderId="356" applyNumberFormat="0" applyAlignment="0" applyProtection="0"/>
    <xf numFmtId="0" fontId="44" fillId="4" borderId="357" applyNumberFormat="0" applyAlignment="0" applyProtection="0"/>
    <xf numFmtId="0" fontId="44" fillId="46" borderId="357" applyNumberFormat="0" applyAlignment="0" applyProtection="0"/>
    <xf numFmtId="0" fontId="44" fillId="46" borderId="377" applyNumberFormat="0" applyAlignment="0" applyProtection="0"/>
    <xf numFmtId="0" fontId="44" fillId="46" borderId="377" applyNumberFormat="0" applyAlignment="0" applyProtection="0"/>
    <xf numFmtId="0" fontId="70" fillId="76" borderId="356" applyNumberFormat="0" applyAlignment="0" applyProtection="0"/>
    <xf numFmtId="0" fontId="70" fillId="76" borderId="356" applyNumberFormat="0" applyAlignment="0" applyProtection="0"/>
    <xf numFmtId="0" fontId="70" fillId="76" borderId="356" applyNumberFormat="0" applyAlignment="0" applyProtection="0"/>
    <xf numFmtId="0" fontId="70" fillId="76" borderId="356" applyNumberFormat="0" applyAlignment="0" applyProtection="0"/>
    <xf numFmtId="0" fontId="70" fillId="76" borderId="356" applyNumberFormat="0" applyAlignment="0" applyProtection="0"/>
    <xf numFmtId="0" fontId="70" fillId="76" borderId="356" applyNumberFormat="0" applyAlignment="0" applyProtection="0"/>
    <xf numFmtId="0" fontId="70" fillId="76" borderId="356" applyNumberFormat="0" applyAlignment="0" applyProtection="0"/>
    <xf numFmtId="0" fontId="70" fillId="76" borderId="356" applyNumberFormat="0" applyAlignment="0" applyProtection="0"/>
    <xf numFmtId="0" fontId="70" fillId="76" borderId="356" applyNumberFormat="0" applyAlignment="0" applyProtection="0"/>
    <xf numFmtId="0" fontId="70" fillId="76" borderId="356" applyNumberFormat="0" applyAlignment="0" applyProtection="0"/>
    <xf numFmtId="0" fontId="70" fillId="76" borderId="356" applyNumberFormat="0" applyAlignment="0" applyProtection="0"/>
    <xf numFmtId="0" fontId="70" fillId="76" borderId="356" applyNumberFormat="0" applyAlignment="0" applyProtection="0"/>
    <xf numFmtId="0" fontId="70" fillId="76" borderId="356" applyNumberFormat="0" applyAlignment="0" applyProtection="0"/>
    <xf numFmtId="0" fontId="70" fillId="76" borderId="356" applyNumberFormat="0" applyAlignment="0" applyProtection="0"/>
    <xf numFmtId="0" fontId="70" fillId="76" borderId="356" applyNumberFormat="0" applyAlignment="0" applyProtection="0"/>
    <xf numFmtId="0" fontId="70" fillId="76" borderId="356" applyNumberFormat="0" applyAlignment="0" applyProtection="0"/>
    <xf numFmtId="0" fontId="70" fillId="76" borderId="356" applyNumberFormat="0" applyAlignment="0" applyProtection="0"/>
    <xf numFmtId="0" fontId="70" fillId="76" borderId="356" applyNumberFormat="0" applyAlignment="0" applyProtection="0"/>
    <xf numFmtId="0" fontId="70" fillId="76" borderId="356" applyNumberFormat="0" applyAlignment="0" applyProtection="0"/>
    <xf numFmtId="0" fontId="70" fillId="76" borderId="356" applyNumberFormat="0" applyAlignment="0" applyProtection="0"/>
    <xf numFmtId="0" fontId="70" fillId="76" borderId="356" applyNumberFormat="0" applyAlignment="0" applyProtection="0"/>
    <xf numFmtId="0" fontId="70" fillId="76" borderId="356" applyNumberFormat="0" applyAlignment="0" applyProtection="0"/>
    <xf numFmtId="0" fontId="70" fillId="76" borderId="356" applyNumberFormat="0" applyAlignment="0" applyProtection="0"/>
    <xf numFmtId="0" fontId="70" fillId="76" borderId="356" applyNumberFormat="0" applyAlignment="0" applyProtection="0"/>
    <xf numFmtId="0" fontId="70" fillId="76" borderId="356" applyNumberFormat="0" applyAlignment="0" applyProtection="0"/>
    <xf numFmtId="0" fontId="70" fillId="76" borderId="356" applyNumberFormat="0" applyAlignment="0" applyProtection="0"/>
    <xf numFmtId="0" fontId="70" fillId="76" borderId="357" applyNumberFormat="0" applyAlignment="0" applyProtection="0"/>
    <xf numFmtId="0" fontId="70" fillId="76" borderId="356" applyNumberFormat="0" applyAlignment="0" applyProtection="0"/>
    <xf numFmtId="0" fontId="70" fillId="76" borderId="356" applyNumberFormat="0" applyAlignment="0" applyProtection="0"/>
    <xf numFmtId="0" fontId="70" fillId="76" borderId="356" applyNumberFormat="0" applyAlignment="0" applyProtection="0"/>
    <xf numFmtId="0" fontId="70" fillId="76" borderId="356" applyNumberFormat="0" applyAlignment="0" applyProtection="0"/>
    <xf numFmtId="0" fontId="70" fillId="76" borderId="356" applyNumberFormat="0" applyAlignment="0" applyProtection="0"/>
    <xf numFmtId="0" fontId="70" fillId="76" borderId="356" applyNumberFormat="0" applyAlignment="0" applyProtection="0"/>
    <xf numFmtId="0" fontId="70" fillId="76" borderId="356" applyNumberFormat="0" applyAlignment="0" applyProtection="0"/>
    <xf numFmtId="0" fontId="70" fillId="76" borderId="356" applyNumberFormat="0" applyAlignment="0" applyProtection="0"/>
    <xf numFmtId="0" fontId="70" fillId="76" borderId="356" applyNumberFormat="0" applyAlignment="0" applyProtection="0"/>
    <xf numFmtId="0" fontId="70" fillId="76" borderId="356" applyNumberFormat="0" applyAlignment="0" applyProtection="0"/>
    <xf numFmtId="0" fontId="70" fillId="76" borderId="356" applyNumberFormat="0" applyAlignment="0" applyProtection="0"/>
    <xf numFmtId="0" fontId="70" fillId="76" borderId="356" applyNumberFormat="0" applyAlignment="0" applyProtection="0"/>
    <xf numFmtId="0" fontId="70" fillId="76" borderId="356" applyNumberFormat="0" applyAlignment="0" applyProtection="0"/>
    <xf numFmtId="0" fontId="70" fillId="76" borderId="356" applyNumberFormat="0" applyAlignment="0" applyProtection="0"/>
    <xf numFmtId="0" fontId="70" fillId="76" borderId="356" applyNumberFormat="0" applyAlignment="0" applyProtection="0"/>
    <xf numFmtId="0" fontId="70" fillId="76" borderId="356" applyNumberFormat="0" applyAlignment="0" applyProtection="0"/>
    <xf numFmtId="0" fontId="70" fillId="76" borderId="356" applyNumberFormat="0" applyAlignment="0" applyProtection="0"/>
    <xf numFmtId="0" fontId="70" fillId="76" borderId="356" applyNumberFormat="0" applyAlignment="0" applyProtection="0"/>
    <xf numFmtId="0" fontId="70" fillId="76" borderId="376" applyNumberFormat="0" applyAlignment="0" applyProtection="0"/>
    <xf numFmtId="0" fontId="70" fillId="76" borderId="376" applyNumberFormat="0" applyAlignment="0" applyProtection="0"/>
    <xf numFmtId="0" fontId="44" fillId="46" borderId="357" applyNumberFormat="0" applyAlignment="0" applyProtection="0"/>
    <xf numFmtId="0" fontId="44" fillId="46" borderId="357" applyNumberFormat="0" applyAlignment="0" applyProtection="0"/>
    <xf numFmtId="0" fontId="44" fillId="46" borderId="357" applyNumberFormat="0" applyAlignment="0" applyProtection="0"/>
    <xf numFmtId="0" fontId="44" fillId="46" borderId="357" applyNumberFormat="0" applyAlignment="0" applyProtection="0"/>
    <xf numFmtId="0" fontId="44" fillId="46" borderId="377" applyNumberFormat="0" applyAlignment="0" applyProtection="0"/>
    <xf numFmtId="0" fontId="44" fillId="46" borderId="377" applyNumberFormat="0" applyAlignment="0" applyProtection="0"/>
    <xf numFmtId="0" fontId="62" fillId="79" borderId="386" applyNumberFormat="0" applyAlignment="0" applyProtection="0"/>
    <xf numFmtId="0" fontId="3" fillId="75" borderId="376" applyNumberFormat="0" applyFont="0" applyAlignment="0" applyProtection="0"/>
    <xf numFmtId="0" fontId="3" fillId="75" borderId="376" applyNumberFormat="0" applyFont="0" applyAlignment="0" applyProtection="0"/>
    <xf numFmtId="0" fontId="3" fillId="75" borderId="376" applyNumberFormat="0" applyFont="0" applyAlignment="0" applyProtection="0"/>
    <xf numFmtId="0" fontId="3" fillId="75" borderId="376" applyNumberFormat="0" applyFont="0" applyAlignment="0" applyProtection="0"/>
    <xf numFmtId="0" fontId="3" fillId="75" borderId="376" applyNumberFormat="0" applyFont="0" applyAlignment="0" applyProtection="0"/>
    <xf numFmtId="0" fontId="80" fillId="79" borderId="378" applyNumberFormat="0" applyAlignment="0" applyProtection="0"/>
    <xf numFmtId="0" fontId="80" fillId="79" borderId="378" applyNumberFormat="0" applyAlignment="0" applyProtection="0"/>
    <xf numFmtId="0" fontId="80" fillId="79" borderId="378" applyNumberFormat="0" applyAlignment="0" applyProtection="0"/>
    <xf numFmtId="0" fontId="80" fillId="79" borderId="378" applyNumberFormat="0" applyAlignment="0" applyProtection="0"/>
    <xf numFmtId="0" fontId="80" fillId="79" borderId="378" applyNumberFormat="0" applyAlignment="0" applyProtection="0"/>
    <xf numFmtId="0" fontId="80" fillId="79" borderId="378" applyNumberFormat="0" applyAlignment="0" applyProtection="0"/>
    <xf numFmtId="4" fontId="81" fillId="58" borderId="381" applyNumberFormat="0" applyProtection="0">
      <alignment vertical="center"/>
    </xf>
    <xf numFmtId="4" fontId="81" fillId="58" borderId="381" applyNumberFormat="0" applyProtection="0">
      <alignment horizontal="left" vertical="center" indent="1"/>
    </xf>
    <xf numFmtId="4" fontId="3" fillId="2" borderId="376" applyNumberFormat="0" applyProtection="0">
      <alignment horizontal="left" vertical="center" indent="1"/>
    </xf>
    <xf numFmtId="4" fontId="3" fillId="96" borderId="376" applyNumberFormat="0" applyProtection="0">
      <alignment horizontal="right" vertical="center"/>
    </xf>
    <xf numFmtId="4" fontId="3" fillId="54" borderId="382" applyNumberFormat="0" applyProtection="0">
      <alignment horizontal="right" vertical="center"/>
    </xf>
    <xf numFmtId="4" fontId="3" fillId="54" borderId="382" applyNumberFormat="0" applyProtection="0">
      <alignment horizontal="right" vertical="center"/>
    </xf>
    <xf numFmtId="4" fontId="3" fillId="49" borderId="376" applyNumberFormat="0" applyProtection="0">
      <alignment horizontal="right" vertical="center"/>
    </xf>
    <xf numFmtId="0" fontId="3" fillId="75" borderId="356" applyNumberFormat="0" applyFont="0" applyAlignment="0" applyProtection="0"/>
    <xf numFmtId="0" fontId="3" fillId="75" borderId="356" applyNumberFormat="0" applyFont="0" applyAlignment="0" applyProtection="0"/>
    <xf numFmtId="0" fontId="3" fillId="75" borderId="356" applyNumberFormat="0" applyFont="0" applyAlignment="0" applyProtection="0"/>
    <xf numFmtId="0" fontId="3" fillId="75" borderId="356" applyNumberFormat="0" applyFont="0" applyAlignment="0" applyProtection="0"/>
    <xf numFmtId="0" fontId="3" fillId="75" borderId="356" applyNumberFormat="0" applyFont="0" applyAlignment="0" applyProtection="0"/>
    <xf numFmtId="0" fontId="3" fillId="75" borderId="356" applyNumberFormat="0" applyFont="0" applyAlignment="0" applyProtection="0"/>
    <xf numFmtId="0" fontId="3" fillId="75" borderId="356" applyNumberFormat="0" applyFont="0" applyAlignment="0" applyProtection="0"/>
    <xf numFmtId="0" fontId="3" fillId="75" borderId="356" applyNumberFormat="0" applyFont="0" applyAlignment="0" applyProtection="0"/>
    <xf numFmtId="0" fontId="3" fillId="75" borderId="356" applyNumberFormat="0" applyFont="0" applyAlignment="0" applyProtection="0"/>
    <xf numFmtId="0" fontId="3" fillId="75" borderId="356" applyNumberFormat="0" applyFont="0" applyAlignment="0" applyProtection="0"/>
    <xf numFmtId="0" fontId="3" fillId="75" borderId="356" applyNumberFormat="0" applyFont="0" applyAlignment="0" applyProtection="0"/>
    <xf numFmtId="0" fontId="3" fillId="75" borderId="356" applyNumberFormat="0" applyFont="0" applyAlignment="0" applyProtection="0"/>
    <xf numFmtId="0" fontId="3" fillId="75" borderId="356" applyNumberFormat="0" applyFont="0" applyAlignment="0" applyProtection="0"/>
    <xf numFmtId="0" fontId="3" fillId="75" borderId="356" applyNumberFormat="0" applyFont="0" applyAlignment="0" applyProtection="0"/>
    <xf numFmtId="0" fontId="3" fillId="75" borderId="356" applyNumberFormat="0" applyFont="0" applyAlignment="0" applyProtection="0"/>
    <xf numFmtId="0" fontId="3" fillId="75" borderId="356" applyNumberFormat="0" applyFont="0" applyAlignment="0" applyProtection="0"/>
    <xf numFmtId="0" fontId="3" fillId="75" borderId="356" applyNumberFormat="0" applyFont="0" applyAlignment="0" applyProtection="0"/>
    <xf numFmtId="0" fontId="3" fillId="75" borderId="356" applyNumberFormat="0" applyFont="0" applyAlignment="0" applyProtection="0"/>
    <xf numFmtId="0" fontId="3" fillId="75" borderId="356" applyNumberFormat="0" applyFont="0" applyAlignment="0" applyProtection="0"/>
    <xf numFmtId="0" fontId="3" fillId="75" borderId="356" applyNumberFormat="0" applyFont="0" applyAlignment="0" applyProtection="0"/>
    <xf numFmtId="0" fontId="3" fillId="75" borderId="356" applyNumberFormat="0" applyFont="0" applyAlignment="0" applyProtection="0"/>
    <xf numFmtId="0" fontId="3" fillId="75" borderId="356" applyNumberFormat="0" applyFont="0" applyAlignment="0" applyProtection="0"/>
    <xf numFmtId="0" fontId="3" fillId="75" borderId="356" applyNumberFormat="0" applyFont="0" applyAlignment="0" applyProtection="0"/>
    <xf numFmtId="0" fontId="3" fillId="75" borderId="356" applyNumberFormat="0" applyFont="0" applyAlignment="0" applyProtection="0"/>
    <xf numFmtId="0" fontId="3" fillId="75" borderId="356" applyNumberFormat="0" applyFont="0" applyAlignment="0" applyProtection="0"/>
    <xf numFmtId="0" fontId="3" fillId="75" borderId="356" applyNumberFormat="0" applyFont="0" applyAlignment="0" applyProtection="0"/>
    <xf numFmtId="0" fontId="3" fillId="75" borderId="356" applyNumberFormat="0" applyFont="0" applyAlignment="0" applyProtection="0"/>
    <xf numFmtId="0" fontId="3" fillId="75" borderId="356" applyNumberFormat="0" applyFont="0" applyAlignment="0" applyProtection="0"/>
    <xf numFmtId="0" fontId="3" fillId="75" borderId="356" applyNumberFormat="0" applyFont="0" applyAlignment="0" applyProtection="0"/>
    <xf numFmtId="0" fontId="3" fillId="75" borderId="356" applyNumberFormat="0" applyFont="0" applyAlignment="0" applyProtection="0"/>
    <xf numFmtId="0" fontId="3" fillId="75" borderId="356" applyNumberFormat="0" applyFont="0" applyAlignment="0" applyProtection="0"/>
    <xf numFmtId="0" fontId="3" fillId="75" borderId="356" applyNumberFormat="0" applyFont="0" applyAlignment="0" applyProtection="0"/>
    <xf numFmtId="0" fontId="3" fillId="75" borderId="356" applyNumberFormat="0" applyFont="0" applyAlignment="0" applyProtection="0"/>
    <xf numFmtId="0" fontId="3" fillId="75" borderId="356" applyNumberFormat="0" applyFont="0" applyAlignment="0" applyProtection="0"/>
    <xf numFmtId="0" fontId="3" fillId="75" borderId="356" applyNumberFormat="0" applyFont="0" applyAlignment="0" applyProtection="0"/>
    <xf numFmtId="0" fontId="3" fillId="75" borderId="356" applyNumberFormat="0" applyFont="0" applyAlignment="0" applyProtection="0"/>
    <xf numFmtId="0" fontId="3" fillId="75" borderId="356" applyNumberFormat="0" applyFont="0" applyAlignment="0" applyProtection="0"/>
    <xf numFmtId="0" fontId="3" fillId="75" borderId="356" applyNumberFormat="0" applyFont="0" applyAlignment="0" applyProtection="0"/>
    <xf numFmtId="0" fontId="3" fillId="75" borderId="356" applyNumberFormat="0" applyFont="0" applyAlignment="0" applyProtection="0"/>
    <xf numFmtId="0" fontId="3" fillId="75" borderId="356" applyNumberFormat="0" applyFont="0" applyAlignment="0" applyProtection="0"/>
    <xf numFmtId="0" fontId="3" fillId="75" borderId="356" applyNumberFormat="0" applyFont="0" applyAlignment="0" applyProtection="0"/>
    <xf numFmtId="0" fontId="3" fillId="75" borderId="356" applyNumberFormat="0" applyFont="0" applyAlignment="0" applyProtection="0"/>
    <xf numFmtId="0" fontId="3" fillId="75" borderId="356" applyNumberFormat="0" applyFont="0" applyAlignment="0" applyProtection="0"/>
    <xf numFmtId="0" fontId="3" fillId="75" borderId="356" applyNumberFormat="0" applyFont="0" applyAlignment="0" applyProtection="0"/>
    <xf numFmtId="0" fontId="18" fillId="59" borderId="359" applyNumberFormat="0" applyFont="0" applyAlignment="0" applyProtection="0"/>
    <xf numFmtId="0" fontId="18" fillId="59" borderId="359" applyNumberFormat="0" applyFont="0" applyAlignment="0" applyProtection="0"/>
    <xf numFmtId="0" fontId="41" fillId="4" borderId="357" applyNumberFormat="0" applyAlignment="0" applyProtection="0"/>
    <xf numFmtId="4" fontId="3" fillId="52" borderId="376" applyNumberFormat="0" applyProtection="0">
      <alignment horizontal="right" vertical="center"/>
    </xf>
    <xf numFmtId="4" fontId="3" fillId="52" borderId="376" applyNumberFormat="0" applyProtection="0">
      <alignment horizontal="right" vertical="center"/>
    </xf>
    <xf numFmtId="4" fontId="3" fillId="52" borderId="376" applyNumberFormat="0" applyProtection="0">
      <alignment horizontal="right" vertical="center"/>
    </xf>
    <xf numFmtId="4" fontId="3" fillId="52" borderId="376" applyNumberFormat="0" applyProtection="0">
      <alignment horizontal="right" vertical="center"/>
    </xf>
    <xf numFmtId="4" fontId="3" fillId="56" borderId="376" applyNumberFormat="0" applyProtection="0">
      <alignment horizontal="right" vertical="center"/>
    </xf>
    <xf numFmtId="4" fontId="3" fillId="56" borderId="376" applyNumberFormat="0" applyProtection="0">
      <alignment horizontal="right" vertical="center"/>
    </xf>
    <xf numFmtId="4" fontId="3" fillId="56" borderId="376" applyNumberFormat="0" applyProtection="0">
      <alignment horizontal="right" vertical="center"/>
    </xf>
    <xf numFmtId="4" fontId="3" fillId="56" borderId="376" applyNumberFormat="0" applyProtection="0">
      <alignment horizontal="right" vertical="center"/>
    </xf>
    <xf numFmtId="4" fontId="85" fillId="55" borderId="381" applyNumberFormat="0" applyProtection="0">
      <alignment horizontal="right" vertical="center"/>
    </xf>
    <xf numFmtId="4" fontId="3" fillId="55" borderId="376" applyNumberFormat="0" applyProtection="0">
      <alignment horizontal="right" vertical="center"/>
    </xf>
    <xf numFmtId="4" fontId="85" fillId="55" borderId="381" applyNumberFormat="0" applyProtection="0">
      <alignment horizontal="right" vertical="center"/>
    </xf>
    <xf numFmtId="4" fontId="3" fillId="55" borderId="376" applyNumberFormat="0" applyProtection="0">
      <alignment horizontal="right" vertical="center"/>
    </xf>
    <xf numFmtId="4" fontId="3" fillId="55" borderId="376" applyNumberFormat="0" applyProtection="0">
      <alignment horizontal="right" vertical="center"/>
    </xf>
    <xf numFmtId="4" fontId="3" fillId="55" borderId="376" applyNumberFormat="0" applyProtection="0">
      <alignment horizontal="right" vertical="center"/>
    </xf>
    <xf numFmtId="4" fontId="3" fillId="58" borderId="356" applyNumberFormat="0" applyProtection="0">
      <alignment vertical="center"/>
    </xf>
    <xf numFmtId="4" fontId="3" fillId="58" borderId="356" applyNumberFormat="0" applyProtection="0">
      <alignment vertical="center"/>
    </xf>
    <xf numFmtId="4" fontId="3" fillId="58" borderId="356" applyNumberFormat="0" applyProtection="0">
      <alignment vertical="center"/>
    </xf>
    <xf numFmtId="4" fontId="3" fillId="58" borderId="356" applyNumberFormat="0" applyProtection="0">
      <alignment vertical="center"/>
    </xf>
    <xf numFmtId="4" fontId="3" fillId="58" borderId="356" applyNumberFormat="0" applyProtection="0">
      <alignment vertical="center"/>
    </xf>
    <xf numFmtId="4" fontId="3" fillId="58" borderId="356" applyNumberFormat="0" applyProtection="0">
      <alignment vertical="center"/>
    </xf>
    <xf numFmtId="4" fontId="3" fillId="58" borderId="356" applyNumberFormat="0" applyProtection="0">
      <alignment vertical="center"/>
    </xf>
    <xf numFmtId="4" fontId="3" fillId="58" borderId="356" applyNumberFormat="0" applyProtection="0">
      <alignment vertical="center"/>
    </xf>
    <xf numFmtId="4" fontId="3" fillId="58" borderId="356" applyNumberFormat="0" applyProtection="0">
      <alignment vertical="center"/>
    </xf>
    <xf numFmtId="4" fontId="3" fillId="58" borderId="356" applyNumberFormat="0" applyProtection="0">
      <alignment vertical="center"/>
    </xf>
    <xf numFmtId="4" fontId="3" fillId="58" borderId="356" applyNumberFormat="0" applyProtection="0">
      <alignment vertical="center"/>
    </xf>
    <xf numFmtId="4" fontId="3" fillId="58" borderId="356" applyNumberFormat="0" applyProtection="0">
      <alignment vertical="center"/>
    </xf>
    <xf numFmtId="4" fontId="3" fillId="58" borderId="356" applyNumberFormat="0" applyProtection="0">
      <alignment vertical="center"/>
    </xf>
    <xf numFmtId="4" fontId="83" fillId="94" borderId="356" applyNumberFormat="0" applyProtection="0">
      <alignment vertical="center"/>
    </xf>
    <xf numFmtId="4" fontId="83" fillId="94" borderId="356" applyNumberFormat="0" applyProtection="0">
      <alignment vertical="center"/>
    </xf>
    <xf numFmtId="4" fontId="83" fillId="94" borderId="356" applyNumberFormat="0" applyProtection="0">
      <alignment vertical="center"/>
    </xf>
    <xf numFmtId="4" fontId="83" fillId="94" borderId="356" applyNumberFormat="0" applyProtection="0">
      <alignment vertical="center"/>
    </xf>
    <xf numFmtId="4" fontId="83" fillId="94" borderId="356" applyNumberFormat="0" applyProtection="0">
      <alignment vertical="center"/>
    </xf>
    <xf numFmtId="4" fontId="83" fillId="94" borderId="356" applyNumberFormat="0" applyProtection="0">
      <alignment vertical="center"/>
    </xf>
    <xf numFmtId="4" fontId="83" fillId="94" borderId="356" applyNumberFormat="0" applyProtection="0">
      <alignment vertical="center"/>
    </xf>
    <xf numFmtId="4" fontId="83" fillId="94" borderId="356" applyNumberFormat="0" applyProtection="0">
      <alignment vertical="center"/>
    </xf>
    <xf numFmtId="4" fontId="83" fillId="94" borderId="356" applyNumberFormat="0" applyProtection="0">
      <alignment vertical="center"/>
    </xf>
    <xf numFmtId="4" fontId="83" fillId="94" borderId="356" applyNumberFormat="0" applyProtection="0">
      <alignment vertical="center"/>
    </xf>
    <xf numFmtId="4" fontId="83" fillId="94" borderId="356" applyNumberFormat="0" applyProtection="0">
      <alignment vertical="center"/>
    </xf>
    <xf numFmtId="4" fontId="3" fillId="94" borderId="356" applyNumberFormat="0" applyProtection="0">
      <alignment horizontal="left" vertical="center" indent="1"/>
    </xf>
    <xf numFmtId="4" fontId="3" fillId="94" borderId="356" applyNumberFormat="0" applyProtection="0">
      <alignment horizontal="left" vertical="center" indent="1"/>
    </xf>
    <xf numFmtId="4" fontId="3" fillId="94" borderId="356" applyNumberFormat="0" applyProtection="0">
      <alignment horizontal="left" vertical="center" indent="1"/>
    </xf>
    <xf numFmtId="4" fontId="3" fillId="94" borderId="356" applyNumberFormat="0" applyProtection="0">
      <alignment horizontal="left" vertical="center" indent="1"/>
    </xf>
    <xf numFmtId="4" fontId="3" fillId="94" borderId="356" applyNumberFormat="0" applyProtection="0">
      <alignment horizontal="left" vertical="center" indent="1"/>
    </xf>
    <xf numFmtId="4" fontId="3" fillId="94" borderId="356" applyNumberFormat="0" applyProtection="0">
      <alignment horizontal="left" vertical="center" indent="1"/>
    </xf>
    <xf numFmtId="4" fontId="3" fillId="94" borderId="356" applyNumberFormat="0" applyProtection="0">
      <alignment horizontal="left" vertical="center" indent="1"/>
    </xf>
    <xf numFmtId="4" fontId="3" fillId="94" borderId="356" applyNumberFormat="0" applyProtection="0">
      <alignment horizontal="left" vertical="center" indent="1"/>
    </xf>
    <xf numFmtId="4" fontId="3" fillId="94" borderId="356" applyNumberFormat="0" applyProtection="0">
      <alignment horizontal="left" vertical="center" indent="1"/>
    </xf>
    <xf numFmtId="4" fontId="3" fillId="94" borderId="356" applyNumberFormat="0" applyProtection="0">
      <alignment horizontal="left" vertical="center" indent="1"/>
    </xf>
    <xf numFmtId="4" fontId="3" fillId="94" borderId="356" applyNumberFormat="0" applyProtection="0">
      <alignment horizontal="left" vertical="center" indent="1"/>
    </xf>
    <xf numFmtId="4" fontId="3" fillId="94" borderId="356" applyNumberFormat="0" applyProtection="0">
      <alignment horizontal="left" vertical="center" indent="1"/>
    </xf>
    <xf numFmtId="4" fontId="3" fillId="94" borderId="356" applyNumberFormat="0" applyProtection="0">
      <alignment horizontal="left" vertical="center" indent="1"/>
    </xf>
    <xf numFmtId="4" fontId="3" fillId="2" borderId="356" applyNumberFormat="0" applyProtection="0">
      <alignment horizontal="left" vertical="center" indent="1"/>
    </xf>
    <xf numFmtId="4" fontId="3" fillId="2" borderId="356" applyNumberFormat="0" applyProtection="0">
      <alignment horizontal="left" vertical="center" indent="1"/>
    </xf>
    <xf numFmtId="4" fontId="3" fillId="2" borderId="356" applyNumberFormat="0" applyProtection="0">
      <alignment horizontal="left" vertical="center" indent="1"/>
    </xf>
    <xf numFmtId="4" fontId="3" fillId="2" borderId="356" applyNumberFormat="0" applyProtection="0">
      <alignment horizontal="left" vertical="center" indent="1"/>
    </xf>
    <xf numFmtId="4" fontId="3" fillId="2" borderId="356" applyNumberFormat="0" applyProtection="0">
      <alignment horizontal="left" vertical="center" indent="1"/>
    </xf>
    <xf numFmtId="4" fontId="3" fillId="2" borderId="356" applyNumberFormat="0" applyProtection="0">
      <alignment horizontal="left" vertical="center" indent="1"/>
    </xf>
    <xf numFmtId="4" fontId="3" fillId="2" borderId="356" applyNumberFormat="0" applyProtection="0">
      <alignment horizontal="left" vertical="center" indent="1"/>
    </xf>
    <xf numFmtId="4" fontId="3" fillId="2" borderId="356" applyNumberFormat="0" applyProtection="0">
      <alignment horizontal="left" vertical="center" indent="1"/>
    </xf>
    <xf numFmtId="4" fontId="3" fillId="2" borderId="356" applyNumberFormat="0" applyProtection="0">
      <alignment horizontal="left" vertical="center" indent="1"/>
    </xf>
    <xf numFmtId="4" fontId="3" fillId="2" borderId="356" applyNumberFormat="0" applyProtection="0">
      <alignment horizontal="left" vertical="center" indent="1"/>
    </xf>
    <xf numFmtId="4" fontId="3" fillId="2" borderId="356" applyNumberFormat="0" applyProtection="0">
      <alignment horizontal="left" vertical="center" indent="1"/>
    </xf>
    <xf numFmtId="4" fontId="3" fillId="2" borderId="356" applyNumberFormat="0" applyProtection="0">
      <alignment horizontal="left" vertical="center" indent="1"/>
    </xf>
    <xf numFmtId="4" fontId="3" fillId="2" borderId="356" applyNumberFormat="0" applyProtection="0">
      <alignment horizontal="left" vertical="center" indent="1"/>
    </xf>
    <xf numFmtId="4" fontId="3" fillId="42" borderId="356" applyNumberFormat="0" applyProtection="0">
      <alignment horizontal="right" vertical="center"/>
    </xf>
    <xf numFmtId="4" fontId="3" fillId="42" borderId="356" applyNumberFormat="0" applyProtection="0">
      <alignment horizontal="right" vertical="center"/>
    </xf>
    <xf numFmtId="4" fontId="3" fillId="42" borderId="356" applyNumberFormat="0" applyProtection="0">
      <alignment horizontal="right" vertical="center"/>
    </xf>
    <xf numFmtId="4" fontId="3" fillId="42" borderId="356" applyNumberFormat="0" applyProtection="0">
      <alignment horizontal="right" vertical="center"/>
    </xf>
    <xf numFmtId="4" fontId="3" fillId="42" borderId="356" applyNumberFormat="0" applyProtection="0">
      <alignment horizontal="right" vertical="center"/>
    </xf>
    <xf numFmtId="4" fontId="3" fillId="42" borderId="356" applyNumberFormat="0" applyProtection="0">
      <alignment horizontal="right" vertical="center"/>
    </xf>
    <xf numFmtId="4" fontId="3" fillId="42" borderId="356" applyNumberFormat="0" applyProtection="0">
      <alignment horizontal="right" vertical="center"/>
    </xf>
    <xf numFmtId="4" fontId="3" fillId="42" borderId="356" applyNumberFormat="0" applyProtection="0">
      <alignment horizontal="right" vertical="center"/>
    </xf>
    <xf numFmtId="4" fontId="3" fillId="42" borderId="356" applyNumberFormat="0" applyProtection="0">
      <alignment horizontal="right" vertical="center"/>
    </xf>
    <xf numFmtId="4" fontId="3" fillId="42" borderId="356" applyNumberFormat="0" applyProtection="0">
      <alignment horizontal="right" vertical="center"/>
    </xf>
    <xf numFmtId="4" fontId="3" fillId="42" borderId="356" applyNumberFormat="0" applyProtection="0">
      <alignment horizontal="right" vertical="center"/>
    </xf>
    <xf numFmtId="4" fontId="3" fillId="96" borderId="356" applyNumberFormat="0" applyProtection="0">
      <alignment horizontal="right" vertical="center"/>
    </xf>
    <xf numFmtId="4" fontId="3" fillId="96" borderId="356" applyNumberFormat="0" applyProtection="0">
      <alignment horizontal="right" vertical="center"/>
    </xf>
    <xf numFmtId="4" fontId="3" fillId="96" borderId="356" applyNumberFormat="0" applyProtection="0">
      <alignment horizontal="right" vertical="center"/>
    </xf>
    <xf numFmtId="4" fontId="3" fillId="96" borderId="356" applyNumberFormat="0" applyProtection="0">
      <alignment horizontal="right" vertical="center"/>
    </xf>
    <xf numFmtId="4" fontId="3" fillId="96" borderId="356" applyNumberFormat="0" applyProtection="0">
      <alignment horizontal="right" vertical="center"/>
    </xf>
    <xf numFmtId="4" fontId="3" fillId="96" borderId="356" applyNumberFormat="0" applyProtection="0">
      <alignment horizontal="right" vertical="center"/>
    </xf>
    <xf numFmtId="4" fontId="3" fillId="96" borderId="356" applyNumberFormat="0" applyProtection="0">
      <alignment horizontal="right" vertical="center"/>
    </xf>
    <xf numFmtId="4" fontId="3" fillId="96" borderId="356" applyNumberFormat="0" applyProtection="0">
      <alignment horizontal="right" vertical="center"/>
    </xf>
    <xf numFmtId="4" fontId="3" fillId="96" borderId="356" applyNumberFormat="0" applyProtection="0">
      <alignment horizontal="right" vertical="center"/>
    </xf>
    <xf numFmtId="4" fontId="3" fillId="96" borderId="356" applyNumberFormat="0" applyProtection="0">
      <alignment horizontal="right" vertical="center"/>
    </xf>
    <xf numFmtId="4" fontId="3" fillId="96" borderId="356" applyNumberFormat="0" applyProtection="0">
      <alignment horizontal="right" vertical="center"/>
    </xf>
    <xf numFmtId="4" fontId="3" fillId="49" borderId="356" applyNumberFormat="0" applyProtection="0">
      <alignment horizontal="right" vertical="center"/>
    </xf>
    <xf numFmtId="4" fontId="3" fillId="49" borderId="356" applyNumberFormat="0" applyProtection="0">
      <alignment horizontal="right" vertical="center"/>
    </xf>
    <xf numFmtId="4" fontId="3" fillId="49" borderId="356" applyNumberFormat="0" applyProtection="0">
      <alignment horizontal="right" vertical="center"/>
    </xf>
    <xf numFmtId="4" fontId="3" fillId="49" borderId="356" applyNumberFormat="0" applyProtection="0">
      <alignment horizontal="right" vertical="center"/>
    </xf>
    <xf numFmtId="4" fontId="3" fillId="49" borderId="356" applyNumberFormat="0" applyProtection="0">
      <alignment horizontal="right" vertical="center"/>
    </xf>
    <xf numFmtId="4" fontId="3" fillId="49" borderId="356" applyNumberFormat="0" applyProtection="0">
      <alignment horizontal="right" vertical="center"/>
    </xf>
    <xf numFmtId="4" fontId="3" fillId="49" borderId="356" applyNumberFormat="0" applyProtection="0">
      <alignment horizontal="right" vertical="center"/>
    </xf>
    <xf numFmtId="4" fontId="3" fillId="49" borderId="356" applyNumberFormat="0" applyProtection="0">
      <alignment horizontal="right" vertical="center"/>
    </xf>
    <xf numFmtId="4" fontId="3" fillId="49" borderId="356" applyNumberFormat="0" applyProtection="0">
      <alignment horizontal="right" vertical="center"/>
    </xf>
    <xf numFmtId="4" fontId="3" fillId="49" borderId="356" applyNumberFormat="0" applyProtection="0">
      <alignment horizontal="right" vertical="center"/>
    </xf>
    <xf numFmtId="4" fontId="3" fillId="49" borderId="356" applyNumberFormat="0" applyProtection="0">
      <alignment horizontal="right" vertical="center"/>
    </xf>
    <xf numFmtId="4" fontId="3" fillId="52" borderId="356" applyNumberFormat="0" applyProtection="0">
      <alignment horizontal="right" vertical="center"/>
    </xf>
    <xf numFmtId="4" fontId="3" fillId="52" borderId="356" applyNumberFormat="0" applyProtection="0">
      <alignment horizontal="right" vertical="center"/>
    </xf>
    <xf numFmtId="4" fontId="3" fillId="52" borderId="356" applyNumberFormat="0" applyProtection="0">
      <alignment horizontal="right" vertical="center"/>
    </xf>
    <xf numFmtId="4" fontId="3" fillId="52" borderId="356" applyNumberFormat="0" applyProtection="0">
      <alignment horizontal="right" vertical="center"/>
    </xf>
    <xf numFmtId="4" fontId="3" fillId="52" borderId="356" applyNumberFormat="0" applyProtection="0">
      <alignment horizontal="right" vertical="center"/>
    </xf>
    <xf numFmtId="4" fontId="3" fillId="52" borderId="356" applyNumberFormat="0" applyProtection="0">
      <alignment horizontal="right" vertical="center"/>
    </xf>
    <xf numFmtId="4" fontId="3" fillId="52" borderId="356" applyNumberFormat="0" applyProtection="0">
      <alignment horizontal="right" vertical="center"/>
    </xf>
    <xf numFmtId="4" fontId="3" fillId="52" borderId="356" applyNumberFormat="0" applyProtection="0">
      <alignment horizontal="right" vertical="center"/>
    </xf>
    <xf numFmtId="4" fontId="3" fillId="52" borderId="356" applyNumberFormat="0" applyProtection="0">
      <alignment horizontal="right" vertical="center"/>
    </xf>
    <xf numFmtId="4" fontId="3" fillId="52" borderId="356" applyNumberFormat="0" applyProtection="0">
      <alignment horizontal="right" vertical="center"/>
    </xf>
    <xf numFmtId="4" fontId="3" fillId="52" borderId="356" applyNumberFormat="0" applyProtection="0">
      <alignment horizontal="right" vertical="center"/>
    </xf>
    <xf numFmtId="4" fontId="3" fillId="56" borderId="356" applyNumberFormat="0" applyProtection="0">
      <alignment horizontal="right" vertical="center"/>
    </xf>
    <xf numFmtId="4" fontId="3" fillId="56" borderId="356" applyNumberFormat="0" applyProtection="0">
      <alignment horizontal="right" vertical="center"/>
    </xf>
    <xf numFmtId="4" fontId="3" fillId="56" borderId="356" applyNumberFormat="0" applyProtection="0">
      <alignment horizontal="right" vertical="center"/>
    </xf>
    <xf numFmtId="4" fontId="3" fillId="56" borderId="356" applyNumberFormat="0" applyProtection="0">
      <alignment horizontal="right" vertical="center"/>
    </xf>
    <xf numFmtId="4" fontId="3" fillId="56" borderId="356" applyNumberFormat="0" applyProtection="0">
      <alignment horizontal="right" vertical="center"/>
    </xf>
    <xf numFmtId="4" fontId="3" fillId="56" borderId="356" applyNumberFormat="0" applyProtection="0">
      <alignment horizontal="right" vertical="center"/>
    </xf>
    <xf numFmtId="4" fontId="3" fillId="56" borderId="356" applyNumberFormat="0" applyProtection="0">
      <alignment horizontal="right" vertical="center"/>
    </xf>
    <xf numFmtId="4" fontId="3" fillId="56" borderId="356" applyNumberFormat="0" applyProtection="0">
      <alignment horizontal="right" vertical="center"/>
    </xf>
    <xf numFmtId="4" fontId="3" fillId="56" borderId="356" applyNumberFormat="0" applyProtection="0">
      <alignment horizontal="right" vertical="center"/>
    </xf>
    <xf numFmtId="4" fontId="3" fillId="56" borderId="356" applyNumberFormat="0" applyProtection="0">
      <alignment horizontal="right" vertical="center"/>
    </xf>
    <xf numFmtId="4" fontId="3" fillId="56" borderId="356" applyNumberFormat="0" applyProtection="0">
      <alignment horizontal="right" vertical="center"/>
    </xf>
    <xf numFmtId="4" fontId="3" fillId="55" borderId="356" applyNumberFormat="0" applyProtection="0">
      <alignment horizontal="right" vertical="center"/>
    </xf>
    <xf numFmtId="4" fontId="3" fillId="55" borderId="356" applyNumberFormat="0" applyProtection="0">
      <alignment horizontal="right" vertical="center"/>
    </xf>
    <xf numFmtId="4" fontId="3" fillId="55" borderId="356" applyNumberFormat="0" applyProtection="0">
      <alignment horizontal="right" vertical="center"/>
    </xf>
    <xf numFmtId="4" fontId="3" fillId="55" borderId="356" applyNumberFormat="0" applyProtection="0">
      <alignment horizontal="right" vertical="center"/>
    </xf>
    <xf numFmtId="4" fontId="3" fillId="55" borderId="356" applyNumberFormat="0" applyProtection="0">
      <alignment horizontal="right" vertical="center"/>
    </xf>
    <xf numFmtId="4" fontId="3" fillId="55" borderId="356" applyNumberFormat="0" applyProtection="0">
      <alignment horizontal="right" vertical="center"/>
    </xf>
    <xf numFmtId="4" fontId="3" fillId="55" borderId="356" applyNumberFormat="0" applyProtection="0">
      <alignment horizontal="right" vertical="center"/>
    </xf>
    <xf numFmtId="4" fontId="3" fillId="55" borderId="356" applyNumberFormat="0" applyProtection="0">
      <alignment horizontal="right" vertical="center"/>
    </xf>
    <xf numFmtId="4" fontId="3" fillId="55" borderId="356" applyNumberFormat="0" applyProtection="0">
      <alignment horizontal="right" vertical="center"/>
    </xf>
    <xf numFmtId="4" fontId="3" fillId="55" borderId="356" applyNumberFormat="0" applyProtection="0">
      <alignment horizontal="right" vertical="center"/>
    </xf>
    <xf numFmtId="4" fontId="3" fillId="55" borderId="356" applyNumberFormat="0" applyProtection="0">
      <alignment horizontal="right" vertical="center"/>
    </xf>
    <xf numFmtId="4" fontId="3" fillId="97" borderId="356" applyNumberFormat="0" applyProtection="0">
      <alignment horizontal="right" vertical="center"/>
    </xf>
    <xf numFmtId="4" fontId="3" fillId="97" borderId="356" applyNumberFormat="0" applyProtection="0">
      <alignment horizontal="right" vertical="center"/>
    </xf>
    <xf numFmtId="4" fontId="3" fillId="97" borderId="356" applyNumberFormat="0" applyProtection="0">
      <alignment horizontal="right" vertical="center"/>
    </xf>
    <xf numFmtId="4" fontId="3" fillId="97" borderId="356" applyNumberFormat="0" applyProtection="0">
      <alignment horizontal="right" vertical="center"/>
    </xf>
    <xf numFmtId="4" fontId="3" fillId="97" borderId="356" applyNumberFormat="0" applyProtection="0">
      <alignment horizontal="right" vertical="center"/>
    </xf>
    <xf numFmtId="4" fontId="3" fillId="97" borderId="356" applyNumberFormat="0" applyProtection="0">
      <alignment horizontal="right" vertical="center"/>
    </xf>
    <xf numFmtId="4" fontId="3" fillId="97" borderId="356" applyNumberFormat="0" applyProtection="0">
      <alignment horizontal="right" vertical="center"/>
    </xf>
    <xf numFmtId="4" fontId="3" fillId="97" borderId="356" applyNumberFormat="0" applyProtection="0">
      <alignment horizontal="right" vertical="center"/>
    </xf>
    <xf numFmtId="4" fontId="3" fillId="97" borderId="356" applyNumberFormat="0" applyProtection="0">
      <alignment horizontal="right" vertical="center"/>
    </xf>
    <xf numFmtId="4" fontId="3" fillId="97" borderId="356" applyNumberFormat="0" applyProtection="0">
      <alignment horizontal="right" vertical="center"/>
    </xf>
    <xf numFmtId="4" fontId="3" fillId="97" borderId="356" applyNumberFormat="0" applyProtection="0">
      <alignment horizontal="right" vertical="center"/>
    </xf>
    <xf numFmtId="4" fontId="3" fillId="48" borderId="356" applyNumberFormat="0" applyProtection="0">
      <alignment horizontal="right" vertical="center"/>
    </xf>
    <xf numFmtId="4" fontId="3" fillId="48" borderId="356" applyNumberFormat="0" applyProtection="0">
      <alignment horizontal="right" vertical="center"/>
    </xf>
    <xf numFmtId="4" fontId="3" fillId="48" borderId="356" applyNumberFormat="0" applyProtection="0">
      <alignment horizontal="right" vertical="center"/>
    </xf>
    <xf numFmtId="4" fontId="3" fillId="48" borderId="356" applyNumberFormat="0" applyProtection="0">
      <alignment horizontal="right" vertical="center"/>
    </xf>
    <xf numFmtId="4" fontId="3" fillId="48" borderId="356" applyNumberFormat="0" applyProtection="0">
      <alignment horizontal="right" vertical="center"/>
    </xf>
    <xf numFmtId="4" fontId="3" fillId="48" borderId="356" applyNumberFormat="0" applyProtection="0">
      <alignment horizontal="right" vertical="center"/>
    </xf>
    <xf numFmtId="4" fontId="3" fillId="48" borderId="356" applyNumberFormat="0" applyProtection="0">
      <alignment horizontal="right" vertical="center"/>
    </xf>
    <xf numFmtId="4" fontId="3" fillId="48" borderId="356" applyNumberFormat="0" applyProtection="0">
      <alignment horizontal="right" vertical="center"/>
    </xf>
    <xf numFmtId="4" fontId="3" fillId="48" borderId="356" applyNumberFormat="0" applyProtection="0">
      <alignment horizontal="right" vertical="center"/>
    </xf>
    <xf numFmtId="4" fontId="3" fillId="48" borderId="356" applyNumberFormat="0" applyProtection="0">
      <alignment horizontal="right" vertical="center"/>
    </xf>
    <xf numFmtId="4" fontId="3" fillId="48" borderId="356" applyNumberFormat="0" applyProtection="0">
      <alignment horizontal="right" vertical="center"/>
    </xf>
    <xf numFmtId="4" fontId="3" fillId="95" borderId="356" applyNumberFormat="0" applyProtection="0">
      <alignment horizontal="right" vertical="center"/>
    </xf>
    <xf numFmtId="4" fontId="3" fillId="95" borderId="356" applyNumberFormat="0" applyProtection="0">
      <alignment horizontal="right" vertical="center"/>
    </xf>
    <xf numFmtId="4" fontId="3" fillId="95" borderId="356" applyNumberFormat="0" applyProtection="0">
      <alignment horizontal="right" vertical="center"/>
    </xf>
    <xf numFmtId="4" fontId="3" fillId="95" borderId="356" applyNumberFormat="0" applyProtection="0">
      <alignment horizontal="right" vertical="center"/>
    </xf>
    <xf numFmtId="4" fontId="3" fillId="95" borderId="356" applyNumberFormat="0" applyProtection="0">
      <alignment horizontal="right" vertical="center"/>
    </xf>
    <xf numFmtId="4" fontId="3" fillId="95" borderId="356" applyNumberFormat="0" applyProtection="0">
      <alignment horizontal="right" vertical="center"/>
    </xf>
    <xf numFmtId="4" fontId="3" fillId="95" borderId="356" applyNumberFormat="0" applyProtection="0">
      <alignment horizontal="right" vertical="center"/>
    </xf>
    <xf numFmtId="4" fontId="3" fillId="95" borderId="356" applyNumberFormat="0" applyProtection="0">
      <alignment horizontal="right" vertical="center"/>
    </xf>
    <xf numFmtId="4" fontId="3" fillId="95" borderId="356" applyNumberFormat="0" applyProtection="0">
      <alignment horizontal="right" vertical="center"/>
    </xf>
    <xf numFmtId="4" fontId="3" fillId="95" borderId="356" applyNumberFormat="0" applyProtection="0">
      <alignment horizontal="right" vertical="center"/>
    </xf>
    <xf numFmtId="4" fontId="3" fillId="95" borderId="356" applyNumberFormat="0" applyProtection="0">
      <alignment horizontal="right" vertical="center"/>
    </xf>
    <xf numFmtId="0" fontId="3" fillId="4" borderId="356" applyNumberFormat="0" applyProtection="0">
      <alignment horizontal="left" vertical="center" indent="1"/>
    </xf>
    <xf numFmtId="0" fontId="3" fillId="4" borderId="356" applyNumberFormat="0" applyProtection="0">
      <alignment horizontal="left" vertical="center" indent="1"/>
    </xf>
    <xf numFmtId="0" fontId="3" fillId="4" borderId="356" applyNumberFormat="0" applyProtection="0">
      <alignment horizontal="left" vertical="center" indent="1"/>
    </xf>
    <xf numFmtId="0" fontId="3" fillId="4" borderId="356" applyNumberFormat="0" applyProtection="0">
      <alignment horizontal="left" vertical="center" indent="1"/>
    </xf>
    <xf numFmtId="0" fontId="3" fillId="4" borderId="356" applyNumberFormat="0" applyProtection="0">
      <alignment horizontal="left" vertical="center" indent="1"/>
    </xf>
    <xf numFmtId="0" fontId="3" fillId="4" borderId="356" applyNumberFormat="0" applyProtection="0">
      <alignment horizontal="left" vertical="center" indent="1"/>
    </xf>
    <xf numFmtId="0" fontId="3" fillId="4" borderId="356" applyNumberFormat="0" applyProtection="0">
      <alignment horizontal="left" vertical="center" indent="1"/>
    </xf>
    <xf numFmtId="0" fontId="3" fillId="4" borderId="356" applyNumberFormat="0" applyProtection="0">
      <alignment horizontal="left" vertical="center" indent="1"/>
    </xf>
    <xf numFmtId="0" fontId="3" fillId="4" borderId="356" applyNumberFormat="0" applyProtection="0">
      <alignment horizontal="left" vertical="center" indent="1"/>
    </xf>
    <xf numFmtId="0" fontId="3" fillId="4" borderId="356" applyNumberFormat="0" applyProtection="0">
      <alignment horizontal="left" vertical="center" indent="1"/>
    </xf>
    <xf numFmtId="0" fontId="3" fillId="4" borderId="356" applyNumberFormat="0" applyProtection="0">
      <alignment horizontal="left" vertical="center" indent="1"/>
    </xf>
    <xf numFmtId="0" fontId="3" fillId="4" borderId="356" applyNumberFormat="0" applyProtection="0">
      <alignment horizontal="left" vertical="center" indent="1"/>
    </xf>
    <xf numFmtId="0" fontId="3" fillId="4" borderId="356" applyNumberFormat="0" applyProtection="0">
      <alignment horizontal="left" vertical="center" indent="1"/>
    </xf>
    <xf numFmtId="0" fontId="3" fillId="5" borderId="356" applyNumberFormat="0" applyProtection="0">
      <alignment horizontal="left" vertical="center" indent="1"/>
    </xf>
    <xf numFmtId="0" fontId="3" fillId="5" borderId="356" applyNumberFormat="0" applyProtection="0">
      <alignment horizontal="left" vertical="center" indent="1"/>
    </xf>
    <xf numFmtId="0" fontId="3" fillId="5" borderId="356" applyNumberFormat="0" applyProtection="0">
      <alignment horizontal="left" vertical="center" indent="1"/>
    </xf>
    <xf numFmtId="0" fontId="3" fillId="5" borderId="356" applyNumberFormat="0" applyProtection="0">
      <alignment horizontal="left" vertical="center" indent="1"/>
    </xf>
    <xf numFmtId="0" fontId="3" fillId="5" borderId="356" applyNumberFormat="0" applyProtection="0">
      <alignment horizontal="left" vertical="center" indent="1"/>
    </xf>
    <xf numFmtId="0" fontId="3" fillId="5" borderId="356" applyNumberFormat="0" applyProtection="0">
      <alignment horizontal="left" vertical="center" indent="1"/>
    </xf>
    <xf numFmtId="0" fontId="3" fillId="5" borderId="356" applyNumberFormat="0" applyProtection="0">
      <alignment horizontal="left" vertical="center" indent="1"/>
    </xf>
    <xf numFmtId="0" fontId="3" fillId="5" borderId="356" applyNumberFormat="0" applyProtection="0">
      <alignment horizontal="left" vertical="center" indent="1"/>
    </xf>
    <xf numFmtId="0" fontId="3" fillId="5" borderId="356" applyNumberFormat="0" applyProtection="0">
      <alignment horizontal="left" vertical="center" indent="1"/>
    </xf>
    <xf numFmtId="0" fontId="3" fillId="5" borderId="356" applyNumberFormat="0" applyProtection="0">
      <alignment horizontal="left" vertical="center" indent="1"/>
    </xf>
    <xf numFmtId="0" fontId="3" fillId="5" borderId="356" applyNumberFormat="0" applyProtection="0">
      <alignment horizontal="left" vertical="center" indent="1"/>
    </xf>
    <xf numFmtId="0" fontId="3" fillId="5" borderId="356" applyNumberFormat="0" applyProtection="0">
      <alignment horizontal="left" vertical="center" indent="1"/>
    </xf>
    <xf numFmtId="0" fontId="3" fillId="5" borderId="356" applyNumberFormat="0" applyProtection="0">
      <alignment horizontal="left" vertical="center" indent="1"/>
    </xf>
    <xf numFmtId="0" fontId="3" fillId="6" borderId="356" applyNumberFormat="0" applyProtection="0">
      <alignment horizontal="left" vertical="center" indent="1"/>
    </xf>
    <xf numFmtId="0" fontId="3" fillId="6" borderId="356" applyNumberFormat="0" applyProtection="0">
      <alignment horizontal="left" vertical="center" indent="1"/>
    </xf>
    <xf numFmtId="0" fontId="3" fillId="6" borderId="356" applyNumberFormat="0" applyProtection="0">
      <alignment horizontal="left" vertical="center" indent="1"/>
    </xf>
    <xf numFmtId="0" fontId="3" fillId="6" borderId="356" applyNumberFormat="0" applyProtection="0">
      <alignment horizontal="left" vertical="center" indent="1"/>
    </xf>
    <xf numFmtId="0" fontId="3" fillId="6" borderId="356" applyNumberFormat="0" applyProtection="0">
      <alignment horizontal="left" vertical="center" indent="1"/>
    </xf>
    <xf numFmtId="0" fontId="3" fillId="6" borderId="356" applyNumberFormat="0" applyProtection="0">
      <alignment horizontal="left" vertical="center" indent="1"/>
    </xf>
    <xf numFmtId="0" fontId="3" fillId="6" borderId="356" applyNumberFormat="0" applyProtection="0">
      <alignment horizontal="left" vertical="center" indent="1"/>
    </xf>
    <xf numFmtId="0" fontId="3" fillId="6" borderId="356" applyNumberFormat="0" applyProtection="0">
      <alignment horizontal="left" vertical="center" indent="1"/>
    </xf>
    <xf numFmtId="0" fontId="3" fillId="6" borderId="356" applyNumberFormat="0" applyProtection="0">
      <alignment horizontal="left" vertical="center" indent="1"/>
    </xf>
    <xf numFmtId="0" fontId="3" fillId="6" borderId="356" applyNumberFormat="0" applyProtection="0">
      <alignment horizontal="left" vertical="center" indent="1"/>
    </xf>
    <xf numFmtId="0" fontId="3" fillId="6" borderId="356" applyNumberFormat="0" applyProtection="0">
      <alignment horizontal="left" vertical="center" indent="1"/>
    </xf>
    <xf numFmtId="0" fontId="3" fillId="6" borderId="356" applyNumberFormat="0" applyProtection="0">
      <alignment horizontal="left" vertical="center" indent="1"/>
    </xf>
    <xf numFmtId="0" fontId="3" fillId="6" borderId="356" applyNumberFormat="0" applyProtection="0">
      <alignment horizontal="left" vertical="center" indent="1"/>
    </xf>
    <xf numFmtId="0" fontId="3" fillId="7" borderId="356" applyNumberFormat="0" applyProtection="0">
      <alignment horizontal="left" vertical="center" indent="1"/>
    </xf>
    <xf numFmtId="0" fontId="3" fillId="7" borderId="356" applyNumberFormat="0" applyProtection="0">
      <alignment horizontal="left" vertical="center" indent="1"/>
    </xf>
    <xf numFmtId="0" fontId="3" fillId="7" borderId="356" applyNumberFormat="0" applyProtection="0">
      <alignment horizontal="left" vertical="center" indent="1"/>
    </xf>
    <xf numFmtId="0" fontId="3" fillId="7" borderId="356" applyNumberFormat="0" applyProtection="0">
      <alignment horizontal="left" vertical="center" indent="1"/>
    </xf>
    <xf numFmtId="0" fontId="3" fillId="7" borderId="356" applyNumberFormat="0" applyProtection="0">
      <alignment horizontal="left" vertical="center" indent="1"/>
    </xf>
    <xf numFmtId="0" fontId="3" fillId="7" borderId="356" applyNumberFormat="0" applyProtection="0">
      <alignment horizontal="left" vertical="center" indent="1"/>
    </xf>
    <xf numFmtId="0" fontId="3" fillId="7" borderId="356" applyNumberFormat="0" applyProtection="0">
      <alignment horizontal="left" vertical="center" indent="1"/>
    </xf>
    <xf numFmtId="0" fontId="3" fillId="7" borderId="356" applyNumberFormat="0" applyProtection="0">
      <alignment horizontal="left" vertical="center" indent="1"/>
    </xf>
    <xf numFmtId="0" fontId="3" fillId="7" borderId="356" applyNumberFormat="0" applyProtection="0">
      <alignment horizontal="left" vertical="center" indent="1"/>
    </xf>
    <xf numFmtId="0" fontId="3" fillId="7" borderId="356" applyNumberFormat="0" applyProtection="0">
      <alignment horizontal="left" vertical="center" indent="1"/>
    </xf>
    <xf numFmtId="0" fontId="3" fillId="7" borderId="356" applyNumberFormat="0" applyProtection="0">
      <alignment horizontal="left" vertical="center" indent="1"/>
    </xf>
    <xf numFmtId="0" fontId="3" fillId="7" borderId="356" applyNumberFormat="0" applyProtection="0">
      <alignment horizontal="left" vertical="center" indent="1"/>
    </xf>
    <xf numFmtId="0" fontId="3" fillId="7" borderId="356" applyNumberFormat="0" applyProtection="0">
      <alignment horizontal="left" vertical="center" indent="1"/>
    </xf>
    <xf numFmtId="4" fontId="3" fillId="0" borderId="356" applyNumberFormat="0" applyProtection="0">
      <alignment horizontal="right" vertical="center"/>
    </xf>
    <xf numFmtId="4" fontId="3" fillId="0" borderId="356" applyNumberFormat="0" applyProtection="0">
      <alignment horizontal="right" vertical="center"/>
    </xf>
    <xf numFmtId="4" fontId="3" fillId="0" borderId="356" applyNumberFormat="0" applyProtection="0">
      <alignment horizontal="right" vertical="center"/>
    </xf>
    <xf numFmtId="4" fontId="3" fillId="0" borderId="356" applyNumberFormat="0" applyProtection="0">
      <alignment horizontal="right" vertical="center"/>
    </xf>
    <xf numFmtId="4" fontId="3" fillId="0" borderId="356" applyNumberFormat="0" applyProtection="0">
      <alignment horizontal="right" vertical="center"/>
    </xf>
    <xf numFmtId="4" fontId="3" fillId="0" borderId="356" applyNumberFormat="0" applyProtection="0">
      <alignment horizontal="right" vertical="center"/>
    </xf>
    <xf numFmtId="4" fontId="3" fillId="0" borderId="356" applyNumberFormat="0" applyProtection="0">
      <alignment horizontal="right" vertical="center"/>
    </xf>
    <xf numFmtId="4" fontId="3" fillId="0" borderId="356" applyNumberFormat="0" applyProtection="0">
      <alignment horizontal="right" vertical="center"/>
    </xf>
    <xf numFmtId="4" fontId="3" fillId="0" borderId="356" applyNumberFormat="0" applyProtection="0">
      <alignment horizontal="right" vertical="center"/>
    </xf>
    <xf numFmtId="4" fontId="3" fillId="0" borderId="356" applyNumberFormat="0" applyProtection="0">
      <alignment horizontal="right" vertical="center"/>
    </xf>
    <xf numFmtId="4" fontId="3" fillId="0" borderId="356" applyNumberFormat="0" applyProtection="0">
      <alignment horizontal="right" vertical="center"/>
    </xf>
    <xf numFmtId="4" fontId="3" fillId="0" borderId="356" applyNumberFormat="0" applyProtection="0">
      <alignment horizontal="right" vertical="center"/>
    </xf>
    <xf numFmtId="4" fontId="3" fillId="0" borderId="356" applyNumberFormat="0" applyProtection="0">
      <alignment horizontal="right" vertical="center"/>
    </xf>
    <xf numFmtId="4" fontId="3" fillId="0" borderId="356" applyNumberFormat="0" applyProtection="0">
      <alignment horizontal="right" vertical="center"/>
    </xf>
    <xf numFmtId="4" fontId="3" fillId="0" borderId="356" applyNumberFormat="0" applyProtection="0">
      <alignment horizontal="right" vertical="center"/>
    </xf>
    <xf numFmtId="4" fontId="3" fillId="0" borderId="356" applyNumberFormat="0" applyProtection="0">
      <alignment horizontal="right" vertical="center"/>
    </xf>
    <xf numFmtId="4" fontId="83" fillId="13" borderId="356" applyNumberFormat="0" applyProtection="0">
      <alignment horizontal="right" vertical="center"/>
    </xf>
    <xf numFmtId="4" fontId="83" fillId="13" borderId="356" applyNumberFormat="0" applyProtection="0">
      <alignment horizontal="right" vertical="center"/>
    </xf>
    <xf numFmtId="4" fontId="83" fillId="13" borderId="356" applyNumberFormat="0" applyProtection="0">
      <alignment horizontal="right" vertical="center"/>
    </xf>
    <xf numFmtId="4" fontId="83" fillId="13" borderId="356" applyNumberFormat="0" applyProtection="0">
      <alignment horizontal="right" vertical="center"/>
    </xf>
    <xf numFmtId="4" fontId="83" fillId="13" borderId="356" applyNumberFormat="0" applyProtection="0">
      <alignment horizontal="right" vertical="center"/>
    </xf>
    <xf numFmtId="4" fontId="83" fillId="13" borderId="356" applyNumberFormat="0" applyProtection="0">
      <alignment horizontal="right" vertical="center"/>
    </xf>
    <xf numFmtId="4" fontId="83" fillId="13" borderId="356" applyNumberFormat="0" applyProtection="0">
      <alignment horizontal="right" vertical="center"/>
    </xf>
    <xf numFmtId="4" fontId="83" fillId="13" borderId="356" applyNumberFormat="0" applyProtection="0">
      <alignment horizontal="right" vertical="center"/>
    </xf>
    <xf numFmtId="4" fontId="83" fillId="13" borderId="356" applyNumberFormat="0" applyProtection="0">
      <alignment horizontal="right" vertical="center"/>
    </xf>
    <xf numFmtId="4" fontId="83" fillId="13" borderId="356" applyNumberFormat="0" applyProtection="0">
      <alignment horizontal="right" vertical="center"/>
    </xf>
    <xf numFmtId="4" fontId="83" fillId="13" borderId="356" applyNumberFormat="0" applyProtection="0">
      <alignment horizontal="right" vertical="center"/>
    </xf>
    <xf numFmtId="0" fontId="8" fillId="110" borderId="358" applyNumberFormat="0" applyProtection="0">
      <alignment horizontal="left" vertical="center" indent="1"/>
    </xf>
    <xf numFmtId="0" fontId="8" fillId="110" borderId="358" applyNumberFormat="0" applyProtection="0">
      <alignment horizontal="left" vertical="center" indent="1"/>
    </xf>
    <xf numFmtId="4" fontId="3" fillId="2" borderId="356" applyNumberFormat="0" applyProtection="0">
      <alignment horizontal="left" vertical="center" indent="1"/>
    </xf>
    <xf numFmtId="4" fontId="3" fillId="2" borderId="356" applyNumberFormat="0" applyProtection="0">
      <alignment horizontal="left" vertical="center" indent="1"/>
    </xf>
    <xf numFmtId="4" fontId="3" fillId="2" borderId="356" applyNumberFormat="0" applyProtection="0">
      <alignment horizontal="left" vertical="center" indent="1"/>
    </xf>
    <xf numFmtId="4" fontId="3" fillId="2" borderId="356" applyNumberFormat="0" applyProtection="0">
      <alignment horizontal="left" vertical="center" indent="1"/>
    </xf>
    <xf numFmtId="4" fontId="3" fillId="2" borderId="356" applyNumberFormat="0" applyProtection="0">
      <alignment horizontal="left" vertical="center" indent="1"/>
    </xf>
    <xf numFmtId="4" fontId="3" fillId="2" borderId="356" applyNumberFormat="0" applyProtection="0">
      <alignment horizontal="left" vertical="center" indent="1"/>
    </xf>
    <xf numFmtId="4" fontId="3" fillId="2" borderId="356" applyNumberFormat="0" applyProtection="0">
      <alignment horizontal="left" vertical="center" indent="1"/>
    </xf>
    <xf numFmtId="4" fontId="3" fillId="2" borderId="356" applyNumberFormat="0" applyProtection="0">
      <alignment horizontal="left" vertical="center" indent="1"/>
    </xf>
    <xf numFmtId="0" fontId="8" fillId="110" borderId="358" applyNumberFormat="0" applyProtection="0">
      <alignment horizontal="left" vertical="center" indent="1"/>
    </xf>
    <xf numFmtId="0" fontId="8" fillId="110" borderId="358" applyNumberFormat="0" applyProtection="0">
      <alignment horizontal="left" vertical="center" indent="1"/>
    </xf>
    <xf numFmtId="0" fontId="8" fillId="110" borderId="358" applyNumberFormat="0" applyProtection="0">
      <alignment horizontal="left" vertical="center" indent="1"/>
    </xf>
    <xf numFmtId="4" fontId="92" fillId="100" borderId="356" applyNumberFormat="0" applyProtection="0">
      <alignment horizontal="right" vertical="center"/>
    </xf>
    <xf numFmtId="4" fontId="92" fillId="100" borderId="356" applyNumberFormat="0" applyProtection="0">
      <alignment horizontal="right" vertical="center"/>
    </xf>
    <xf numFmtId="4" fontId="92" fillId="100" borderId="356" applyNumberFormat="0" applyProtection="0">
      <alignment horizontal="right" vertical="center"/>
    </xf>
    <xf numFmtId="4" fontId="92" fillId="100" borderId="356" applyNumberFormat="0" applyProtection="0">
      <alignment horizontal="right" vertical="center"/>
    </xf>
    <xf numFmtId="4" fontId="92" fillId="100" borderId="356" applyNumberFormat="0" applyProtection="0">
      <alignment horizontal="right" vertical="center"/>
    </xf>
    <xf numFmtId="4" fontId="92" fillId="100" borderId="356" applyNumberFormat="0" applyProtection="0">
      <alignment horizontal="right" vertical="center"/>
    </xf>
    <xf numFmtId="4" fontId="92" fillId="100" borderId="356" applyNumberFormat="0" applyProtection="0">
      <alignment horizontal="right" vertical="center"/>
    </xf>
    <xf numFmtId="4" fontId="92" fillId="100" borderId="356" applyNumberFormat="0" applyProtection="0">
      <alignment horizontal="right" vertical="center"/>
    </xf>
    <xf numFmtId="4" fontId="92" fillId="100" borderId="356" applyNumberFormat="0" applyProtection="0">
      <alignment horizontal="right" vertical="center"/>
    </xf>
    <xf numFmtId="4" fontId="92" fillId="100" borderId="356" applyNumberFormat="0" applyProtection="0">
      <alignment horizontal="right" vertical="center"/>
    </xf>
    <xf numFmtId="4" fontId="92" fillId="100" borderId="356" applyNumberFormat="0" applyProtection="0">
      <alignment horizontal="right" vertical="center"/>
    </xf>
    <xf numFmtId="4" fontId="85" fillId="42" borderId="381" applyNumberFormat="0" applyProtection="0">
      <alignment horizontal="right" vertical="center"/>
    </xf>
    <xf numFmtId="4" fontId="3" fillId="42" borderId="376" applyNumberFormat="0" applyProtection="0">
      <alignment horizontal="right" vertical="center"/>
    </xf>
    <xf numFmtId="4" fontId="3" fillId="42" borderId="376" applyNumberFormat="0" applyProtection="0">
      <alignment horizontal="right" vertical="center"/>
    </xf>
    <xf numFmtId="4" fontId="85" fillId="42" borderId="381" applyNumberFormat="0" applyProtection="0">
      <alignment horizontal="right" vertical="center"/>
    </xf>
    <xf numFmtId="4" fontId="3" fillId="42" borderId="376" applyNumberFormat="0" applyProtection="0">
      <alignment horizontal="right" vertical="center"/>
    </xf>
    <xf numFmtId="4" fontId="3" fillId="42" borderId="376" applyNumberFormat="0" applyProtection="0">
      <alignment horizontal="right" vertical="center"/>
    </xf>
    <xf numFmtId="4" fontId="3" fillId="42" borderId="376" applyNumberFormat="0" applyProtection="0">
      <alignment horizontal="right" vertical="center"/>
    </xf>
    <xf numFmtId="4" fontId="3" fillId="42" borderId="376" applyNumberFormat="0" applyProtection="0">
      <alignment horizontal="right" vertical="center"/>
    </xf>
    <xf numFmtId="4" fontId="85" fillId="47" borderId="381" applyNumberFormat="0" applyProtection="0">
      <alignment horizontal="right" vertical="center"/>
    </xf>
    <xf numFmtId="4" fontId="3" fillId="96" borderId="376" applyNumberFormat="0" applyProtection="0">
      <alignment horizontal="right" vertical="center"/>
    </xf>
    <xf numFmtId="4" fontId="3" fillId="42" borderId="376" applyNumberFormat="0" applyProtection="0">
      <alignment horizontal="right" vertical="center"/>
    </xf>
    <xf numFmtId="0" fontId="84" fillId="58" borderId="381" applyNumberFormat="0" applyProtection="0">
      <alignment horizontal="left" vertical="top" indent="1"/>
    </xf>
    <xf numFmtId="4" fontId="83" fillId="94" borderId="376" applyNumberFormat="0" applyProtection="0">
      <alignment vertical="center"/>
    </xf>
    <xf numFmtId="4" fontId="3" fillId="96" borderId="376" applyNumberFormat="0" applyProtection="0">
      <alignment horizontal="right" vertical="center"/>
    </xf>
    <xf numFmtId="4" fontId="3" fillId="96" borderId="376" applyNumberFormat="0" applyProtection="0">
      <alignment horizontal="right" vertical="center"/>
    </xf>
    <xf numFmtId="4" fontId="3" fillId="96" borderId="376" applyNumberFormat="0" applyProtection="0">
      <alignment horizontal="right" vertical="center"/>
    </xf>
    <xf numFmtId="4" fontId="3" fillId="54" borderId="382" applyNumberFormat="0" applyProtection="0">
      <alignment horizontal="right" vertical="center"/>
    </xf>
    <xf numFmtId="0" fontId="62" fillId="79" borderId="366" applyNumberFormat="0" applyAlignment="0" applyProtection="0"/>
    <xf numFmtId="0" fontId="62" fillId="79" borderId="366" applyNumberFormat="0" applyAlignment="0" applyProtection="0"/>
    <xf numFmtId="4" fontId="8" fillId="99" borderId="392" applyNumberFormat="0" applyProtection="0">
      <alignment horizontal="left" vertical="center" indent="1"/>
    </xf>
    <xf numFmtId="4" fontId="8" fillId="99" borderId="392" applyNumberFormat="0" applyProtection="0">
      <alignment horizontal="left" vertical="center" indent="1"/>
    </xf>
    <xf numFmtId="4" fontId="8" fillId="99" borderId="392" applyNumberFormat="0" applyProtection="0">
      <alignment horizontal="left" vertical="center" indent="1"/>
    </xf>
    <xf numFmtId="4" fontId="8" fillId="99" borderId="392" applyNumberFormat="0" applyProtection="0">
      <alignment horizontal="left" vertical="center" indent="1"/>
    </xf>
    <xf numFmtId="4" fontId="3" fillId="95" borderId="386" applyNumberFormat="0" applyProtection="0">
      <alignment horizontal="right" vertical="center"/>
    </xf>
    <xf numFmtId="4" fontId="3" fillId="95" borderId="386" applyNumberFormat="0" applyProtection="0">
      <alignment horizontal="right" vertical="center"/>
    </xf>
    <xf numFmtId="4" fontId="3" fillId="7" borderId="392" applyNumberFormat="0" applyProtection="0">
      <alignment horizontal="left" vertical="center" indent="1"/>
    </xf>
    <xf numFmtId="4" fontId="3" fillId="7" borderId="392" applyNumberFormat="0" applyProtection="0">
      <alignment horizontal="left" vertical="center" indent="1"/>
    </xf>
    <xf numFmtId="4" fontId="3" fillId="95" borderId="392" applyNumberFormat="0" applyProtection="0">
      <alignment horizontal="left" vertical="center" indent="1"/>
    </xf>
    <xf numFmtId="4" fontId="3" fillId="95" borderId="392" applyNumberFormat="0" applyProtection="0">
      <alignment horizontal="left" vertical="center" indent="1"/>
    </xf>
    <xf numFmtId="4" fontId="3" fillId="95" borderId="392" applyNumberFormat="0" applyProtection="0">
      <alignment horizontal="left" vertical="center" indent="1"/>
    </xf>
    <xf numFmtId="4" fontId="3" fillId="95" borderId="392" applyNumberFormat="0" applyProtection="0">
      <alignment horizontal="left" vertical="center" indent="1"/>
    </xf>
    <xf numFmtId="0" fontId="8" fillId="99" borderId="391" applyNumberFormat="0" applyProtection="0">
      <alignment horizontal="left" vertical="center" indent="1"/>
    </xf>
    <xf numFmtId="0" fontId="3" fillId="4" borderId="386" applyNumberFormat="0" applyProtection="0">
      <alignment horizontal="left" vertical="center" indent="1"/>
    </xf>
    <xf numFmtId="0" fontId="3" fillId="4" borderId="386" applyNumberFormat="0" applyProtection="0">
      <alignment horizontal="left" vertical="center" indent="1"/>
    </xf>
    <xf numFmtId="0" fontId="3" fillId="4" borderId="386" applyNumberFormat="0" applyProtection="0">
      <alignment horizontal="left" vertical="center" indent="1"/>
    </xf>
    <xf numFmtId="0" fontId="3" fillId="4" borderId="386" applyNumberFormat="0" applyProtection="0">
      <alignment horizontal="left" vertical="center" indent="1"/>
    </xf>
    <xf numFmtId="0" fontId="3" fillId="99" borderId="391" applyNumberFormat="0" applyProtection="0">
      <alignment horizontal="left" vertical="top" indent="1"/>
    </xf>
    <xf numFmtId="0" fontId="3" fillId="99" borderId="391" applyNumberFormat="0" applyProtection="0">
      <alignment horizontal="left" vertical="top" indent="1"/>
    </xf>
    <xf numFmtId="0" fontId="3" fillId="99" borderId="391" applyNumberFormat="0" applyProtection="0">
      <alignment horizontal="left" vertical="top" indent="1"/>
    </xf>
    <xf numFmtId="0" fontId="3" fillId="99" borderId="391" applyNumberFormat="0" applyProtection="0">
      <alignment horizontal="left" vertical="top" indent="1"/>
    </xf>
    <xf numFmtId="0" fontId="3" fillId="99" borderId="391" applyNumberFormat="0" applyProtection="0">
      <alignment horizontal="left" vertical="top" indent="1"/>
    </xf>
    <xf numFmtId="0" fontId="3" fillId="99" borderId="391" applyNumberFormat="0" applyProtection="0">
      <alignment horizontal="left" vertical="top" indent="1"/>
    </xf>
    <xf numFmtId="0" fontId="3" fillId="99" borderId="391" applyNumberFormat="0" applyProtection="0">
      <alignment horizontal="left" vertical="top" indent="1"/>
    </xf>
    <xf numFmtId="0" fontId="4" fillId="99" borderId="374" applyBorder="0"/>
    <xf numFmtId="4" fontId="85" fillId="59" borderId="371" applyNumberFormat="0" applyProtection="0">
      <alignment vertical="center"/>
    </xf>
    <xf numFmtId="4" fontId="87" fillId="59" borderId="371" applyNumberFormat="0" applyProtection="0">
      <alignment vertical="center"/>
    </xf>
    <xf numFmtId="4" fontId="87" fillId="59" borderId="371" applyNumberFormat="0" applyProtection="0">
      <alignment vertical="center"/>
    </xf>
    <xf numFmtId="4" fontId="87" fillId="59" borderId="371" applyNumberFormat="0" applyProtection="0">
      <alignment vertical="center"/>
    </xf>
    <xf numFmtId="4" fontId="85" fillId="59" borderId="371" applyNumberFormat="0" applyProtection="0">
      <alignment vertical="center"/>
    </xf>
    <xf numFmtId="4" fontId="87" fillId="59" borderId="371" applyNumberFormat="0" applyProtection="0">
      <alignment vertical="center"/>
    </xf>
    <xf numFmtId="4" fontId="87" fillId="59" borderId="371" applyNumberFormat="0" applyProtection="0">
      <alignment vertical="center"/>
    </xf>
    <xf numFmtId="4" fontId="87" fillId="59" borderId="371" applyNumberFormat="0" applyProtection="0">
      <alignment vertical="center"/>
    </xf>
    <xf numFmtId="4" fontId="87" fillId="59" borderId="371" applyNumberFormat="0" applyProtection="0">
      <alignment vertical="center"/>
    </xf>
    <xf numFmtId="4" fontId="87" fillId="59" borderId="371" applyNumberFormat="0" applyProtection="0">
      <alignment vertical="center"/>
    </xf>
    <xf numFmtId="4" fontId="87" fillId="59" borderId="371" applyNumberFormat="0" applyProtection="0">
      <alignment vertical="center"/>
    </xf>
    <xf numFmtId="4" fontId="87" fillId="59" borderId="371" applyNumberFormat="0" applyProtection="0">
      <alignment vertical="center"/>
    </xf>
    <xf numFmtId="4" fontId="87" fillId="59" borderId="371" applyNumberFormat="0" applyProtection="0">
      <alignment vertical="center"/>
    </xf>
    <xf numFmtId="4" fontId="88" fillId="59" borderId="371" applyNumberFormat="0" applyProtection="0">
      <alignment vertical="center"/>
    </xf>
    <xf numFmtId="4" fontId="83" fillId="101" borderId="373" applyNumberFormat="0" applyProtection="0">
      <alignment vertical="center"/>
    </xf>
    <xf numFmtId="4" fontId="83" fillId="101" borderId="373" applyNumberFormat="0" applyProtection="0">
      <alignment vertical="center"/>
    </xf>
    <xf numFmtId="4" fontId="83" fillId="101" borderId="373" applyNumberFormat="0" applyProtection="0">
      <alignment vertical="center"/>
    </xf>
    <xf numFmtId="4" fontId="88" fillId="59" borderId="371" applyNumberFormat="0" applyProtection="0">
      <alignment vertical="center"/>
    </xf>
    <xf numFmtId="4" fontId="83" fillId="101" borderId="373" applyNumberFormat="0" applyProtection="0">
      <alignment vertical="center"/>
    </xf>
    <xf numFmtId="4" fontId="83" fillId="101" borderId="373" applyNumberFormat="0" applyProtection="0">
      <alignment vertical="center"/>
    </xf>
    <xf numFmtId="4" fontId="83" fillId="101" borderId="373" applyNumberFormat="0" applyProtection="0">
      <alignment vertical="center"/>
    </xf>
    <xf numFmtId="4" fontId="83" fillId="101" borderId="373" applyNumberFormat="0" applyProtection="0">
      <alignment vertical="center"/>
    </xf>
    <xf numFmtId="4" fontId="83" fillId="101" borderId="373" applyNumberFormat="0" applyProtection="0">
      <alignment vertical="center"/>
    </xf>
    <xf numFmtId="4" fontId="83" fillId="101" borderId="373" applyNumberFormat="0" applyProtection="0">
      <alignment vertical="center"/>
    </xf>
    <xf numFmtId="4" fontId="83" fillId="101" borderId="373" applyNumberFormat="0" applyProtection="0">
      <alignment vertical="center"/>
    </xf>
    <xf numFmtId="4" fontId="83" fillId="101" borderId="373" applyNumberFormat="0" applyProtection="0">
      <alignment vertical="center"/>
    </xf>
    <xf numFmtId="4" fontId="85" fillId="59" borderId="371" applyNumberFormat="0" applyProtection="0">
      <alignment horizontal="left" vertical="center" indent="1"/>
    </xf>
    <xf numFmtId="4" fontId="87" fillId="4" borderId="371" applyNumberFormat="0" applyProtection="0">
      <alignment horizontal="left" vertical="center" indent="1"/>
    </xf>
    <xf numFmtId="4" fontId="87" fillId="4" borderId="371" applyNumberFormat="0" applyProtection="0">
      <alignment horizontal="left" vertical="center" indent="1"/>
    </xf>
    <xf numFmtId="4" fontId="87" fillId="4" borderId="371" applyNumberFormat="0" applyProtection="0">
      <alignment horizontal="left" vertical="center" indent="1"/>
    </xf>
    <xf numFmtId="4" fontId="85" fillId="59" borderId="371" applyNumberFormat="0" applyProtection="0">
      <alignment horizontal="left" vertical="center" indent="1"/>
    </xf>
    <xf numFmtId="4" fontId="87" fillId="4" borderId="371" applyNumberFormat="0" applyProtection="0">
      <alignment horizontal="left" vertical="center" indent="1"/>
    </xf>
    <xf numFmtId="4" fontId="87" fillId="4" borderId="371" applyNumberFormat="0" applyProtection="0">
      <alignment horizontal="left" vertical="center" indent="1"/>
    </xf>
    <xf numFmtId="4" fontId="87" fillId="4" borderId="371" applyNumberFormat="0" applyProtection="0">
      <alignment horizontal="left" vertical="center" indent="1"/>
    </xf>
    <xf numFmtId="4" fontId="87" fillId="4" borderId="371" applyNumberFormat="0" applyProtection="0">
      <alignment horizontal="left" vertical="center" indent="1"/>
    </xf>
    <xf numFmtId="4" fontId="87" fillId="4" borderId="371" applyNumberFormat="0" applyProtection="0">
      <alignment horizontal="left" vertical="center" indent="1"/>
    </xf>
    <xf numFmtId="4" fontId="87" fillId="4" borderId="371" applyNumberFormat="0" applyProtection="0">
      <alignment horizontal="left" vertical="center" indent="1"/>
    </xf>
    <xf numFmtId="4" fontId="87" fillId="4" borderId="371" applyNumberFormat="0" applyProtection="0">
      <alignment horizontal="left" vertical="center" indent="1"/>
    </xf>
    <xf numFmtId="4" fontId="87" fillId="4" borderId="371" applyNumberFormat="0" applyProtection="0">
      <alignment horizontal="left" vertical="center" indent="1"/>
    </xf>
    <xf numFmtId="0" fontId="85" fillId="59" borderId="371" applyNumberFormat="0" applyProtection="0">
      <alignment horizontal="left" vertical="top" indent="1"/>
    </xf>
    <xf numFmtId="0" fontId="87" fillId="59" borderId="371" applyNumberFormat="0" applyProtection="0">
      <alignment horizontal="left" vertical="top" indent="1"/>
    </xf>
    <xf numFmtId="0" fontId="87" fillId="59" borderId="371" applyNumberFormat="0" applyProtection="0">
      <alignment horizontal="left" vertical="top" indent="1"/>
    </xf>
    <xf numFmtId="0" fontId="87" fillId="59" borderId="371" applyNumberFormat="0" applyProtection="0">
      <alignment horizontal="left" vertical="top" indent="1"/>
    </xf>
    <xf numFmtId="0" fontId="85" fillId="59" borderId="371" applyNumberFormat="0" applyProtection="0">
      <alignment horizontal="left" vertical="top" indent="1"/>
    </xf>
    <xf numFmtId="0" fontId="87" fillId="59" borderId="371" applyNumberFormat="0" applyProtection="0">
      <alignment horizontal="left" vertical="top" indent="1"/>
    </xf>
    <xf numFmtId="0" fontId="87" fillId="59" borderId="371" applyNumberFormat="0" applyProtection="0">
      <alignment horizontal="left" vertical="top" indent="1"/>
    </xf>
    <xf numFmtId="0" fontId="87" fillId="59" borderId="371" applyNumberFormat="0" applyProtection="0">
      <alignment horizontal="left" vertical="top" indent="1"/>
    </xf>
    <xf numFmtId="0" fontId="87" fillId="59" borderId="371" applyNumberFormat="0" applyProtection="0">
      <alignment horizontal="left" vertical="top" indent="1"/>
    </xf>
    <xf numFmtId="0" fontId="87" fillId="59" borderId="371" applyNumberFormat="0" applyProtection="0">
      <alignment horizontal="left" vertical="top" indent="1"/>
    </xf>
    <xf numFmtId="0" fontId="87" fillId="59" borderId="371" applyNumberFormat="0" applyProtection="0">
      <alignment horizontal="left" vertical="top" indent="1"/>
    </xf>
    <xf numFmtId="0" fontId="87" fillId="59" borderId="371" applyNumberFormat="0" applyProtection="0">
      <alignment horizontal="left" vertical="top" indent="1"/>
    </xf>
    <xf numFmtId="0" fontId="87" fillId="59" borderId="371" applyNumberFormat="0" applyProtection="0">
      <alignment horizontal="left" vertical="top" indent="1"/>
    </xf>
    <xf numFmtId="4" fontId="3" fillId="0" borderId="366" applyNumberFormat="0" applyProtection="0">
      <alignment horizontal="right" vertical="center"/>
    </xf>
    <xf numFmtId="4" fontId="3" fillId="0" borderId="366" applyNumberFormat="0" applyProtection="0">
      <alignment horizontal="right" vertical="center"/>
    </xf>
    <xf numFmtId="4" fontId="3" fillId="0" borderId="366" applyNumberFormat="0" applyProtection="0">
      <alignment horizontal="right" vertical="center"/>
    </xf>
    <xf numFmtId="4" fontId="3" fillId="0" borderId="366" applyNumberFormat="0" applyProtection="0">
      <alignment horizontal="right" vertical="center"/>
    </xf>
    <xf numFmtId="4" fontId="3" fillId="0" borderId="366" applyNumberFormat="0" applyProtection="0">
      <alignment horizontal="right" vertical="center"/>
    </xf>
    <xf numFmtId="4" fontId="3" fillId="0" borderId="366" applyNumberFormat="0" applyProtection="0">
      <alignment horizontal="right" vertical="center"/>
    </xf>
    <xf numFmtId="4" fontId="3" fillId="0" borderId="366" applyNumberFormat="0" applyProtection="0">
      <alignment horizontal="right" vertical="center"/>
    </xf>
    <xf numFmtId="4" fontId="3" fillId="0" borderId="366" applyNumberFormat="0" applyProtection="0">
      <alignment horizontal="right" vertical="center"/>
    </xf>
    <xf numFmtId="4" fontId="85" fillId="7" borderId="371" applyNumberFormat="0" applyProtection="0">
      <alignment horizontal="right" vertical="center"/>
    </xf>
    <xf numFmtId="4" fontId="3" fillId="0" borderId="366" applyNumberFormat="0" applyProtection="0">
      <alignment horizontal="right" vertical="center"/>
    </xf>
    <xf numFmtId="4" fontId="3" fillId="0" borderId="366" applyNumberFormat="0" applyProtection="0">
      <alignment horizontal="right" vertical="center"/>
    </xf>
    <xf numFmtId="4" fontId="3" fillId="0" borderId="366" applyNumberFormat="0" applyProtection="0">
      <alignment horizontal="right" vertical="center"/>
    </xf>
    <xf numFmtId="4" fontId="3" fillId="0" borderId="366" applyNumberFormat="0" applyProtection="0">
      <alignment horizontal="right" vertical="center"/>
    </xf>
    <xf numFmtId="4" fontId="3" fillId="0" borderId="366" applyNumberFormat="0" applyProtection="0">
      <alignment horizontal="right" vertical="center"/>
    </xf>
    <xf numFmtId="4" fontId="3" fillId="0" borderId="366" applyNumberFormat="0" applyProtection="0">
      <alignment horizontal="right" vertical="center"/>
    </xf>
    <xf numFmtId="4" fontId="3" fillId="0" borderId="366" applyNumberFormat="0" applyProtection="0">
      <alignment horizontal="right" vertical="center"/>
    </xf>
    <xf numFmtId="4" fontId="3" fillId="0" borderId="366" applyNumberFormat="0" applyProtection="0">
      <alignment horizontal="right" vertical="center"/>
    </xf>
    <xf numFmtId="4" fontId="88" fillId="7" borderId="371" applyNumberFormat="0" applyProtection="0">
      <alignment horizontal="right" vertical="center"/>
    </xf>
    <xf numFmtId="4" fontId="83" fillId="13" borderId="366" applyNumberFormat="0" applyProtection="0">
      <alignment horizontal="right" vertical="center"/>
    </xf>
    <xf numFmtId="4" fontId="83" fillId="13" borderId="366" applyNumberFormat="0" applyProtection="0">
      <alignment horizontal="right" vertical="center"/>
    </xf>
    <xf numFmtId="4" fontId="83" fillId="13" borderId="366" applyNumberFormat="0" applyProtection="0">
      <alignment horizontal="right" vertical="center"/>
    </xf>
    <xf numFmtId="4" fontId="88" fillId="7" borderId="371" applyNumberFormat="0" applyProtection="0">
      <alignment horizontal="right" vertical="center"/>
    </xf>
    <xf numFmtId="4" fontId="83" fillId="13" borderId="366" applyNumberFormat="0" applyProtection="0">
      <alignment horizontal="right" vertical="center"/>
    </xf>
    <xf numFmtId="4" fontId="83" fillId="13" borderId="366" applyNumberFormat="0" applyProtection="0">
      <alignment horizontal="right" vertical="center"/>
    </xf>
    <xf numFmtId="4" fontId="83" fillId="13" borderId="366" applyNumberFormat="0" applyProtection="0">
      <alignment horizontal="right" vertical="center"/>
    </xf>
    <xf numFmtId="4" fontId="83" fillId="13" borderId="366" applyNumberFormat="0" applyProtection="0">
      <alignment horizontal="right" vertical="center"/>
    </xf>
    <xf numFmtId="4" fontId="83" fillId="13" borderId="366" applyNumberFormat="0" applyProtection="0">
      <alignment horizontal="right" vertical="center"/>
    </xf>
    <xf numFmtId="4" fontId="83" fillId="13" borderId="366" applyNumberFormat="0" applyProtection="0">
      <alignment horizontal="right" vertical="center"/>
    </xf>
    <xf numFmtId="4" fontId="83" fillId="13" borderId="366" applyNumberFormat="0" applyProtection="0">
      <alignment horizontal="right" vertical="center"/>
    </xf>
    <xf numFmtId="4" fontId="83" fillId="13" borderId="366" applyNumberFormat="0" applyProtection="0">
      <alignment horizontal="right" vertical="center"/>
    </xf>
    <xf numFmtId="4" fontId="85" fillId="95" borderId="371" applyNumberFormat="0" applyProtection="0">
      <alignment horizontal="left" vertical="center" indent="1"/>
    </xf>
    <xf numFmtId="4" fontId="3" fillId="2" borderId="366" applyNumberFormat="0" applyProtection="0">
      <alignment horizontal="left" vertical="center" indent="1"/>
    </xf>
    <xf numFmtId="4" fontId="3" fillId="2" borderId="366" applyNumberFormat="0" applyProtection="0">
      <alignment horizontal="left" vertical="center" indent="1"/>
    </xf>
    <xf numFmtId="4" fontId="3" fillId="2" borderId="366" applyNumberFormat="0" applyProtection="0">
      <alignment horizontal="left" vertical="center" indent="1"/>
    </xf>
    <xf numFmtId="4" fontId="3" fillId="2" borderId="366" applyNumberFormat="0" applyProtection="0">
      <alignment horizontal="left" vertical="center" indent="1"/>
    </xf>
    <xf numFmtId="4" fontId="3" fillId="2" borderId="366" applyNumberFormat="0" applyProtection="0">
      <alignment horizontal="left" vertical="center" indent="1"/>
    </xf>
    <xf numFmtId="4" fontId="85" fillId="95" borderId="371" applyNumberFormat="0" applyProtection="0">
      <alignment horizontal="left" vertical="center" indent="1"/>
    </xf>
    <xf numFmtId="4" fontId="3" fillId="2" borderId="366" applyNumberFormat="0" applyProtection="0">
      <alignment horizontal="left" vertical="center" indent="1"/>
    </xf>
    <xf numFmtId="4" fontId="3" fillId="2" borderId="366" applyNumberFormat="0" applyProtection="0">
      <alignment horizontal="left" vertical="center" indent="1"/>
    </xf>
    <xf numFmtId="4" fontId="3" fillId="2" borderId="366" applyNumberFormat="0" applyProtection="0">
      <alignment horizontal="left" vertical="center" indent="1"/>
    </xf>
    <xf numFmtId="4" fontId="3" fillId="2" borderId="366" applyNumberFormat="0" applyProtection="0">
      <alignment horizontal="left" vertical="center" indent="1"/>
    </xf>
    <xf numFmtId="4" fontId="3" fillId="2" borderId="366" applyNumberFormat="0" applyProtection="0">
      <alignment horizontal="left" vertical="center" indent="1"/>
    </xf>
    <xf numFmtId="4" fontId="3" fillId="2" borderId="366" applyNumberFormat="0" applyProtection="0">
      <alignment horizontal="left" vertical="center" indent="1"/>
    </xf>
    <xf numFmtId="4" fontId="3" fillId="2" borderId="366" applyNumberFormat="0" applyProtection="0">
      <alignment horizontal="left" vertical="center" indent="1"/>
    </xf>
    <xf numFmtId="4" fontId="3" fillId="2" borderId="366" applyNumberFormat="0" applyProtection="0">
      <alignment horizontal="left" vertical="center" indent="1"/>
    </xf>
    <xf numFmtId="0" fontId="85" fillId="95" borderId="371" applyNumberFormat="0" applyProtection="0">
      <alignment horizontal="left" vertical="top" indent="1"/>
    </xf>
    <xf numFmtId="0" fontId="87" fillId="95" borderId="371" applyNumberFormat="0" applyProtection="0">
      <alignment horizontal="left" vertical="top" indent="1"/>
    </xf>
    <xf numFmtId="0" fontId="87" fillId="95" borderId="371" applyNumberFormat="0" applyProtection="0">
      <alignment horizontal="left" vertical="top" indent="1"/>
    </xf>
    <xf numFmtId="0" fontId="87" fillId="95" borderId="371" applyNumberFormat="0" applyProtection="0">
      <alignment horizontal="left" vertical="top" indent="1"/>
    </xf>
    <xf numFmtId="0" fontId="85" fillId="95" borderId="371" applyNumberFormat="0" applyProtection="0">
      <alignment horizontal="left" vertical="top" indent="1"/>
    </xf>
    <xf numFmtId="0" fontId="87" fillId="95" borderId="371" applyNumberFormat="0" applyProtection="0">
      <alignment horizontal="left" vertical="top" indent="1"/>
    </xf>
    <xf numFmtId="0" fontId="87" fillId="95" borderId="371" applyNumberFormat="0" applyProtection="0">
      <alignment horizontal="left" vertical="top" indent="1"/>
    </xf>
    <xf numFmtId="0" fontId="87" fillId="95" borderId="371" applyNumberFormat="0" applyProtection="0">
      <alignment horizontal="left" vertical="top" indent="1"/>
    </xf>
    <xf numFmtId="0" fontId="87" fillId="95" borderId="371" applyNumberFormat="0" applyProtection="0">
      <alignment horizontal="left" vertical="top" indent="1"/>
    </xf>
    <xf numFmtId="0" fontId="87" fillId="95" borderId="371" applyNumberFormat="0" applyProtection="0">
      <alignment horizontal="left" vertical="top" indent="1"/>
    </xf>
    <xf numFmtId="0" fontId="87" fillId="95" borderId="371" applyNumberFormat="0" applyProtection="0">
      <alignment horizontal="left" vertical="top" indent="1"/>
    </xf>
    <xf numFmtId="0" fontId="87" fillId="95" borderId="371" applyNumberFormat="0" applyProtection="0">
      <alignment horizontal="left" vertical="top" indent="1"/>
    </xf>
    <xf numFmtId="0" fontId="87" fillId="95" borderId="371" applyNumberFormat="0" applyProtection="0">
      <alignment horizontal="left" vertical="top" indent="1"/>
    </xf>
    <xf numFmtId="0" fontId="3" fillId="99" borderId="391" applyNumberFormat="0" applyProtection="0">
      <alignment horizontal="left" vertical="top" indent="1"/>
    </xf>
    <xf numFmtId="4" fontId="90" fillId="102" borderId="372" applyNumberFormat="0" applyProtection="0">
      <alignment horizontal="left" vertical="center" indent="1"/>
    </xf>
    <xf numFmtId="4" fontId="90" fillId="102" borderId="372" applyNumberFormat="0" applyProtection="0">
      <alignment horizontal="left" vertical="center" indent="1"/>
    </xf>
    <xf numFmtId="4" fontId="90" fillId="102" borderId="372" applyNumberFormat="0" applyProtection="0">
      <alignment horizontal="left" vertical="center" indent="1"/>
    </xf>
    <xf numFmtId="0" fontId="3" fillId="99" borderId="391" applyNumberFormat="0" applyProtection="0">
      <alignment horizontal="left" vertical="top" indent="1"/>
    </xf>
    <xf numFmtId="4" fontId="90" fillId="102" borderId="372" applyNumberFormat="0" applyProtection="0">
      <alignment horizontal="left" vertical="center" indent="1"/>
    </xf>
    <xf numFmtId="4" fontId="90" fillId="102" borderId="372" applyNumberFormat="0" applyProtection="0">
      <alignment horizontal="left" vertical="center" indent="1"/>
    </xf>
    <xf numFmtId="4" fontId="90" fillId="102" borderId="372" applyNumberFormat="0" applyProtection="0">
      <alignment horizontal="left" vertical="center" indent="1"/>
    </xf>
    <xf numFmtId="4" fontId="90" fillId="102" borderId="372" applyNumberFormat="0" applyProtection="0">
      <alignment horizontal="left" vertical="center" indent="1"/>
    </xf>
    <xf numFmtId="4" fontId="90" fillId="102" borderId="372" applyNumberFormat="0" applyProtection="0">
      <alignment horizontal="left" vertical="center" indent="1"/>
    </xf>
    <xf numFmtId="4" fontId="90" fillId="102" borderId="372" applyNumberFormat="0" applyProtection="0">
      <alignment horizontal="left" vertical="center" indent="1"/>
    </xf>
    <xf numFmtId="4" fontId="90" fillId="102" borderId="372" applyNumberFormat="0" applyProtection="0">
      <alignment horizontal="left" vertical="center" indent="1"/>
    </xf>
    <xf numFmtId="4" fontId="90" fillId="102" borderId="372" applyNumberFormat="0" applyProtection="0">
      <alignment horizontal="left" vertical="center" indent="1"/>
    </xf>
    <xf numFmtId="0" fontId="3" fillId="103" borderId="373"/>
    <xf numFmtId="0" fontId="3" fillId="103" borderId="373"/>
    <xf numFmtId="0" fontId="3" fillId="103" borderId="373"/>
    <xf numFmtId="0" fontId="3" fillId="103" borderId="373"/>
    <xf numFmtId="0" fontId="3" fillId="103" borderId="373"/>
    <xf numFmtId="0" fontId="3" fillId="103" borderId="373"/>
    <xf numFmtId="0" fontId="3" fillId="103" borderId="373"/>
    <xf numFmtId="4" fontId="91" fillId="7" borderId="371" applyNumberFormat="0" applyProtection="0">
      <alignment horizontal="right" vertical="center"/>
    </xf>
    <xf numFmtId="4" fontId="92" fillId="100" borderId="366" applyNumberFormat="0" applyProtection="0">
      <alignment horizontal="right" vertical="center"/>
    </xf>
    <xf numFmtId="4" fontId="92" fillId="100" borderId="366" applyNumberFormat="0" applyProtection="0">
      <alignment horizontal="right" vertical="center"/>
    </xf>
    <xf numFmtId="4" fontId="92" fillId="100" borderId="366" applyNumberFormat="0" applyProtection="0">
      <alignment horizontal="right" vertical="center"/>
    </xf>
    <xf numFmtId="4" fontId="91" fillId="7" borderId="371" applyNumberFormat="0" applyProtection="0">
      <alignment horizontal="right" vertical="center"/>
    </xf>
    <xf numFmtId="4" fontId="92" fillId="100" borderId="366" applyNumberFormat="0" applyProtection="0">
      <alignment horizontal="right" vertical="center"/>
    </xf>
    <xf numFmtId="4" fontId="92" fillId="100" borderId="366" applyNumberFormat="0" applyProtection="0">
      <alignment horizontal="right" vertical="center"/>
    </xf>
    <xf numFmtId="4" fontId="92" fillId="100" borderId="366" applyNumberFormat="0" applyProtection="0">
      <alignment horizontal="right" vertical="center"/>
    </xf>
    <xf numFmtId="4" fontId="92" fillId="100" borderId="366" applyNumberFormat="0" applyProtection="0">
      <alignment horizontal="right" vertical="center"/>
    </xf>
    <xf numFmtId="4" fontId="92" fillId="100" borderId="366" applyNumberFormat="0" applyProtection="0">
      <alignment horizontal="right" vertical="center"/>
    </xf>
    <xf numFmtId="4" fontId="92" fillId="100" borderId="366" applyNumberFormat="0" applyProtection="0">
      <alignment horizontal="right" vertical="center"/>
    </xf>
    <xf numFmtId="4" fontId="92" fillId="100" borderId="366" applyNumberFormat="0" applyProtection="0">
      <alignment horizontal="right" vertical="center"/>
    </xf>
    <xf numFmtId="4" fontId="92" fillId="100" borderId="366" applyNumberFormat="0" applyProtection="0">
      <alignment horizontal="right" vertical="center"/>
    </xf>
    <xf numFmtId="0" fontId="3" fillId="99" borderId="391" applyNumberFormat="0" applyProtection="0">
      <alignment horizontal="left" vertical="top" indent="1"/>
    </xf>
    <xf numFmtId="0" fontId="8" fillId="95" borderId="391" applyNumberFormat="0" applyProtection="0">
      <alignment horizontal="left" vertical="center" indent="1"/>
    </xf>
    <xf numFmtId="0" fontId="3" fillId="5" borderId="386" applyNumberFormat="0" applyProtection="0">
      <alignment horizontal="left" vertical="center" indent="1"/>
    </xf>
    <xf numFmtId="0" fontId="3" fillId="95" borderId="391" applyNumberFormat="0" applyProtection="0">
      <alignment horizontal="left" vertical="top" indent="1"/>
    </xf>
    <xf numFmtId="0" fontId="3" fillId="95" borderId="391" applyNumberFormat="0" applyProtection="0">
      <alignment horizontal="left" vertical="top" indent="1"/>
    </xf>
    <xf numFmtId="0" fontId="8" fillId="95" borderId="391" applyNumberFormat="0" applyProtection="0">
      <alignment horizontal="left" vertical="top" indent="1"/>
    </xf>
    <xf numFmtId="0" fontId="3" fillId="95" borderId="391" applyNumberFormat="0" applyProtection="0">
      <alignment horizontal="left" vertical="top" indent="1"/>
    </xf>
    <xf numFmtId="0" fontId="3" fillId="95" borderId="391" applyNumberFormat="0" applyProtection="0">
      <alignment horizontal="left" vertical="top" indent="1"/>
    </xf>
    <xf numFmtId="0" fontId="3" fillId="95" borderId="391" applyNumberFormat="0" applyProtection="0">
      <alignment horizontal="left" vertical="top" indent="1"/>
    </xf>
    <xf numFmtId="0" fontId="3" fillId="95" borderId="391" applyNumberFormat="0" applyProtection="0">
      <alignment horizontal="left" vertical="top" indent="1"/>
    </xf>
    <xf numFmtId="0" fontId="3" fillId="95" borderId="391" applyNumberFormat="0" applyProtection="0">
      <alignment horizontal="left" vertical="top" indent="1"/>
    </xf>
    <xf numFmtId="0" fontId="3" fillId="95" borderId="391" applyNumberFormat="0" applyProtection="0">
      <alignment horizontal="left" vertical="top" indent="1"/>
    </xf>
    <xf numFmtId="0" fontId="3" fillId="6" borderId="386" applyNumberFormat="0" applyProtection="0">
      <alignment horizontal="left" vertical="center" indent="1"/>
    </xf>
    <xf numFmtId="0" fontId="3" fillId="6" borderId="386" applyNumberFormat="0" applyProtection="0">
      <alignment horizontal="left" vertical="center" indent="1"/>
    </xf>
    <xf numFmtId="0" fontId="3" fillId="6" borderId="391" applyNumberFormat="0" applyProtection="0">
      <alignment horizontal="left" vertical="top" indent="1"/>
    </xf>
    <xf numFmtId="0" fontId="3" fillId="6" borderId="391" applyNumberFormat="0" applyProtection="0">
      <alignment horizontal="left" vertical="top" indent="1"/>
    </xf>
    <xf numFmtId="0" fontId="3" fillId="6" borderId="391" applyNumberFormat="0" applyProtection="0">
      <alignment horizontal="left" vertical="top" indent="1"/>
    </xf>
    <xf numFmtId="0" fontId="3" fillId="6" borderId="391" applyNumberFormat="0" applyProtection="0">
      <alignment horizontal="left" vertical="top" indent="1"/>
    </xf>
    <xf numFmtId="0" fontId="3" fillId="6" borderId="391" applyNumberFormat="0" applyProtection="0">
      <alignment horizontal="left" vertical="top" indent="1"/>
    </xf>
    <xf numFmtId="0" fontId="3" fillId="6" borderId="391" applyNumberFormat="0" applyProtection="0">
      <alignment horizontal="left" vertical="top" indent="1"/>
    </xf>
    <xf numFmtId="0" fontId="3" fillId="6" borderId="391" applyNumberFormat="0" applyProtection="0">
      <alignment horizontal="left" vertical="top" indent="1"/>
    </xf>
    <xf numFmtId="0" fontId="3" fillId="6" borderId="391" applyNumberFormat="0" applyProtection="0">
      <alignment horizontal="left" vertical="top" indent="1"/>
    </xf>
    <xf numFmtId="0" fontId="3" fillId="6" borderId="391" applyNumberFormat="0" applyProtection="0">
      <alignment horizontal="left" vertical="top" indent="1"/>
    </xf>
    <xf numFmtId="0" fontId="3" fillId="6" borderId="391" applyNumberFormat="0" applyProtection="0">
      <alignment horizontal="left" vertical="top" indent="1"/>
    </xf>
    <xf numFmtId="0" fontId="3" fillId="6" borderId="391" applyNumberFormat="0" applyProtection="0">
      <alignment horizontal="left" vertical="top" indent="1"/>
    </xf>
    <xf numFmtId="0" fontId="8" fillId="7" borderId="391" applyNumberFormat="0" applyProtection="0">
      <alignment horizontal="left" vertical="center" indent="1"/>
    </xf>
    <xf numFmtId="0" fontId="3" fillId="7" borderId="386" applyNumberFormat="0" applyProtection="0">
      <alignment horizontal="left" vertical="center" indent="1"/>
    </xf>
    <xf numFmtId="0" fontId="3" fillId="7" borderId="386" applyNumberFormat="0" applyProtection="0">
      <alignment horizontal="left" vertical="center" indent="1"/>
    </xf>
    <xf numFmtId="0" fontId="3" fillId="7" borderId="386" applyNumberFormat="0" applyProtection="0">
      <alignment horizontal="left" vertical="center" indent="1"/>
    </xf>
    <xf numFmtId="0" fontId="3" fillId="7" borderId="391" applyNumberFormat="0" applyProtection="0">
      <alignment horizontal="left" vertical="top" indent="1"/>
    </xf>
    <xf numFmtId="0" fontId="3" fillId="7" borderId="391" applyNumberFormat="0" applyProtection="0">
      <alignment horizontal="left" vertical="top" indent="1"/>
    </xf>
    <xf numFmtId="0" fontId="3" fillId="7" borderId="391" applyNumberFormat="0" applyProtection="0">
      <alignment horizontal="left" vertical="top" indent="1"/>
    </xf>
    <xf numFmtId="0" fontId="3" fillId="7" borderId="391" applyNumberFormat="0" applyProtection="0">
      <alignment horizontal="left" vertical="top" indent="1"/>
    </xf>
    <xf numFmtId="0" fontId="3" fillId="7" borderId="391" applyNumberFormat="0" applyProtection="0">
      <alignment horizontal="left" vertical="top" indent="1"/>
    </xf>
    <xf numFmtId="0" fontId="3" fillId="7" borderId="391" applyNumberFormat="0" applyProtection="0">
      <alignment horizontal="left" vertical="top" indent="1"/>
    </xf>
    <xf numFmtId="0" fontId="3" fillId="7" borderId="391" applyNumberFormat="0" applyProtection="0">
      <alignment horizontal="left" vertical="top" indent="1"/>
    </xf>
    <xf numFmtId="0" fontId="3" fillId="7" borderId="391" applyNumberFormat="0" applyProtection="0">
      <alignment horizontal="left" vertical="top" indent="1"/>
    </xf>
    <xf numFmtId="0" fontId="3" fillId="7" borderId="391" applyNumberFormat="0" applyProtection="0">
      <alignment horizontal="left" vertical="top" indent="1"/>
    </xf>
    <xf numFmtId="0" fontId="3" fillId="7" borderId="391" applyNumberFormat="0" applyProtection="0">
      <alignment horizontal="left" vertical="top" indent="1"/>
    </xf>
    <xf numFmtId="0" fontId="38" fillId="59" borderId="379" applyNumberFormat="0" applyFont="0" applyAlignment="0" applyProtection="0"/>
    <xf numFmtId="0" fontId="52" fillId="0" borderId="380" applyNumberFormat="0" applyFill="0" applyAlignment="0" applyProtection="0"/>
    <xf numFmtId="0" fontId="52" fillId="0" borderId="380" applyNumberFormat="0" applyFill="0" applyAlignment="0" applyProtection="0"/>
    <xf numFmtId="4" fontId="3" fillId="0" borderId="376" applyNumberFormat="0" applyProtection="0">
      <alignment horizontal="right" vertical="center"/>
    </xf>
    <xf numFmtId="0" fontId="45" fillId="4" borderId="378" applyNumberFormat="0" applyAlignment="0" applyProtection="0"/>
    <xf numFmtId="0" fontId="38" fillId="59" borderId="379" applyNumberFormat="0" applyFont="0" applyAlignment="0" applyProtection="0"/>
    <xf numFmtId="0" fontId="44" fillId="46" borderId="377" applyNumberFormat="0" applyAlignment="0" applyProtection="0"/>
    <xf numFmtId="0" fontId="44" fillId="46" borderId="377" applyNumberFormat="0" applyAlignment="0" applyProtection="0"/>
    <xf numFmtId="0" fontId="70" fillId="76" borderId="386" applyNumberFormat="0" applyAlignment="0" applyProtection="0"/>
    <xf numFmtId="0" fontId="45" fillId="4" borderId="378" applyNumberFormat="0" applyAlignment="0" applyProtection="0"/>
    <xf numFmtId="0" fontId="44" fillId="46" borderId="377" applyNumberFormat="0" applyAlignment="0" applyProtection="0"/>
    <xf numFmtId="0" fontId="70" fillId="76" borderId="386" applyNumberFormat="0" applyAlignment="0" applyProtection="0"/>
    <xf numFmtId="0" fontId="41" fillId="4" borderId="377" applyNumberFormat="0" applyAlignment="0" applyProtection="0"/>
    <xf numFmtId="0" fontId="41" fillId="4" borderId="377" applyNumberFormat="0" applyAlignment="0" applyProtection="0"/>
    <xf numFmtId="0" fontId="3" fillId="75" borderId="386" applyNumberFormat="0" applyFont="0" applyAlignment="0" applyProtection="0"/>
    <xf numFmtId="0" fontId="80" fillId="79" borderId="388" applyNumberFormat="0" applyAlignment="0" applyProtection="0"/>
    <xf numFmtId="0" fontId="84" fillId="58" borderId="391" applyNumberFormat="0" applyProtection="0">
      <alignment horizontal="left" vertical="top" indent="1"/>
    </xf>
    <xf numFmtId="4" fontId="3" fillId="54" borderId="392" applyNumberFormat="0" applyProtection="0">
      <alignment horizontal="right" vertical="center"/>
    </xf>
    <xf numFmtId="4" fontId="3" fillId="55" borderId="386" applyNumberFormat="0" applyProtection="0">
      <alignment horizontal="right" vertical="center"/>
    </xf>
    <xf numFmtId="4" fontId="3" fillId="98" borderId="392" applyNumberFormat="0" applyProtection="0">
      <alignment horizontal="left" vertical="center" indent="1"/>
    </xf>
    <xf numFmtId="4" fontId="8" fillId="99" borderId="392" applyNumberFormat="0" applyProtection="0">
      <alignment horizontal="left" vertical="center" indent="1"/>
    </xf>
    <xf numFmtId="4" fontId="8" fillId="99" borderId="392" applyNumberFormat="0" applyProtection="0">
      <alignment horizontal="left" vertical="center" indent="1"/>
    </xf>
    <xf numFmtId="4" fontId="8" fillId="99" borderId="392" applyNumberFormat="0" applyProtection="0">
      <alignment horizontal="left" vertical="center" indent="1"/>
    </xf>
    <xf numFmtId="4" fontId="8" fillId="99" borderId="392" applyNumberFormat="0" applyProtection="0">
      <alignment horizontal="left" vertical="center" indent="1"/>
    </xf>
    <xf numFmtId="4" fontId="8" fillId="99" borderId="392" applyNumberFormat="0" applyProtection="0">
      <alignment horizontal="left" vertical="center" indent="1"/>
    </xf>
    <xf numFmtId="4" fontId="8" fillId="99" borderId="392" applyNumberFormat="0" applyProtection="0">
      <alignment horizontal="left" vertical="center" indent="1"/>
    </xf>
    <xf numFmtId="4" fontId="8" fillId="99" borderId="392" applyNumberFormat="0" applyProtection="0">
      <alignment horizontal="left" vertical="center" indent="1"/>
    </xf>
    <xf numFmtId="4" fontId="8" fillId="99" borderId="392" applyNumberFormat="0" applyProtection="0">
      <alignment horizontal="left" vertical="center" indent="1"/>
    </xf>
    <xf numFmtId="4" fontId="8" fillId="99" borderId="392" applyNumberFormat="0" applyProtection="0">
      <alignment horizontal="left" vertical="center" indent="1"/>
    </xf>
    <xf numFmtId="4" fontId="8" fillId="99" borderId="392" applyNumberFormat="0" applyProtection="0">
      <alignment horizontal="left" vertical="center" indent="1"/>
    </xf>
    <xf numFmtId="4" fontId="85" fillId="95" borderId="391" applyNumberFormat="0" applyProtection="0">
      <alignment horizontal="right" vertical="center"/>
    </xf>
    <xf numFmtId="4" fontId="3" fillId="95" borderId="386" applyNumberFormat="0" applyProtection="0">
      <alignment horizontal="right" vertical="center"/>
    </xf>
    <xf numFmtId="4" fontId="3" fillId="7" borderId="392" applyNumberFormat="0" applyProtection="0">
      <alignment horizontal="left" vertical="center" indent="1"/>
    </xf>
    <xf numFmtId="4" fontId="3" fillId="95" borderId="392" applyNumberFormat="0" applyProtection="0">
      <alignment horizontal="left" vertical="center" indent="1"/>
    </xf>
    <xf numFmtId="0" fontId="8" fillId="99" borderId="391" applyNumberFormat="0" applyProtection="0">
      <alignment horizontal="left" vertical="top" indent="1"/>
    </xf>
    <xf numFmtId="0" fontId="3" fillId="99" borderId="391" applyNumberFormat="0" applyProtection="0">
      <alignment horizontal="left" vertical="top" indent="1"/>
    </xf>
    <xf numFmtId="0" fontId="3" fillId="5" borderId="386" applyNumberFormat="0" applyProtection="0">
      <alignment horizontal="left" vertical="center" indent="1"/>
    </xf>
    <xf numFmtId="0" fontId="3" fillId="95" borderId="391" applyNumberFormat="0" applyProtection="0">
      <alignment horizontal="left" vertical="top" indent="1"/>
    </xf>
    <xf numFmtId="0" fontId="3" fillId="95" borderId="391" applyNumberFormat="0" applyProtection="0">
      <alignment horizontal="left" vertical="top" indent="1"/>
    </xf>
    <xf numFmtId="0" fontId="3" fillId="95" borderId="391" applyNumberFormat="0" applyProtection="0">
      <alignment horizontal="left" vertical="top" indent="1"/>
    </xf>
    <xf numFmtId="0" fontId="3" fillId="95" borderId="391" applyNumberFormat="0" applyProtection="0">
      <alignment horizontal="left" vertical="top" indent="1"/>
    </xf>
    <xf numFmtId="0" fontId="3" fillId="95" borderId="391" applyNumberFormat="0" applyProtection="0">
      <alignment horizontal="left" vertical="top" indent="1"/>
    </xf>
    <xf numFmtId="0" fontId="3" fillId="95" borderId="391" applyNumberFormat="0" applyProtection="0">
      <alignment horizontal="left" vertical="top" indent="1"/>
    </xf>
    <xf numFmtId="0" fontId="3" fillId="95" borderId="391" applyNumberFormat="0" applyProtection="0">
      <alignment horizontal="left" vertical="top" indent="1"/>
    </xf>
    <xf numFmtId="0" fontId="3" fillId="95" borderId="391" applyNumberFormat="0" applyProtection="0">
      <alignment horizontal="left" vertical="top" indent="1"/>
    </xf>
    <xf numFmtId="0" fontId="3" fillId="95" borderId="391" applyNumberFormat="0" applyProtection="0">
      <alignment horizontal="left" vertical="top" indent="1"/>
    </xf>
    <xf numFmtId="0" fontId="3" fillId="95" borderId="391" applyNumberFormat="0" applyProtection="0">
      <alignment horizontal="left" vertical="top" indent="1"/>
    </xf>
    <xf numFmtId="0" fontId="3" fillId="95" borderId="391" applyNumberFormat="0" applyProtection="0">
      <alignment horizontal="left" vertical="top" indent="1"/>
    </xf>
    <xf numFmtId="0" fontId="3" fillId="95" borderId="391" applyNumberFormat="0" applyProtection="0">
      <alignment horizontal="left" vertical="top" indent="1"/>
    </xf>
    <xf numFmtId="0" fontId="3" fillId="95" borderId="391" applyNumberFormat="0" applyProtection="0">
      <alignment horizontal="left" vertical="top" indent="1"/>
    </xf>
    <xf numFmtId="0" fontId="3" fillId="6" borderId="391" applyNumberFormat="0" applyProtection="0">
      <alignment horizontal="left" vertical="top" indent="1"/>
    </xf>
    <xf numFmtId="0" fontId="3" fillId="6" borderId="391" applyNumberFormat="0" applyProtection="0">
      <alignment horizontal="left" vertical="top" indent="1"/>
    </xf>
    <xf numFmtId="0" fontId="3" fillId="7" borderId="386" applyNumberFormat="0" applyProtection="0">
      <alignment horizontal="left" vertical="center" indent="1"/>
    </xf>
    <xf numFmtId="0" fontId="3" fillId="7" borderId="391" applyNumberFormat="0" applyProtection="0">
      <alignment horizontal="left" vertical="top" indent="1"/>
    </xf>
    <xf numFmtId="0" fontId="3" fillId="7" borderId="391" applyNumberFormat="0" applyProtection="0">
      <alignment horizontal="left" vertical="top" indent="1"/>
    </xf>
    <xf numFmtId="0" fontId="3" fillId="7" borderId="391" applyNumberFormat="0" applyProtection="0">
      <alignment horizontal="left" vertical="top" indent="1"/>
    </xf>
    <xf numFmtId="0" fontId="3" fillId="7" borderId="391" applyNumberFormat="0" applyProtection="0">
      <alignment horizontal="left" vertical="top" indent="1"/>
    </xf>
    <xf numFmtId="0" fontId="3" fillId="7" borderId="391" applyNumberFormat="0" applyProtection="0">
      <alignment horizontal="left" vertical="top" indent="1"/>
    </xf>
    <xf numFmtId="0" fontId="3" fillId="7" borderId="391" applyNumberFormat="0" applyProtection="0">
      <alignment horizontal="left" vertical="top" indent="1"/>
    </xf>
    <xf numFmtId="0" fontId="3" fillId="7" borderId="391" applyNumberFormat="0" applyProtection="0">
      <alignment horizontal="left" vertical="top" indent="1"/>
    </xf>
    <xf numFmtId="0" fontId="3" fillId="7" borderId="391" applyNumberFormat="0" applyProtection="0">
      <alignment horizontal="left" vertical="top" indent="1"/>
    </xf>
    <xf numFmtId="0" fontId="3" fillId="7" borderId="391" applyNumberFormat="0" applyProtection="0">
      <alignment horizontal="left" vertical="top" indent="1"/>
    </xf>
    <xf numFmtId="0" fontId="3" fillId="7" borderId="391" applyNumberFormat="0" applyProtection="0">
      <alignment horizontal="left" vertical="top" indent="1"/>
    </xf>
    <xf numFmtId="0" fontId="8" fillId="100" borderId="393" applyNumberFormat="0">
      <protection locked="0"/>
    </xf>
    <xf numFmtId="0" fontId="62" fillId="79" borderId="386" applyNumberFormat="0" applyAlignment="0" applyProtection="0"/>
    <xf numFmtId="0" fontId="62" fillId="79" borderId="386" applyNumberFormat="0" applyAlignment="0" applyProtection="0"/>
    <xf numFmtId="0" fontId="62" fillId="79" borderId="386" applyNumberFormat="0" applyAlignment="0" applyProtection="0"/>
    <xf numFmtId="0" fontId="62" fillId="79" borderId="386" applyNumberFormat="0" applyAlignment="0" applyProtection="0"/>
    <xf numFmtId="0" fontId="3" fillId="7" borderId="376" applyNumberFormat="0" applyProtection="0">
      <alignment horizontal="left" vertical="center" indent="1"/>
    </xf>
    <xf numFmtId="0" fontId="3" fillId="6" borderId="376" applyNumberFormat="0" applyProtection="0">
      <alignment horizontal="left" vertical="center" indent="1"/>
    </xf>
    <xf numFmtId="0" fontId="3" fillId="4" borderId="376" applyNumberFormat="0" applyProtection="0">
      <alignment horizontal="left" vertical="center" indent="1"/>
    </xf>
    <xf numFmtId="4" fontId="3" fillId="2" borderId="376" applyNumberFormat="0" applyProtection="0">
      <alignment horizontal="left" vertical="center" indent="1"/>
    </xf>
    <xf numFmtId="0" fontId="62" fillId="79" borderId="386" applyNumberFormat="0" applyAlignment="0" applyProtection="0"/>
    <xf numFmtId="0" fontId="62" fillId="79" borderId="386" applyNumberFormat="0" applyAlignment="0" applyProtection="0"/>
    <xf numFmtId="0" fontId="62" fillId="79" borderId="386" applyNumberFormat="0" applyAlignment="0" applyProtection="0"/>
    <xf numFmtId="0" fontId="62" fillId="79" borderId="386" applyNumberFormat="0" applyAlignment="0" applyProtection="0"/>
    <xf numFmtId="0" fontId="62" fillId="79" borderId="386" applyNumberFormat="0" applyAlignment="0" applyProtection="0"/>
    <xf numFmtId="0" fontId="62" fillId="79" borderId="386" applyNumberFormat="0" applyAlignment="0" applyProtection="0"/>
    <xf numFmtId="0" fontId="67" fillId="0" borderId="375" applyNumberFormat="0" applyFill="0" applyAlignment="0" applyProtection="0"/>
    <xf numFmtId="0" fontId="67" fillId="0" borderId="375" applyNumberFormat="0" applyFill="0" applyAlignment="0" applyProtection="0"/>
    <xf numFmtId="0" fontId="67" fillId="0" borderId="375" applyNumberFormat="0" applyFill="0" applyAlignment="0" applyProtection="0"/>
    <xf numFmtId="0" fontId="67" fillId="0" borderId="375" applyNumberFormat="0" applyFill="0" applyAlignment="0" applyProtection="0"/>
    <xf numFmtId="0" fontId="67" fillId="0" borderId="375" applyNumberFormat="0" applyFill="0" applyAlignment="0" applyProtection="0"/>
    <xf numFmtId="0" fontId="67" fillId="0" borderId="375" applyNumberFormat="0" applyFill="0" applyAlignment="0" applyProtection="0"/>
    <xf numFmtId="0" fontId="67" fillId="0" borderId="375" applyNumberFormat="0" applyFill="0" applyAlignment="0" applyProtection="0"/>
    <xf numFmtId="0" fontId="67" fillId="0" borderId="375" applyNumberFormat="0" applyFill="0" applyAlignment="0" applyProtection="0"/>
    <xf numFmtId="0" fontId="67" fillId="0" borderId="375" applyNumberFormat="0" applyFill="0" applyAlignment="0" applyProtection="0"/>
    <xf numFmtId="0" fontId="67" fillId="0" borderId="375" applyNumberFormat="0" applyFill="0" applyAlignment="0" applyProtection="0"/>
    <xf numFmtId="0" fontId="67" fillId="0" borderId="375" applyNumberFormat="0" applyFill="0" applyAlignment="0" applyProtection="0"/>
    <xf numFmtId="0" fontId="67" fillId="0" borderId="375" applyNumberFormat="0" applyFill="0" applyAlignment="0" applyProtection="0"/>
    <xf numFmtId="0" fontId="67" fillId="0" borderId="375" applyNumberFormat="0" applyFill="0" applyAlignment="0" applyProtection="0"/>
    <xf numFmtId="0" fontId="67" fillId="0" borderId="375" applyNumberFormat="0" applyFill="0" applyAlignment="0" applyProtection="0"/>
    <xf numFmtId="0" fontId="67" fillId="0" borderId="375" applyNumberFormat="0" applyFill="0" applyAlignment="0" applyProtection="0"/>
    <xf numFmtId="0" fontId="67" fillId="0" borderId="375" applyNumberFormat="0" applyFill="0" applyAlignment="0" applyProtection="0"/>
    <xf numFmtId="0" fontId="67" fillId="0" borderId="375" applyNumberFormat="0" applyFill="0" applyAlignment="0" applyProtection="0"/>
    <xf numFmtId="0" fontId="67" fillId="0" borderId="375" applyNumberFormat="0" applyFill="0" applyAlignment="0" applyProtection="0"/>
    <xf numFmtId="0" fontId="67" fillId="0" borderId="375" applyNumberFormat="0" applyFill="0" applyAlignment="0" applyProtection="0"/>
    <xf numFmtId="0" fontId="67" fillId="0" borderId="375" applyNumberFormat="0" applyFill="0" applyAlignment="0" applyProtection="0"/>
    <xf numFmtId="0" fontId="67" fillId="0" borderId="375" applyNumberFormat="0" applyFill="0" applyAlignment="0" applyProtection="0"/>
    <xf numFmtId="0" fontId="67" fillId="0" borderId="375" applyNumberFormat="0" applyFill="0" applyAlignment="0" applyProtection="0"/>
    <xf numFmtId="0" fontId="67" fillId="0" borderId="375" applyNumberFormat="0" applyFill="0" applyAlignment="0" applyProtection="0"/>
    <xf numFmtId="0" fontId="67" fillId="0" borderId="375" applyNumberFormat="0" applyFill="0" applyAlignment="0" applyProtection="0"/>
    <xf numFmtId="0" fontId="67" fillId="0" borderId="375" applyNumberFormat="0" applyFill="0" applyAlignment="0" applyProtection="0"/>
    <xf numFmtId="0" fontId="67" fillId="0" borderId="375" applyNumberFormat="0" applyFill="0" applyAlignment="0" applyProtection="0"/>
    <xf numFmtId="0" fontId="67" fillId="0" borderId="375" applyNumberFormat="0" applyFill="0" applyAlignment="0" applyProtection="0"/>
    <xf numFmtId="0" fontId="67" fillId="0" borderId="375" applyNumberFormat="0" applyFill="0" applyAlignment="0" applyProtection="0"/>
    <xf numFmtId="0" fontId="67" fillId="0" borderId="375" applyNumberFormat="0" applyFill="0" applyAlignment="0" applyProtection="0"/>
    <xf numFmtId="0" fontId="67" fillId="0" borderId="375" applyNumberFormat="0" applyFill="0" applyAlignment="0" applyProtection="0"/>
    <xf numFmtId="0" fontId="67" fillId="0" borderId="375" applyNumberFormat="0" applyFill="0" applyAlignment="0" applyProtection="0"/>
    <xf numFmtId="0" fontId="67" fillId="0" borderId="375" applyNumberFormat="0" applyFill="0" applyAlignment="0" applyProtection="0"/>
    <xf numFmtId="0" fontId="67" fillId="0" borderId="375" applyNumberFormat="0" applyFill="0" applyAlignment="0" applyProtection="0"/>
    <xf numFmtId="0" fontId="67" fillId="0" borderId="375" applyNumberFormat="0" applyFill="0" applyAlignment="0" applyProtection="0"/>
    <xf numFmtId="0" fontId="67" fillId="0" borderId="375" applyNumberFormat="0" applyFill="0" applyAlignment="0" applyProtection="0"/>
    <xf numFmtId="0" fontId="67" fillId="0" borderId="375" applyNumberFormat="0" applyFill="0" applyAlignment="0" applyProtection="0"/>
    <xf numFmtId="0" fontId="67" fillId="0" borderId="375" applyNumberFormat="0" applyFill="0" applyAlignment="0" applyProtection="0"/>
    <xf numFmtId="0" fontId="67" fillId="0" borderId="375" applyNumberFormat="0" applyFill="0" applyAlignment="0" applyProtection="0"/>
    <xf numFmtId="0" fontId="67" fillId="0" borderId="375" applyNumberFormat="0" applyFill="0" applyAlignment="0" applyProtection="0"/>
    <xf numFmtId="0" fontId="67" fillId="0" borderId="375" applyNumberFormat="0" applyFill="0" applyAlignment="0" applyProtection="0"/>
    <xf numFmtId="0" fontId="67" fillId="0" borderId="375" applyNumberFormat="0" applyFill="0" applyAlignment="0" applyProtection="0"/>
    <xf numFmtId="0" fontId="67" fillId="0" borderId="375" applyNumberFormat="0" applyFill="0" applyAlignment="0" applyProtection="0"/>
    <xf numFmtId="0" fontId="67" fillId="0" borderId="375" applyNumberFormat="0" applyFill="0" applyAlignment="0" applyProtection="0"/>
    <xf numFmtId="0" fontId="67" fillId="0" borderId="375" applyNumberFormat="0" applyFill="0" applyAlignment="0" applyProtection="0"/>
    <xf numFmtId="0" fontId="67" fillId="0" borderId="375" applyNumberFormat="0" applyFill="0" applyAlignment="0" applyProtection="0"/>
    <xf numFmtId="0" fontId="67" fillId="0" borderId="375" applyNumberFormat="0" applyFill="0" applyAlignment="0" applyProtection="0"/>
    <xf numFmtId="0" fontId="67" fillId="0" borderId="375" applyNumberFormat="0" applyFill="0" applyAlignment="0" applyProtection="0"/>
    <xf numFmtId="0" fontId="67" fillId="0" borderId="375" applyNumberFormat="0" applyFill="0" applyAlignment="0" applyProtection="0"/>
    <xf numFmtId="0" fontId="67" fillId="0" borderId="375" applyNumberFormat="0" applyFill="0" applyAlignment="0" applyProtection="0"/>
    <xf numFmtId="0" fontId="67" fillId="0" borderId="375" applyNumberFormat="0" applyFill="0" applyAlignment="0" applyProtection="0"/>
    <xf numFmtId="0" fontId="3" fillId="7" borderId="381" applyNumberFormat="0" applyProtection="0">
      <alignment horizontal="left" vertical="top" indent="1"/>
    </xf>
    <xf numFmtId="0" fontId="3" fillId="7" borderId="381" applyNumberFormat="0" applyProtection="0">
      <alignment horizontal="left" vertical="top" indent="1"/>
    </xf>
    <xf numFmtId="0" fontId="3" fillId="7" borderId="381" applyNumberFormat="0" applyProtection="0">
      <alignment horizontal="left" vertical="top" indent="1"/>
    </xf>
    <xf numFmtId="0" fontId="3" fillId="7" borderId="381" applyNumberFormat="0" applyProtection="0">
      <alignment horizontal="left" vertical="top" indent="1"/>
    </xf>
    <xf numFmtId="0" fontId="3" fillId="7" borderId="381" applyNumberFormat="0" applyProtection="0">
      <alignment horizontal="left" vertical="top" indent="1"/>
    </xf>
    <xf numFmtId="0" fontId="3" fillId="7" borderId="381" applyNumberFormat="0" applyProtection="0">
      <alignment horizontal="left" vertical="top" indent="1"/>
    </xf>
    <xf numFmtId="0" fontId="3" fillId="7" borderId="381" applyNumberFormat="0" applyProtection="0">
      <alignment horizontal="left" vertical="top" indent="1"/>
    </xf>
    <xf numFmtId="0" fontId="3" fillId="7" borderId="381" applyNumberFormat="0" applyProtection="0">
      <alignment horizontal="left" vertical="top" indent="1"/>
    </xf>
    <xf numFmtId="0" fontId="3" fillId="7" borderId="381" applyNumberFormat="0" applyProtection="0">
      <alignment horizontal="left" vertical="top" indent="1"/>
    </xf>
    <xf numFmtId="0" fontId="3" fillId="7" borderId="381" applyNumberFormat="0" applyProtection="0">
      <alignment horizontal="left" vertical="top" indent="1"/>
    </xf>
    <xf numFmtId="0" fontId="3" fillId="7" borderId="381" applyNumberFormat="0" applyProtection="0">
      <alignment horizontal="left" vertical="top" indent="1"/>
    </xf>
    <xf numFmtId="0" fontId="3" fillId="7" borderId="381" applyNumberFormat="0" applyProtection="0">
      <alignment horizontal="left" vertical="top" indent="1"/>
    </xf>
    <xf numFmtId="0" fontId="3" fillId="7" borderId="376" applyNumberFormat="0" applyProtection="0">
      <alignment horizontal="left" vertical="center" indent="1"/>
    </xf>
    <xf numFmtId="0" fontId="3" fillId="7" borderId="376" applyNumberFormat="0" applyProtection="0">
      <alignment horizontal="left" vertical="center" indent="1"/>
    </xf>
    <xf numFmtId="0" fontId="3" fillId="7" borderId="376" applyNumberFormat="0" applyProtection="0">
      <alignment horizontal="left" vertical="center" indent="1"/>
    </xf>
    <xf numFmtId="0" fontId="3" fillId="7" borderId="376" applyNumberFormat="0" applyProtection="0">
      <alignment horizontal="left" vertical="center" indent="1"/>
    </xf>
    <xf numFmtId="0" fontId="3" fillId="7" borderId="376" applyNumberFormat="0" applyProtection="0">
      <alignment horizontal="left" vertical="center" indent="1"/>
    </xf>
    <xf numFmtId="0" fontId="8" fillId="7" borderId="381" applyNumberFormat="0" applyProtection="0">
      <alignment horizontal="left" vertical="center" indent="1"/>
    </xf>
    <xf numFmtId="0" fontId="3" fillId="7" borderId="376" applyNumberFormat="0" applyProtection="0">
      <alignment horizontal="left" vertical="center" indent="1"/>
    </xf>
    <xf numFmtId="0" fontId="3" fillId="7" borderId="376" applyNumberFormat="0" applyProtection="0">
      <alignment horizontal="left" vertical="center" indent="1"/>
    </xf>
    <xf numFmtId="0" fontId="3" fillId="7" borderId="376" applyNumberFormat="0" applyProtection="0">
      <alignment horizontal="left" vertical="center" indent="1"/>
    </xf>
    <xf numFmtId="0" fontId="3" fillId="6" borderId="381" applyNumberFormat="0" applyProtection="0">
      <alignment horizontal="left" vertical="top" indent="1"/>
    </xf>
    <xf numFmtId="0" fontId="3" fillId="6" borderId="381" applyNumberFormat="0" applyProtection="0">
      <alignment horizontal="left" vertical="top" indent="1"/>
    </xf>
    <xf numFmtId="0" fontId="3" fillId="6" borderId="381" applyNumberFormat="0" applyProtection="0">
      <alignment horizontal="left" vertical="top" indent="1"/>
    </xf>
    <xf numFmtId="0" fontId="3" fillId="6" borderId="381" applyNumberFormat="0" applyProtection="0">
      <alignment horizontal="left" vertical="top" indent="1"/>
    </xf>
    <xf numFmtId="0" fontId="3" fillId="6" borderId="381" applyNumberFormat="0" applyProtection="0">
      <alignment horizontal="left" vertical="top" indent="1"/>
    </xf>
    <xf numFmtId="0" fontId="3" fillId="6" borderId="381" applyNumberFormat="0" applyProtection="0">
      <alignment horizontal="left" vertical="top" indent="1"/>
    </xf>
    <xf numFmtId="0" fontId="3" fillId="6" borderId="381" applyNumberFormat="0" applyProtection="0">
      <alignment horizontal="left" vertical="top" indent="1"/>
    </xf>
    <xf numFmtId="0" fontId="3" fillId="6" borderId="381" applyNumberFormat="0" applyProtection="0">
      <alignment horizontal="left" vertical="top" indent="1"/>
    </xf>
    <xf numFmtId="0" fontId="3" fillId="6" borderId="381" applyNumberFormat="0" applyProtection="0">
      <alignment horizontal="left" vertical="top" indent="1"/>
    </xf>
    <xf numFmtId="0" fontId="3" fillId="6" borderId="381" applyNumberFormat="0" applyProtection="0">
      <alignment horizontal="left" vertical="top" indent="1"/>
    </xf>
    <xf numFmtId="0" fontId="3" fillId="6" borderId="381" applyNumberFormat="0" applyProtection="0">
      <alignment horizontal="left" vertical="top" indent="1"/>
    </xf>
    <xf numFmtId="0" fontId="3" fillId="6" borderId="381" applyNumberFormat="0" applyProtection="0">
      <alignment horizontal="left" vertical="top" indent="1"/>
    </xf>
    <xf numFmtId="0" fontId="3" fillId="6" borderId="381" applyNumberFormat="0" applyProtection="0">
      <alignment horizontal="left" vertical="top" indent="1"/>
    </xf>
    <xf numFmtId="0" fontId="3" fillId="6" borderId="381" applyNumberFormat="0" applyProtection="0">
      <alignment horizontal="left" vertical="top" indent="1"/>
    </xf>
    <xf numFmtId="0" fontId="3" fillId="6" borderId="381" applyNumberFormat="0" applyProtection="0">
      <alignment horizontal="left" vertical="top" indent="1"/>
    </xf>
    <xf numFmtId="0" fontId="3" fillId="6" borderId="381" applyNumberFormat="0" applyProtection="0">
      <alignment horizontal="left" vertical="top" indent="1"/>
    </xf>
    <xf numFmtId="0" fontId="3" fillId="6" borderId="381" applyNumberFormat="0" applyProtection="0">
      <alignment horizontal="left" vertical="top" indent="1"/>
    </xf>
    <xf numFmtId="0" fontId="3" fillId="6" borderId="381" applyNumberFormat="0" applyProtection="0">
      <alignment horizontal="left" vertical="top" indent="1"/>
    </xf>
    <xf numFmtId="0" fontId="8" fillId="6" borderId="381" applyNumberFormat="0" applyProtection="0">
      <alignment horizontal="left" vertical="top" indent="1"/>
    </xf>
    <xf numFmtId="0" fontId="3" fillId="6" borderId="381" applyNumberFormat="0" applyProtection="0">
      <alignment horizontal="left" vertical="top" indent="1"/>
    </xf>
    <xf numFmtId="0" fontId="3" fillId="6" borderId="381" applyNumberFormat="0" applyProtection="0">
      <alignment horizontal="left" vertical="top" indent="1"/>
    </xf>
    <xf numFmtId="0" fontId="3" fillId="6" borderId="381" applyNumberFormat="0" applyProtection="0">
      <alignment horizontal="left" vertical="top" indent="1"/>
    </xf>
    <xf numFmtId="0" fontId="3" fillId="6" borderId="376" applyNumberFormat="0" applyProtection="0">
      <alignment horizontal="left" vertical="center" indent="1"/>
    </xf>
    <xf numFmtId="0" fontId="3" fillId="6" borderId="376" applyNumberFormat="0" applyProtection="0">
      <alignment horizontal="left" vertical="center" indent="1"/>
    </xf>
    <xf numFmtId="0" fontId="3" fillId="6" borderId="376" applyNumberFormat="0" applyProtection="0">
      <alignment horizontal="left" vertical="center" indent="1"/>
    </xf>
    <xf numFmtId="0" fontId="3" fillId="6" borderId="376" applyNumberFormat="0" applyProtection="0">
      <alignment horizontal="left" vertical="center" indent="1"/>
    </xf>
    <xf numFmtId="0" fontId="3" fillId="6" borderId="376" applyNumberFormat="0" applyProtection="0">
      <alignment horizontal="left" vertical="center" indent="1"/>
    </xf>
    <xf numFmtId="0" fontId="3" fillId="6" borderId="376" applyNumberFormat="0" applyProtection="0">
      <alignment horizontal="left" vertical="center" indent="1"/>
    </xf>
    <xf numFmtId="0" fontId="3" fillId="6" borderId="376" applyNumberFormat="0" applyProtection="0">
      <alignment horizontal="left" vertical="center" indent="1"/>
    </xf>
    <xf numFmtId="0" fontId="8" fillId="6" borderId="381" applyNumberFormat="0" applyProtection="0">
      <alignment horizontal="left" vertical="center" indent="1"/>
    </xf>
    <xf numFmtId="0" fontId="3" fillId="95" borderId="381" applyNumberFormat="0" applyProtection="0">
      <alignment horizontal="left" vertical="top" indent="1"/>
    </xf>
    <xf numFmtId="0" fontId="3" fillId="95" borderId="381" applyNumberFormat="0" applyProtection="0">
      <alignment horizontal="left" vertical="top" indent="1"/>
    </xf>
    <xf numFmtId="0" fontId="3" fillId="95" borderId="381" applyNumberFormat="0" applyProtection="0">
      <alignment horizontal="left" vertical="top" indent="1"/>
    </xf>
    <xf numFmtId="0" fontId="3" fillId="95" borderId="381" applyNumberFormat="0" applyProtection="0">
      <alignment horizontal="left" vertical="top" indent="1"/>
    </xf>
    <xf numFmtId="0" fontId="3" fillId="95" borderId="381" applyNumberFormat="0" applyProtection="0">
      <alignment horizontal="left" vertical="top" indent="1"/>
    </xf>
    <xf numFmtId="0" fontId="3" fillId="95" borderId="381" applyNumberFormat="0" applyProtection="0">
      <alignment horizontal="left" vertical="top" indent="1"/>
    </xf>
    <xf numFmtId="0" fontId="3" fillId="95" borderId="381" applyNumberFormat="0" applyProtection="0">
      <alignment horizontal="left" vertical="top" indent="1"/>
    </xf>
    <xf numFmtId="0" fontId="3" fillId="95" borderId="381" applyNumberFormat="0" applyProtection="0">
      <alignment horizontal="left" vertical="top" indent="1"/>
    </xf>
    <xf numFmtId="0" fontId="3" fillId="95" borderId="381" applyNumberFormat="0" applyProtection="0">
      <alignment horizontal="left" vertical="top" indent="1"/>
    </xf>
    <xf numFmtId="0" fontId="3" fillId="95" borderId="381" applyNumberFormat="0" applyProtection="0">
      <alignment horizontal="left" vertical="top" indent="1"/>
    </xf>
    <xf numFmtId="0" fontId="3" fillId="95" borderId="381" applyNumberFormat="0" applyProtection="0">
      <alignment horizontal="left" vertical="top" indent="1"/>
    </xf>
    <xf numFmtId="0" fontId="3" fillId="95" borderId="381" applyNumberFormat="0" applyProtection="0">
      <alignment horizontal="left" vertical="top" indent="1"/>
    </xf>
    <xf numFmtId="0" fontId="3" fillId="95" borderId="381" applyNumberFormat="0" applyProtection="0">
      <alignment horizontal="left" vertical="top" indent="1"/>
    </xf>
    <xf numFmtId="0" fontId="3" fillId="5" borderId="376" applyNumberFormat="0" applyProtection="0">
      <alignment horizontal="left" vertical="center" indent="1"/>
    </xf>
    <xf numFmtId="0" fontId="3" fillId="5" borderId="376" applyNumberFormat="0" applyProtection="0">
      <alignment horizontal="left" vertical="center" indent="1"/>
    </xf>
    <xf numFmtId="0" fontId="3" fillId="5" borderId="376" applyNumberFormat="0" applyProtection="0">
      <alignment horizontal="left" vertical="center" indent="1"/>
    </xf>
    <xf numFmtId="0" fontId="3" fillId="5" borderId="376" applyNumberFormat="0" applyProtection="0">
      <alignment horizontal="left" vertical="center" indent="1"/>
    </xf>
    <xf numFmtId="0" fontId="8" fillId="95" borderId="381" applyNumberFormat="0" applyProtection="0">
      <alignment horizontal="left" vertical="center" indent="1"/>
    </xf>
    <xf numFmtId="0" fontId="3" fillId="5" borderId="376" applyNumberFormat="0" applyProtection="0">
      <alignment horizontal="left" vertical="center" indent="1"/>
    </xf>
    <xf numFmtId="0" fontId="3" fillId="5" borderId="376" applyNumberFormat="0" applyProtection="0">
      <alignment horizontal="left" vertical="center" indent="1"/>
    </xf>
    <xf numFmtId="0" fontId="3" fillId="5" borderId="376" applyNumberFormat="0" applyProtection="0">
      <alignment horizontal="left" vertical="center" indent="1"/>
    </xf>
    <xf numFmtId="0" fontId="3" fillId="5" borderId="376" applyNumberFormat="0" applyProtection="0">
      <alignment horizontal="left" vertical="center" indent="1"/>
    </xf>
    <xf numFmtId="0" fontId="8" fillId="95" borderId="381" applyNumberFormat="0" applyProtection="0">
      <alignment horizontal="left" vertical="center" indent="1"/>
    </xf>
    <xf numFmtId="0" fontId="3" fillId="99" borderId="381" applyNumberFormat="0" applyProtection="0">
      <alignment horizontal="left" vertical="top" indent="1"/>
    </xf>
    <xf numFmtId="0" fontId="3" fillId="99" borderId="381" applyNumberFormat="0" applyProtection="0">
      <alignment horizontal="left" vertical="top" indent="1"/>
    </xf>
    <xf numFmtId="0" fontId="3" fillId="99" borderId="381" applyNumberFormat="0" applyProtection="0">
      <alignment horizontal="left" vertical="top" indent="1"/>
    </xf>
    <xf numFmtId="0" fontId="3" fillId="99" borderId="381" applyNumberFormat="0" applyProtection="0">
      <alignment horizontal="left" vertical="top" indent="1"/>
    </xf>
    <xf numFmtId="0" fontId="3" fillId="99" borderId="381" applyNumberFormat="0" applyProtection="0">
      <alignment horizontal="left" vertical="top" indent="1"/>
    </xf>
    <xf numFmtId="0" fontId="3" fillId="99" borderId="381" applyNumberFormat="0" applyProtection="0">
      <alignment horizontal="left" vertical="top" indent="1"/>
    </xf>
    <xf numFmtId="0" fontId="3" fillId="99" borderId="381" applyNumberFormat="0" applyProtection="0">
      <alignment horizontal="left" vertical="top" indent="1"/>
    </xf>
    <xf numFmtId="0" fontId="3" fillId="99" borderId="381" applyNumberFormat="0" applyProtection="0">
      <alignment horizontal="left" vertical="top" indent="1"/>
    </xf>
    <xf numFmtId="0" fontId="3" fillId="99" borderId="381" applyNumberFormat="0" applyProtection="0">
      <alignment horizontal="left" vertical="top" indent="1"/>
    </xf>
    <xf numFmtId="0" fontId="3" fillId="99" borderId="381" applyNumberFormat="0" applyProtection="0">
      <alignment horizontal="left" vertical="top" indent="1"/>
    </xf>
    <xf numFmtId="0" fontId="3" fillId="99" borderId="381" applyNumberFormat="0" applyProtection="0">
      <alignment horizontal="left" vertical="top" indent="1"/>
    </xf>
    <xf numFmtId="0" fontId="3" fillId="99" borderId="381" applyNumberFormat="0" applyProtection="0">
      <alignment horizontal="left" vertical="top" indent="1"/>
    </xf>
    <xf numFmtId="0" fontId="3" fillId="99" borderId="381" applyNumberFormat="0" applyProtection="0">
      <alignment horizontal="left" vertical="top" indent="1"/>
    </xf>
    <xf numFmtId="0" fontId="3" fillId="99" borderId="381" applyNumberFormat="0" applyProtection="0">
      <alignment horizontal="left" vertical="top" indent="1"/>
    </xf>
    <xf numFmtId="0" fontId="3" fillId="99" borderId="381" applyNumberFormat="0" applyProtection="0">
      <alignment horizontal="left" vertical="top" indent="1"/>
    </xf>
    <xf numFmtId="0" fontId="8" fillId="99" borderId="381" applyNumberFormat="0" applyProtection="0">
      <alignment horizontal="left" vertical="top" indent="1"/>
    </xf>
    <xf numFmtId="0" fontId="3" fillId="99" borderId="381" applyNumberFormat="0" applyProtection="0">
      <alignment horizontal="left" vertical="top" indent="1"/>
    </xf>
    <xf numFmtId="0" fontId="3" fillId="99" borderId="381" applyNumberFormat="0" applyProtection="0">
      <alignment horizontal="left" vertical="top" indent="1"/>
    </xf>
    <xf numFmtId="0" fontId="3" fillId="99" borderId="381" applyNumberFormat="0" applyProtection="0">
      <alignment horizontal="left" vertical="top" indent="1"/>
    </xf>
    <xf numFmtId="0" fontId="8" fillId="99" borderId="381" applyNumberFormat="0" applyProtection="0">
      <alignment horizontal="left" vertical="top" indent="1"/>
    </xf>
    <xf numFmtId="0" fontId="3" fillId="4" borderId="376" applyNumberFormat="0" applyProtection="0">
      <alignment horizontal="left" vertical="center" indent="1"/>
    </xf>
    <xf numFmtId="0" fontId="3" fillId="4" borderId="376" applyNumberFormat="0" applyProtection="0">
      <alignment horizontal="left" vertical="center" indent="1"/>
    </xf>
    <xf numFmtId="0" fontId="8" fillId="99" borderId="381" applyNumberFormat="0" applyProtection="0">
      <alignment horizontal="left" vertical="center" indent="1"/>
    </xf>
    <xf numFmtId="0" fontId="3" fillId="4" borderId="376" applyNumberFormat="0" applyProtection="0">
      <alignment horizontal="left" vertical="center" indent="1"/>
    </xf>
    <xf numFmtId="0" fontId="3" fillId="4" borderId="376" applyNumberFormat="0" applyProtection="0">
      <alignment horizontal="left" vertical="center" indent="1"/>
    </xf>
    <xf numFmtId="0" fontId="8" fillId="99" borderId="381" applyNumberFormat="0" applyProtection="0">
      <alignment horizontal="left" vertical="center" indent="1"/>
    </xf>
    <xf numFmtId="4" fontId="3" fillId="95" borderId="382" applyNumberFormat="0" applyProtection="0">
      <alignment horizontal="left" vertical="center" indent="1"/>
    </xf>
    <xf numFmtId="4" fontId="3" fillId="95" borderId="382" applyNumberFormat="0" applyProtection="0">
      <alignment horizontal="left" vertical="center" indent="1"/>
    </xf>
    <xf numFmtId="4" fontId="3" fillId="95" borderId="382" applyNumberFormat="0" applyProtection="0">
      <alignment horizontal="left" vertical="center" indent="1"/>
    </xf>
    <xf numFmtId="4" fontId="3" fillId="95" borderId="382" applyNumberFormat="0" applyProtection="0">
      <alignment horizontal="left" vertical="center" indent="1"/>
    </xf>
    <xf numFmtId="4" fontId="3" fillId="95" borderId="382" applyNumberFormat="0" applyProtection="0">
      <alignment horizontal="left" vertical="center" indent="1"/>
    </xf>
    <xf numFmtId="4" fontId="3" fillId="95" borderId="382" applyNumberFormat="0" applyProtection="0">
      <alignment horizontal="left" vertical="center" indent="1"/>
    </xf>
    <xf numFmtId="4" fontId="3" fillId="7" borderId="382" applyNumberFormat="0" applyProtection="0">
      <alignment horizontal="left" vertical="center" indent="1"/>
    </xf>
    <xf numFmtId="4" fontId="3" fillId="7" borderId="382" applyNumberFormat="0" applyProtection="0">
      <alignment horizontal="left" vertical="center" indent="1"/>
    </xf>
    <xf numFmtId="4" fontId="3" fillId="7" borderId="382" applyNumberFormat="0" applyProtection="0">
      <alignment horizontal="left" vertical="center" indent="1"/>
    </xf>
    <xf numFmtId="4" fontId="3" fillId="7" borderId="382" applyNumberFormat="0" applyProtection="0">
      <alignment horizontal="left" vertical="center" indent="1"/>
    </xf>
    <xf numFmtId="4" fontId="3" fillId="7" borderId="382" applyNumberFormat="0" applyProtection="0">
      <alignment horizontal="left" vertical="center" indent="1"/>
    </xf>
    <xf numFmtId="4" fontId="3" fillId="7" borderId="382" applyNumberFormat="0" applyProtection="0">
      <alignment horizontal="left" vertical="center" indent="1"/>
    </xf>
    <xf numFmtId="4" fontId="3" fillId="7" borderId="382" applyNumberFormat="0" applyProtection="0">
      <alignment horizontal="left" vertical="center" indent="1"/>
    </xf>
    <xf numFmtId="4" fontId="3" fillId="7" borderId="382" applyNumberFormat="0" applyProtection="0">
      <alignment horizontal="left" vertical="center" indent="1"/>
    </xf>
    <xf numFmtId="4" fontId="3" fillId="95" borderId="376" applyNumberFormat="0" applyProtection="0">
      <alignment horizontal="right" vertical="center"/>
    </xf>
    <xf numFmtId="4" fontId="3" fillId="95" borderId="376" applyNumberFormat="0" applyProtection="0">
      <alignment horizontal="right" vertical="center"/>
    </xf>
    <xf numFmtId="4" fontId="3" fillId="95" borderId="376" applyNumberFormat="0" applyProtection="0">
      <alignment horizontal="right" vertical="center"/>
    </xf>
    <xf numFmtId="4" fontId="3" fillId="95" borderId="376" applyNumberFormat="0" applyProtection="0">
      <alignment horizontal="right" vertical="center"/>
    </xf>
    <xf numFmtId="4" fontId="85" fillId="95" borderId="381" applyNumberFormat="0" applyProtection="0">
      <alignment horizontal="right" vertical="center"/>
    </xf>
    <xf numFmtId="4" fontId="3" fillId="95" borderId="376" applyNumberFormat="0" applyProtection="0">
      <alignment horizontal="right" vertical="center"/>
    </xf>
    <xf numFmtId="4" fontId="3" fillId="95" borderId="376" applyNumberFormat="0" applyProtection="0">
      <alignment horizontal="right" vertical="center"/>
    </xf>
    <xf numFmtId="4" fontId="3" fillId="95" borderId="376" applyNumberFormat="0" applyProtection="0">
      <alignment horizontal="right" vertical="center"/>
    </xf>
    <xf numFmtId="4" fontId="85" fillId="95" borderId="381" applyNumberFormat="0" applyProtection="0">
      <alignment horizontal="right" vertical="center"/>
    </xf>
    <xf numFmtId="4" fontId="8" fillId="99" borderId="382" applyNumberFormat="0" applyProtection="0">
      <alignment horizontal="left" vertical="center" indent="1"/>
    </xf>
    <xf numFmtId="4" fontId="8" fillId="99" borderId="382" applyNumberFormat="0" applyProtection="0">
      <alignment horizontal="left" vertical="center" indent="1"/>
    </xf>
    <xf numFmtId="4" fontId="8" fillId="99" borderId="382" applyNumberFormat="0" applyProtection="0">
      <alignment horizontal="left" vertical="center" indent="1"/>
    </xf>
    <xf numFmtId="4" fontId="3" fillId="98" borderId="382" applyNumberFormat="0" applyProtection="0">
      <alignment horizontal="left" vertical="center" indent="1"/>
    </xf>
    <xf numFmtId="4" fontId="3" fillId="98" borderId="382" applyNumberFormat="0" applyProtection="0">
      <alignment horizontal="left" vertical="center" indent="1"/>
    </xf>
    <xf numFmtId="4" fontId="3" fillId="98" borderId="382" applyNumberFormat="0" applyProtection="0">
      <alignment horizontal="left" vertical="center" indent="1"/>
    </xf>
    <xf numFmtId="4" fontId="3" fillId="48" borderId="376" applyNumberFormat="0" applyProtection="0">
      <alignment horizontal="right" vertical="center"/>
    </xf>
    <xf numFmtId="4" fontId="3" fillId="48" borderId="376" applyNumberFormat="0" applyProtection="0">
      <alignment horizontal="right" vertical="center"/>
    </xf>
    <xf numFmtId="4" fontId="3" fillId="48" borderId="376" applyNumberFormat="0" applyProtection="0">
      <alignment horizontal="right" vertical="center"/>
    </xf>
    <xf numFmtId="4" fontId="3" fillId="48" borderId="376" applyNumberFormat="0" applyProtection="0">
      <alignment horizontal="right" vertical="center"/>
    </xf>
    <xf numFmtId="4" fontId="3" fillId="48" borderId="376" applyNumberFormat="0" applyProtection="0">
      <alignment horizontal="right" vertical="center"/>
    </xf>
    <xf numFmtId="4" fontId="3" fillId="97" borderId="376" applyNumberFormat="0" applyProtection="0">
      <alignment horizontal="right" vertical="center"/>
    </xf>
    <xf numFmtId="4" fontId="3" fillId="97" borderId="376" applyNumberFormat="0" applyProtection="0">
      <alignment horizontal="right" vertical="center"/>
    </xf>
    <xf numFmtId="4" fontId="3" fillId="97" borderId="376" applyNumberFormat="0" applyProtection="0">
      <alignment horizontal="right" vertical="center"/>
    </xf>
    <xf numFmtId="4" fontId="3" fillId="55" borderId="376" applyNumberFormat="0" applyProtection="0">
      <alignment horizontal="right" vertical="center"/>
    </xf>
    <xf numFmtId="4" fontId="3" fillId="55" borderId="376" applyNumberFormat="0" applyProtection="0">
      <alignment horizontal="right" vertical="center"/>
    </xf>
    <xf numFmtId="4" fontId="3" fillId="55" borderId="376" applyNumberFormat="0" applyProtection="0">
      <alignment horizontal="right" vertical="center"/>
    </xf>
    <xf numFmtId="0" fontId="62" fillId="79" borderId="376" applyNumberFormat="0" applyAlignment="0" applyProtection="0"/>
    <xf numFmtId="0" fontId="62" fillId="79" borderId="376" applyNumberFormat="0" applyAlignment="0" applyProtection="0"/>
    <xf numFmtId="0" fontId="62" fillId="79" borderId="376" applyNumberFormat="0" applyAlignment="0" applyProtection="0"/>
    <xf numFmtId="0" fontId="62" fillId="79" borderId="376" applyNumberFormat="0" applyAlignment="0" applyProtection="0"/>
    <xf numFmtId="0" fontId="62" fillId="79" borderId="376" applyNumberFormat="0" applyAlignment="0" applyProtection="0"/>
    <xf numFmtId="0" fontId="63" fillId="80" borderId="377" applyNumberFormat="0" applyAlignment="0" applyProtection="0"/>
    <xf numFmtId="0" fontId="62" fillId="79" borderId="376" applyNumberFormat="0" applyAlignment="0" applyProtection="0"/>
    <xf numFmtId="0" fontId="62" fillId="79" borderId="376" applyNumberFormat="0" applyAlignment="0" applyProtection="0"/>
    <xf numFmtId="0" fontId="62" fillId="79" borderId="376" applyNumberFormat="0" applyAlignment="0" applyProtection="0"/>
    <xf numFmtId="0" fontId="62" fillId="79" borderId="376" applyNumberFormat="0" applyAlignment="0" applyProtection="0"/>
    <xf numFmtId="0" fontId="63" fillId="80" borderId="377" applyNumberFormat="0" applyAlignment="0" applyProtection="0"/>
    <xf numFmtId="0" fontId="62" fillId="79" borderId="376" applyNumberFormat="0" applyAlignment="0" applyProtection="0"/>
    <xf numFmtId="0" fontId="62" fillId="79" borderId="376" applyNumberFormat="0" applyAlignment="0" applyProtection="0"/>
    <xf numFmtId="0" fontId="62" fillId="79" borderId="376" applyNumberFormat="0" applyAlignment="0" applyProtection="0"/>
    <xf numFmtId="0" fontId="62" fillId="79" borderId="376" applyNumberFormat="0" applyAlignment="0" applyProtection="0"/>
    <xf numFmtId="0" fontId="63" fillId="80" borderId="377" applyNumberFormat="0" applyAlignment="0" applyProtection="0"/>
    <xf numFmtId="0" fontId="62" fillId="79" borderId="376" applyNumberFormat="0" applyAlignment="0" applyProtection="0"/>
    <xf numFmtId="0" fontId="62" fillId="79" borderId="376" applyNumberFormat="0" applyAlignment="0" applyProtection="0"/>
    <xf numFmtId="0" fontId="62" fillId="79" borderId="376" applyNumberFormat="0" applyAlignment="0" applyProtection="0"/>
    <xf numFmtId="0" fontId="62" fillId="79" borderId="376" applyNumberFormat="0" applyAlignment="0" applyProtection="0"/>
    <xf numFmtId="0" fontId="62" fillId="79" borderId="376" applyNumberFormat="0" applyAlignment="0" applyProtection="0"/>
    <xf numFmtId="0" fontId="62" fillId="79" borderId="376" applyNumberFormat="0" applyAlignment="0" applyProtection="0"/>
    <xf numFmtId="0" fontId="63" fillId="80" borderId="377" applyNumberFormat="0" applyAlignment="0" applyProtection="0"/>
    <xf numFmtId="0" fontId="62" fillId="79" borderId="376" applyNumberFormat="0" applyAlignment="0" applyProtection="0"/>
    <xf numFmtId="0" fontId="62" fillId="79" borderId="376" applyNumberFormat="0" applyAlignment="0" applyProtection="0"/>
    <xf numFmtId="0" fontId="62" fillId="79" borderId="376" applyNumberFormat="0" applyAlignment="0" applyProtection="0"/>
    <xf numFmtId="0" fontId="62" fillId="79" borderId="376" applyNumberFormat="0" applyAlignment="0" applyProtection="0"/>
    <xf numFmtId="0" fontId="62" fillId="79" borderId="376" applyNumberFormat="0" applyAlignment="0" applyProtection="0"/>
    <xf numFmtId="0" fontId="3" fillId="75" borderId="386" applyNumberFormat="0" applyFont="0" applyAlignment="0" applyProtection="0"/>
    <xf numFmtId="0" fontId="3" fillId="75" borderId="386" applyNumberFormat="0" applyFont="0" applyAlignment="0" applyProtection="0"/>
    <xf numFmtId="0" fontId="3" fillId="75" borderId="386" applyNumberFormat="0" applyFont="0" applyAlignment="0" applyProtection="0"/>
    <xf numFmtId="0" fontId="3" fillId="75" borderId="386" applyNumberFormat="0" applyFont="0" applyAlignment="0" applyProtection="0"/>
    <xf numFmtId="0" fontId="38" fillId="59" borderId="389" applyNumberFormat="0" applyFont="0" applyAlignment="0" applyProtection="0"/>
    <xf numFmtId="0" fontId="80" fillId="79" borderId="388" applyNumberFormat="0" applyAlignment="0" applyProtection="0"/>
    <xf numFmtId="0" fontId="80" fillId="79" borderId="388" applyNumberFormat="0" applyAlignment="0" applyProtection="0"/>
    <xf numFmtId="0" fontId="80" fillId="79" borderId="388" applyNumberFormat="0" applyAlignment="0" applyProtection="0"/>
    <xf numFmtId="0" fontId="80" fillId="79" borderId="388" applyNumberFormat="0" applyAlignment="0" applyProtection="0"/>
    <xf numFmtId="0" fontId="80" fillId="79" borderId="388" applyNumberFormat="0" applyAlignment="0" applyProtection="0"/>
    <xf numFmtId="0" fontId="80" fillId="80" borderId="388" applyNumberFormat="0" applyAlignment="0" applyProtection="0"/>
    <xf numFmtId="0" fontId="80" fillId="79" borderId="388" applyNumberFormat="0" applyAlignment="0" applyProtection="0"/>
    <xf numFmtId="0" fontId="80" fillId="79" borderId="388" applyNumberFormat="0" applyAlignment="0" applyProtection="0"/>
    <xf numFmtId="0" fontId="80" fillId="79" borderId="388" applyNumberFormat="0" applyAlignment="0" applyProtection="0"/>
    <xf numFmtId="0" fontId="80" fillId="79" borderId="388" applyNumberFormat="0" applyAlignment="0" applyProtection="0"/>
    <xf numFmtId="0" fontId="80" fillId="79" borderId="388" applyNumberFormat="0" applyAlignment="0" applyProtection="0"/>
    <xf numFmtId="0" fontId="80" fillId="79" borderId="388" applyNumberFormat="0" applyAlignment="0" applyProtection="0"/>
    <xf numFmtId="4" fontId="81" fillId="58" borderId="391" applyNumberFormat="0" applyProtection="0">
      <alignment vertical="center"/>
    </xf>
    <xf numFmtId="4" fontId="3" fillId="58" borderId="386" applyNumberFormat="0" applyProtection="0">
      <alignment vertical="center"/>
    </xf>
    <xf numFmtId="4" fontId="3" fillId="58" borderId="386" applyNumberFormat="0" applyProtection="0">
      <alignment vertical="center"/>
    </xf>
    <xf numFmtId="4" fontId="3" fillId="58" borderId="386" applyNumberFormat="0" applyProtection="0">
      <alignment vertical="center"/>
    </xf>
    <xf numFmtId="0" fontId="84" fillId="58" borderId="391" applyNumberFormat="0" applyProtection="0">
      <alignment horizontal="left" vertical="top" indent="1"/>
    </xf>
    <xf numFmtId="4" fontId="3" fillId="42" borderId="386" applyNumberFormat="0" applyProtection="0">
      <alignment horizontal="right" vertical="center"/>
    </xf>
    <xf numFmtId="4" fontId="3" fillId="54" borderId="392" applyNumberFormat="0" applyProtection="0">
      <alignment horizontal="right" vertical="center"/>
    </xf>
    <xf numFmtId="4" fontId="3" fillId="49" borderId="386" applyNumberFormat="0" applyProtection="0">
      <alignment horizontal="right" vertical="center"/>
    </xf>
    <xf numFmtId="4" fontId="3" fillId="49" borderId="386" applyNumberFormat="0" applyProtection="0">
      <alignment horizontal="right" vertical="center"/>
    </xf>
    <xf numFmtId="4" fontId="3" fillId="52" borderId="386" applyNumberFormat="0" applyProtection="0">
      <alignment horizontal="right" vertical="center"/>
    </xf>
    <xf numFmtId="0" fontId="45" fillId="4" borderId="378" applyNumberFormat="0" applyAlignment="0" applyProtection="0"/>
    <xf numFmtId="0" fontId="41" fillId="4" borderId="377" applyNumberFormat="0" applyAlignment="0" applyProtection="0"/>
    <xf numFmtId="4" fontId="3" fillId="97" borderId="386" applyNumberFormat="0" applyProtection="0">
      <alignment horizontal="right" vertical="center"/>
    </xf>
    <xf numFmtId="4" fontId="3" fillId="48" borderId="386" applyNumberFormat="0" applyProtection="0">
      <alignment horizontal="right" vertical="center"/>
    </xf>
    <xf numFmtId="0" fontId="62" fillId="79" borderId="386" applyNumberFormat="0" applyAlignment="0" applyProtection="0"/>
    <xf numFmtId="4" fontId="3" fillId="52" borderId="386" applyNumberFormat="0" applyProtection="0">
      <alignment horizontal="right" vertical="center"/>
    </xf>
    <xf numFmtId="4" fontId="83" fillId="94" borderId="386" applyNumberFormat="0" applyProtection="0">
      <alignment vertical="center"/>
    </xf>
    <xf numFmtId="0" fontId="62" fillId="79" borderId="376" applyNumberFormat="0" applyAlignment="0" applyProtection="0"/>
    <xf numFmtId="0" fontId="80" fillId="79" borderId="388" applyNumberFormat="0" applyAlignment="0" applyProtection="0"/>
    <xf numFmtId="4" fontId="3" fillId="94" borderId="386" applyNumberFormat="0" applyProtection="0">
      <alignment horizontal="left" vertical="center" indent="1"/>
    </xf>
    <xf numFmtId="4" fontId="3" fillId="94" borderId="386" applyNumberFormat="0" applyProtection="0">
      <alignment horizontal="left" vertical="center" indent="1"/>
    </xf>
    <xf numFmtId="4" fontId="83" fillId="94" borderId="386" applyNumberFormat="0" applyProtection="0">
      <alignment vertical="center"/>
    </xf>
    <xf numFmtId="4" fontId="3" fillId="94" borderId="386" applyNumberFormat="0" applyProtection="0">
      <alignment horizontal="left" vertical="center" indent="1"/>
    </xf>
    <xf numFmtId="4" fontId="83" fillId="94" borderId="386" applyNumberFormat="0" applyProtection="0">
      <alignment vertical="center"/>
    </xf>
    <xf numFmtId="4" fontId="3" fillId="52" borderId="386" applyNumberFormat="0" applyProtection="0">
      <alignment horizontal="right" vertical="center"/>
    </xf>
    <xf numFmtId="0" fontId="81" fillId="58" borderId="391" applyNumberFormat="0" applyProtection="0">
      <alignment horizontal="left" vertical="top" indent="1"/>
    </xf>
    <xf numFmtId="4" fontId="3" fillId="2" borderId="386" applyNumberFormat="0" applyProtection="0">
      <alignment horizontal="left" vertical="center" indent="1"/>
    </xf>
    <xf numFmtId="4" fontId="3" fillId="2" borderId="386" applyNumberFormat="0" applyProtection="0">
      <alignment horizontal="left" vertical="center" indent="1"/>
    </xf>
    <xf numFmtId="4" fontId="3" fillId="2" borderId="386" applyNumberFormat="0" applyProtection="0">
      <alignment horizontal="left" vertical="center" indent="1"/>
    </xf>
    <xf numFmtId="4" fontId="3" fillId="2" borderId="386" applyNumberFormat="0" applyProtection="0">
      <alignment horizontal="left" vertical="center" indent="1"/>
    </xf>
    <xf numFmtId="4" fontId="3" fillId="2" borderId="386" applyNumberFormat="0" applyProtection="0">
      <alignment horizontal="left" vertical="center" indent="1"/>
    </xf>
    <xf numFmtId="4" fontId="3" fillId="2" borderId="386" applyNumberFormat="0" applyProtection="0">
      <alignment horizontal="left" vertical="center" indent="1"/>
    </xf>
    <xf numFmtId="0" fontId="70" fillId="76" borderId="376" applyNumberFormat="0" applyAlignment="0" applyProtection="0"/>
    <xf numFmtId="0" fontId="70" fillId="76" borderId="386" applyNumberFormat="0" applyAlignment="0" applyProtection="0"/>
    <xf numFmtId="0" fontId="70" fillId="76" borderId="386" applyNumberFormat="0" applyAlignment="0" applyProtection="0"/>
    <xf numFmtId="0" fontId="102" fillId="46" borderId="367" applyNumberFormat="0" applyAlignment="0" applyProtection="0"/>
    <xf numFmtId="0" fontId="84" fillId="58" borderId="391" applyNumberFormat="0" applyProtection="0">
      <alignment horizontal="left" vertical="top" indent="1"/>
    </xf>
    <xf numFmtId="4" fontId="3" fillId="42" borderId="386" applyNumberFormat="0" applyProtection="0">
      <alignment horizontal="right" vertical="center"/>
    </xf>
    <xf numFmtId="0" fontId="18" fillId="59" borderId="369" applyNumberFormat="0" applyFont="0" applyAlignment="0" applyProtection="0"/>
    <xf numFmtId="4" fontId="3" fillId="55" borderId="386" applyNumberFormat="0" applyProtection="0">
      <alignment horizontal="right" vertical="center"/>
    </xf>
    <xf numFmtId="4" fontId="3" fillId="2" borderId="386" applyNumberFormat="0" applyProtection="0">
      <alignment horizontal="left" vertical="center" indent="1"/>
    </xf>
    <xf numFmtId="0" fontId="8" fillId="100" borderId="383" applyNumberFormat="0">
      <protection locked="0"/>
    </xf>
    <xf numFmtId="0" fontId="3" fillId="7" borderId="381" applyNumberFormat="0" applyProtection="0">
      <alignment horizontal="left" vertical="top" indent="1"/>
    </xf>
    <xf numFmtId="0" fontId="3" fillId="7" borderId="381" applyNumberFormat="0" applyProtection="0">
      <alignment horizontal="left" vertical="top" indent="1"/>
    </xf>
    <xf numFmtId="0" fontId="3" fillId="6" borderId="381" applyNumberFormat="0" applyProtection="0">
      <alignment horizontal="left" vertical="top" indent="1"/>
    </xf>
    <xf numFmtId="0" fontId="3" fillId="6" borderId="381" applyNumberFormat="0" applyProtection="0">
      <alignment horizontal="left" vertical="top" indent="1"/>
    </xf>
    <xf numFmtId="0" fontId="3" fillId="6" borderId="376" applyNumberFormat="0" applyProtection="0">
      <alignment horizontal="left" vertical="center" indent="1"/>
    </xf>
    <xf numFmtId="0" fontId="3" fillId="95" borderId="381" applyNumberFormat="0" applyProtection="0">
      <alignment horizontal="left" vertical="top" indent="1"/>
    </xf>
    <xf numFmtId="0" fontId="3" fillId="99" borderId="381" applyNumberFormat="0" applyProtection="0">
      <alignment horizontal="left" vertical="top" indent="1"/>
    </xf>
    <xf numFmtId="0" fontId="3" fillId="99" borderId="381" applyNumberFormat="0" applyProtection="0">
      <alignment horizontal="left" vertical="top" indent="1"/>
    </xf>
    <xf numFmtId="0" fontId="3" fillId="4" borderId="376" applyNumberFormat="0" applyProtection="0">
      <alignment horizontal="left" vertical="center" indent="1"/>
    </xf>
    <xf numFmtId="4" fontId="3" fillId="55" borderId="376" applyNumberFormat="0" applyProtection="0">
      <alignment horizontal="right" vertical="center"/>
    </xf>
    <xf numFmtId="4" fontId="3" fillId="55" borderId="376" applyNumberFormat="0" applyProtection="0">
      <alignment horizontal="right" vertical="center"/>
    </xf>
    <xf numFmtId="4" fontId="3" fillId="56" borderId="376" applyNumberFormat="0" applyProtection="0">
      <alignment horizontal="right" vertical="center"/>
    </xf>
    <xf numFmtId="4" fontId="3" fillId="56" borderId="376" applyNumberFormat="0" applyProtection="0">
      <alignment horizontal="right" vertical="center"/>
    </xf>
    <xf numFmtId="4" fontId="3" fillId="56" borderId="376" applyNumberFormat="0" applyProtection="0">
      <alignment horizontal="right" vertical="center"/>
    </xf>
    <xf numFmtId="4" fontId="85" fillId="56" borderId="381" applyNumberFormat="0" applyProtection="0">
      <alignment horizontal="right" vertical="center"/>
    </xf>
    <xf numFmtId="4" fontId="3" fillId="56" borderId="376" applyNumberFormat="0" applyProtection="0">
      <alignment horizontal="right" vertical="center"/>
    </xf>
    <xf numFmtId="4" fontId="3" fillId="56" borderId="376" applyNumberFormat="0" applyProtection="0">
      <alignment horizontal="right" vertical="center"/>
    </xf>
    <xf numFmtId="4" fontId="3" fillId="52" borderId="376" applyNumberFormat="0" applyProtection="0">
      <alignment horizontal="right" vertical="center"/>
    </xf>
    <xf numFmtId="4" fontId="3" fillId="52" borderId="376" applyNumberFormat="0" applyProtection="0">
      <alignment horizontal="right" vertical="center"/>
    </xf>
    <xf numFmtId="4" fontId="3" fillId="52" borderId="376" applyNumberFormat="0" applyProtection="0">
      <alignment horizontal="right" vertical="center"/>
    </xf>
    <xf numFmtId="4" fontId="3" fillId="52" borderId="376" applyNumberFormat="0" applyProtection="0">
      <alignment horizontal="right" vertical="center"/>
    </xf>
    <xf numFmtId="4" fontId="3" fillId="49" borderId="376" applyNumberFormat="0" applyProtection="0">
      <alignment horizontal="right" vertical="center"/>
    </xf>
    <xf numFmtId="4" fontId="3" fillId="49" borderId="376" applyNumberFormat="0" applyProtection="0">
      <alignment horizontal="right" vertical="center"/>
    </xf>
    <xf numFmtId="4" fontId="3" fillId="49" borderId="376" applyNumberFormat="0" applyProtection="0">
      <alignment horizontal="right" vertical="center"/>
    </xf>
    <xf numFmtId="4" fontId="3" fillId="49" borderId="376" applyNumberFormat="0" applyProtection="0">
      <alignment horizontal="right" vertical="center"/>
    </xf>
    <xf numFmtId="4" fontId="3" fillId="54" borderId="382" applyNumberFormat="0" applyProtection="0">
      <alignment horizontal="right" vertical="center"/>
    </xf>
    <xf numFmtId="4" fontId="85" fillId="54" borderId="381" applyNumberFormat="0" applyProtection="0">
      <alignment horizontal="right" vertical="center"/>
    </xf>
    <xf numFmtId="4" fontId="3" fillId="96" borderId="376" applyNumberFormat="0" applyProtection="0">
      <alignment horizontal="right" vertical="center"/>
    </xf>
    <xf numFmtId="4" fontId="3" fillId="96" borderId="376" applyNumberFormat="0" applyProtection="0">
      <alignment horizontal="right" vertical="center"/>
    </xf>
    <xf numFmtId="4" fontId="3" fillId="96" borderId="376" applyNumberFormat="0" applyProtection="0">
      <alignment horizontal="right" vertical="center"/>
    </xf>
    <xf numFmtId="4" fontId="3" fillId="96" borderId="376" applyNumberFormat="0" applyProtection="0">
      <alignment horizontal="right" vertical="center"/>
    </xf>
    <xf numFmtId="4" fontId="3" fillId="96" borderId="376" applyNumberFormat="0" applyProtection="0">
      <alignment horizontal="right" vertical="center"/>
    </xf>
    <xf numFmtId="4" fontId="3" fillId="42" borderId="376" applyNumberFormat="0" applyProtection="0">
      <alignment horizontal="right" vertical="center"/>
    </xf>
    <xf numFmtId="4" fontId="3" fillId="42" borderId="376" applyNumberFormat="0" applyProtection="0">
      <alignment horizontal="right" vertical="center"/>
    </xf>
    <xf numFmtId="4" fontId="3" fillId="42" borderId="376" applyNumberFormat="0" applyProtection="0">
      <alignment horizontal="right" vertical="center"/>
    </xf>
    <xf numFmtId="4" fontId="3" fillId="42" borderId="376" applyNumberFormat="0" applyProtection="0">
      <alignment horizontal="right" vertical="center"/>
    </xf>
    <xf numFmtId="4" fontId="3" fillId="2" borderId="376" applyNumberFormat="0" applyProtection="0">
      <alignment horizontal="left" vertical="center" indent="1"/>
    </xf>
    <xf numFmtId="4" fontId="3" fillId="2" borderId="376" applyNumberFormat="0" applyProtection="0">
      <alignment horizontal="left" vertical="center" indent="1"/>
    </xf>
    <xf numFmtId="4" fontId="3" fillId="2" borderId="376" applyNumberFormat="0" applyProtection="0">
      <alignment horizontal="left" vertical="center" indent="1"/>
    </xf>
    <xf numFmtId="4" fontId="3" fillId="2" borderId="376" applyNumberFormat="0" applyProtection="0">
      <alignment horizontal="left" vertical="center" indent="1"/>
    </xf>
    <xf numFmtId="4" fontId="3" fillId="2" borderId="376" applyNumberFormat="0" applyProtection="0">
      <alignment horizontal="left" vertical="center" indent="1"/>
    </xf>
    <xf numFmtId="4" fontId="3" fillId="94" borderId="376" applyNumberFormat="0" applyProtection="0">
      <alignment horizontal="left" vertical="center" indent="1"/>
    </xf>
    <xf numFmtId="4" fontId="3" fillId="94" borderId="376" applyNumberFormat="0" applyProtection="0">
      <alignment horizontal="left" vertical="center" indent="1"/>
    </xf>
    <xf numFmtId="4" fontId="3" fillId="94" borderId="376" applyNumberFormat="0" applyProtection="0">
      <alignment horizontal="left" vertical="center" indent="1"/>
    </xf>
    <xf numFmtId="4" fontId="3" fillId="94" borderId="376" applyNumberFormat="0" applyProtection="0">
      <alignment horizontal="left" vertical="center" indent="1"/>
    </xf>
    <xf numFmtId="4" fontId="3" fillId="94" borderId="376" applyNumberFormat="0" applyProtection="0">
      <alignment horizontal="left" vertical="center" indent="1"/>
    </xf>
    <xf numFmtId="4" fontId="3" fillId="94" borderId="376" applyNumberFormat="0" applyProtection="0">
      <alignment horizontal="left" vertical="center" indent="1"/>
    </xf>
    <xf numFmtId="4" fontId="83" fillId="94" borderId="376" applyNumberFormat="0" applyProtection="0">
      <alignment vertical="center"/>
    </xf>
    <xf numFmtId="4" fontId="83" fillId="94" borderId="376" applyNumberFormat="0" applyProtection="0">
      <alignment vertical="center"/>
    </xf>
    <xf numFmtId="4" fontId="83" fillId="94" borderId="376" applyNumberFormat="0" applyProtection="0">
      <alignment vertical="center"/>
    </xf>
    <xf numFmtId="4" fontId="83" fillId="94" borderId="376" applyNumberFormat="0" applyProtection="0">
      <alignment vertical="center"/>
    </xf>
    <xf numFmtId="4" fontId="82" fillId="58" borderId="381" applyNumberFormat="0" applyProtection="0">
      <alignment vertical="center"/>
    </xf>
    <xf numFmtId="4" fontId="3" fillId="58" borderId="376" applyNumberFormat="0" applyProtection="0">
      <alignment vertical="center"/>
    </xf>
    <xf numFmtId="4" fontId="3" fillId="58" borderId="376" applyNumberFormat="0" applyProtection="0">
      <alignment vertical="center"/>
    </xf>
    <xf numFmtId="4" fontId="3" fillId="58" borderId="376" applyNumberFormat="0" applyProtection="0">
      <alignment vertical="center"/>
    </xf>
    <xf numFmtId="4" fontId="3" fillId="58" borderId="376" applyNumberFormat="0" applyProtection="0">
      <alignment vertical="center"/>
    </xf>
    <xf numFmtId="4" fontId="81" fillId="58" borderId="381" applyNumberFormat="0" applyProtection="0">
      <alignment vertical="center"/>
    </xf>
    <xf numFmtId="4" fontId="3" fillId="58" borderId="376" applyNumberFormat="0" applyProtection="0">
      <alignment vertical="center"/>
    </xf>
    <xf numFmtId="0" fontId="80" fillId="79" borderId="378" applyNumberFormat="0" applyAlignment="0" applyProtection="0"/>
    <xf numFmtId="0" fontId="80" fillId="79" borderId="378" applyNumberFormat="0" applyAlignment="0" applyProtection="0"/>
    <xf numFmtId="0" fontId="80" fillId="79" borderId="378" applyNumberFormat="0" applyAlignment="0" applyProtection="0"/>
    <xf numFmtId="0" fontId="80" fillId="79" borderId="378" applyNumberFormat="0" applyAlignment="0" applyProtection="0"/>
    <xf numFmtId="0" fontId="80" fillId="79" borderId="378" applyNumberFormat="0" applyAlignment="0" applyProtection="0"/>
    <xf numFmtId="0" fontId="80" fillId="79" borderId="378" applyNumberFormat="0" applyAlignment="0" applyProtection="0"/>
    <xf numFmtId="0" fontId="80" fillId="79" borderId="378" applyNumberFormat="0" applyAlignment="0" applyProtection="0"/>
    <xf numFmtId="0" fontId="80" fillId="80" borderId="378" applyNumberFormat="0" applyAlignment="0" applyProtection="0"/>
    <xf numFmtId="0" fontId="80" fillId="79" borderId="378" applyNumberFormat="0" applyAlignment="0" applyProtection="0"/>
    <xf numFmtId="0" fontId="80" fillId="79" borderId="378" applyNumberFormat="0" applyAlignment="0" applyProtection="0"/>
    <xf numFmtId="0" fontId="80" fillId="79" borderId="378" applyNumberFormat="0" applyAlignment="0" applyProtection="0"/>
    <xf numFmtId="0" fontId="80" fillId="79" borderId="378" applyNumberFormat="0" applyAlignment="0" applyProtection="0"/>
    <xf numFmtId="0" fontId="80" fillId="79" borderId="378" applyNumberFormat="0" applyAlignment="0" applyProtection="0"/>
    <xf numFmtId="0" fontId="80" fillId="79" borderId="378" applyNumberFormat="0" applyAlignment="0" applyProtection="0"/>
    <xf numFmtId="0" fontId="80" fillId="79" borderId="378" applyNumberFormat="0" applyAlignment="0" applyProtection="0"/>
    <xf numFmtId="0" fontId="80" fillId="79" borderId="378" applyNumberFormat="0" applyAlignment="0" applyProtection="0"/>
    <xf numFmtId="0" fontId="3" fillId="75" borderId="376" applyNumberFormat="0" applyFont="0" applyAlignment="0" applyProtection="0"/>
    <xf numFmtId="0" fontId="3" fillId="75" borderId="376" applyNumberFormat="0" applyFont="0" applyAlignment="0" applyProtection="0"/>
    <xf numFmtId="0" fontId="3" fillId="75" borderId="376" applyNumberFormat="0" applyFont="0" applyAlignment="0" applyProtection="0"/>
    <xf numFmtId="0" fontId="8" fillId="75" borderId="379" applyNumberFormat="0" applyFont="0" applyAlignment="0" applyProtection="0"/>
    <xf numFmtId="0" fontId="3" fillId="75" borderId="376" applyNumberFormat="0" applyFont="0" applyAlignment="0" applyProtection="0"/>
    <xf numFmtId="0" fontId="3" fillId="75" borderId="376" applyNumberFormat="0" applyFont="0" applyAlignment="0" applyProtection="0"/>
    <xf numFmtId="0" fontId="3" fillId="75" borderId="376" applyNumberFormat="0" applyFont="0" applyAlignment="0" applyProtection="0"/>
    <xf numFmtId="0" fontId="3" fillId="75" borderId="376" applyNumberFormat="0" applyFont="0" applyAlignment="0" applyProtection="0"/>
    <xf numFmtId="0" fontId="3" fillId="75" borderId="376" applyNumberFormat="0" applyFont="0" applyAlignment="0" applyProtection="0"/>
    <xf numFmtId="0" fontId="3" fillId="75" borderId="376" applyNumberFormat="0" applyFont="0" applyAlignment="0" applyProtection="0"/>
    <xf numFmtId="0" fontId="3" fillId="75" borderId="376" applyNumberFormat="0" applyFont="0" applyAlignment="0" applyProtection="0"/>
    <xf numFmtId="0" fontId="3" fillId="75" borderId="376" applyNumberFormat="0" applyFont="0" applyAlignment="0" applyProtection="0"/>
    <xf numFmtId="0" fontId="3" fillId="75" borderId="376" applyNumberFormat="0" applyFont="0" applyAlignment="0" applyProtection="0"/>
    <xf numFmtId="0" fontId="3" fillId="75" borderId="376" applyNumberFormat="0" applyFont="0" applyAlignment="0" applyProtection="0"/>
    <xf numFmtId="0" fontId="8" fillId="75" borderId="379" applyNumberFormat="0" applyFont="0" applyAlignment="0" applyProtection="0"/>
    <xf numFmtId="0" fontId="3" fillId="75" borderId="376" applyNumberFormat="0" applyFont="0" applyAlignment="0" applyProtection="0"/>
    <xf numFmtId="0" fontId="3" fillId="75" borderId="376" applyNumberFormat="0" applyFont="0" applyAlignment="0" applyProtection="0"/>
    <xf numFmtId="0" fontId="3" fillId="75" borderId="376" applyNumberFormat="0" applyFont="0" applyAlignment="0" applyProtection="0"/>
    <xf numFmtId="0" fontId="62" fillId="79" borderId="386" applyNumberFormat="0" applyAlignment="0" applyProtection="0"/>
    <xf numFmtId="0" fontId="41" fillId="4" borderId="367" applyNumberFormat="0" applyAlignment="0" applyProtection="0"/>
    <xf numFmtId="0" fontId="62" fillId="79" borderId="366" applyNumberFormat="0" applyAlignment="0" applyProtection="0"/>
    <xf numFmtId="0" fontId="62" fillId="79" borderId="366" applyNumberFormat="0" applyAlignment="0" applyProtection="0"/>
    <xf numFmtId="0" fontId="62" fillId="79" borderId="366" applyNumberFormat="0" applyAlignment="0" applyProtection="0"/>
    <xf numFmtId="0" fontId="62" fillId="79" borderId="366" applyNumberFormat="0" applyAlignment="0" applyProtection="0"/>
    <xf numFmtId="0" fontId="62" fillId="79" borderId="366" applyNumberFormat="0" applyAlignment="0" applyProtection="0"/>
    <xf numFmtId="0" fontId="62" fillId="79" borderId="366" applyNumberFormat="0" applyAlignment="0" applyProtection="0"/>
    <xf numFmtId="0" fontId="62" fillId="79" borderId="366" applyNumberFormat="0" applyAlignment="0" applyProtection="0"/>
    <xf numFmtId="0" fontId="62" fillId="79" borderId="366" applyNumberFormat="0" applyAlignment="0" applyProtection="0"/>
    <xf numFmtId="0" fontId="62" fillId="79" borderId="366" applyNumberFormat="0" applyAlignment="0" applyProtection="0"/>
    <xf numFmtId="0" fontId="62" fillId="79" borderId="366" applyNumberFormat="0" applyAlignment="0" applyProtection="0"/>
    <xf numFmtId="0" fontId="62" fillId="79" borderId="366" applyNumberFormat="0" applyAlignment="0" applyProtection="0"/>
    <xf numFmtId="0" fontId="62" fillId="79" borderId="366" applyNumberFormat="0" applyAlignment="0" applyProtection="0"/>
    <xf numFmtId="0" fontId="62" fillId="79" borderId="366" applyNumberFormat="0" applyAlignment="0" applyProtection="0"/>
    <xf numFmtId="0" fontId="62" fillId="79" borderId="366" applyNumberFormat="0" applyAlignment="0" applyProtection="0"/>
    <xf numFmtId="0" fontId="62" fillId="79" borderId="366" applyNumberFormat="0" applyAlignment="0" applyProtection="0"/>
    <xf numFmtId="0" fontId="62" fillId="79" borderId="366" applyNumberFormat="0" applyAlignment="0" applyProtection="0"/>
    <xf numFmtId="0" fontId="62" fillId="79" borderId="366" applyNumberFormat="0" applyAlignment="0" applyProtection="0"/>
    <xf numFmtId="0" fontId="62" fillId="79" borderId="366" applyNumberFormat="0" applyAlignment="0" applyProtection="0"/>
    <xf numFmtId="0" fontId="62" fillId="79" borderId="366" applyNumberFormat="0" applyAlignment="0" applyProtection="0"/>
    <xf numFmtId="0" fontId="62" fillId="79" borderId="366" applyNumberFormat="0" applyAlignment="0" applyProtection="0"/>
    <xf numFmtId="0" fontId="62" fillId="79" borderId="366" applyNumberFormat="0" applyAlignment="0" applyProtection="0"/>
    <xf numFmtId="0" fontId="62" fillId="79" borderId="366" applyNumberFormat="0" applyAlignment="0" applyProtection="0"/>
    <xf numFmtId="0" fontId="62" fillId="79" borderId="366" applyNumberFormat="0" applyAlignment="0" applyProtection="0"/>
    <xf numFmtId="0" fontId="62" fillId="79" borderId="366" applyNumberFormat="0" applyAlignment="0" applyProtection="0"/>
    <xf numFmtId="0" fontId="62" fillId="79" borderId="366" applyNumberFormat="0" applyAlignment="0" applyProtection="0"/>
    <xf numFmtId="0" fontId="62" fillId="79" borderId="366" applyNumberFormat="0" applyAlignment="0" applyProtection="0"/>
    <xf numFmtId="0" fontId="63" fillId="80" borderId="367" applyNumberFormat="0" applyAlignment="0" applyProtection="0"/>
    <xf numFmtId="0" fontId="62" fillId="79" borderId="366" applyNumberFormat="0" applyAlignment="0" applyProtection="0"/>
    <xf numFmtId="0" fontId="62" fillId="79" borderId="366" applyNumberFormat="0" applyAlignment="0" applyProtection="0"/>
    <xf numFmtId="0" fontId="62" fillId="79" borderId="366" applyNumberFormat="0" applyAlignment="0" applyProtection="0"/>
    <xf numFmtId="0" fontId="62" fillId="79" borderId="366" applyNumberFormat="0" applyAlignment="0" applyProtection="0"/>
    <xf numFmtId="0" fontId="62" fillId="79" borderId="366" applyNumberFormat="0" applyAlignment="0" applyProtection="0"/>
    <xf numFmtId="0" fontId="62" fillId="79" borderId="366" applyNumberFormat="0" applyAlignment="0" applyProtection="0"/>
    <xf numFmtId="0" fontId="62" fillId="79" borderId="366" applyNumberFormat="0" applyAlignment="0" applyProtection="0"/>
    <xf numFmtId="0" fontId="62" fillId="79" borderId="366" applyNumberFormat="0" applyAlignment="0" applyProtection="0"/>
    <xf numFmtId="0" fontId="62" fillId="79" borderId="366" applyNumberFormat="0" applyAlignment="0" applyProtection="0"/>
    <xf numFmtId="0" fontId="62" fillId="79" borderId="366" applyNumberFormat="0" applyAlignment="0" applyProtection="0"/>
    <xf numFmtId="0" fontId="62" fillId="79" borderId="366" applyNumberFormat="0" applyAlignment="0" applyProtection="0"/>
    <xf numFmtId="0" fontId="62" fillId="79" borderId="366" applyNumberFormat="0" applyAlignment="0" applyProtection="0"/>
    <xf numFmtId="0" fontId="62" fillId="79" borderId="366" applyNumberFormat="0" applyAlignment="0" applyProtection="0"/>
    <xf numFmtId="0" fontId="62" fillId="79" borderId="366" applyNumberFormat="0" applyAlignment="0" applyProtection="0"/>
    <xf numFmtId="0" fontId="62" fillId="79" borderId="366" applyNumberFormat="0" applyAlignment="0" applyProtection="0"/>
    <xf numFmtId="0" fontId="62" fillId="79" borderId="366" applyNumberFormat="0" applyAlignment="0" applyProtection="0"/>
    <xf numFmtId="0" fontId="62" fillId="79" borderId="366" applyNumberFormat="0" applyAlignment="0" applyProtection="0"/>
    <xf numFmtId="0" fontId="62" fillId="79" borderId="366" applyNumberFormat="0" applyAlignment="0" applyProtection="0"/>
    <xf numFmtId="0" fontId="44" fillId="4" borderId="367" applyNumberFormat="0" applyAlignment="0" applyProtection="0"/>
    <xf numFmtId="0" fontId="44" fillId="46" borderId="367" applyNumberFormat="0" applyAlignment="0" applyProtection="0"/>
    <xf numFmtId="0" fontId="44" fillId="46" borderId="387" applyNumberFormat="0" applyAlignment="0" applyProtection="0"/>
    <xf numFmtId="0" fontId="70" fillId="76" borderId="366" applyNumberFormat="0" applyAlignment="0" applyProtection="0"/>
    <xf numFmtId="0" fontId="70" fillId="76" borderId="366" applyNumberFormat="0" applyAlignment="0" applyProtection="0"/>
    <xf numFmtId="0" fontId="70" fillId="76" borderId="366" applyNumberFormat="0" applyAlignment="0" applyProtection="0"/>
    <xf numFmtId="0" fontId="70" fillId="76" borderId="366" applyNumberFormat="0" applyAlignment="0" applyProtection="0"/>
    <xf numFmtId="0" fontId="70" fillId="76" borderId="366" applyNumberFormat="0" applyAlignment="0" applyProtection="0"/>
    <xf numFmtId="0" fontId="70" fillId="76" borderId="366" applyNumberFormat="0" applyAlignment="0" applyProtection="0"/>
    <xf numFmtId="0" fontId="70" fillId="76" borderId="366" applyNumberFormat="0" applyAlignment="0" applyProtection="0"/>
    <xf numFmtId="0" fontId="70" fillId="76" borderId="366" applyNumberFormat="0" applyAlignment="0" applyProtection="0"/>
    <xf numFmtId="0" fontId="70" fillId="76" borderId="366" applyNumberFormat="0" applyAlignment="0" applyProtection="0"/>
    <xf numFmtId="0" fontId="70" fillId="76" borderId="366" applyNumberFormat="0" applyAlignment="0" applyProtection="0"/>
    <xf numFmtId="0" fontId="70" fillId="76" borderId="366" applyNumberFormat="0" applyAlignment="0" applyProtection="0"/>
    <xf numFmtId="0" fontId="70" fillId="76" borderId="366" applyNumberFormat="0" applyAlignment="0" applyProtection="0"/>
    <xf numFmtId="0" fontId="70" fillId="76" borderId="366" applyNumberFormat="0" applyAlignment="0" applyProtection="0"/>
    <xf numFmtId="0" fontId="70" fillId="76" borderId="366" applyNumberFormat="0" applyAlignment="0" applyProtection="0"/>
    <xf numFmtId="0" fontId="70" fillId="76" borderId="366" applyNumberFormat="0" applyAlignment="0" applyProtection="0"/>
    <xf numFmtId="0" fontId="70" fillId="76" borderId="366" applyNumberFormat="0" applyAlignment="0" applyProtection="0"/>
    <xf numFmtId="0" fontId="70" fillId="76" borderId="366" applyNumberFormat="0" applyAlignment="0" applyProtection="0"/>
    <xf numFmtId="0" fontId="70" fillId="76" borderId="366" applyNumberFormat="0" applyAlignment="0" applyProtection="0"/>
    <xf numFmtId="0" fontId="70" fillId="76" borderId="366" applyNumberFormat="0" applyAlignment="0" applyProtection="0"/>
    <xf numFmtId="0" fontId="70" fillId="76" borderId="366" applyNumberFormat="0" applyAlignment="0" applyProtection="0"/>
    <xf numFmtId="0" fontId="70" fillId="76" borderId="366" applyNumberFormat="0" applyAlignment="0" applyProtection="0"/>
    <xf numFmtId="0" fontId="70" fillId="76" borderId="366" applyNumberFormat="0" applyAlignment="0" applyProtection="0"/>
    <xf numFmtId="0" fontId="70" fillId="76" borderId="366" applyNumberFormat="0" applyAlignment="0" applyProtection="0"/>
    <xf numFmtId="0" fontId="70" fillId="76" borderId="366" applyNumberFormat="0" applyAlignment="0" applyProtection="0"/>
    <xf numFmtId="0" fontId="70" fillId="76" borderId="366" applyNumberFormat="0" applyAlignment="0" applyProtection="0"/>
    <xf numFmtId="0" fontId="70" fillId="76" borderId="366" applyNumberFormat="0" applyAlignment="0" applyProtection="0"/>
    <xf numFmtId="0" fontId="70" fillId="76" borderId="367" applyNumberFormat="0" applyAlignment="0" applyProtection="0"/>
    <xf numFmtId="0" fontId="70" fillId="76" borderId="366" applyNumberFormat="0" applyAlignment="0" applyProtection="0"/>
    <xf numFmtId="0" fontId="70" fillId="76" borderId="366" applyNumberFormat="0" applyAlignment="0" applyProtection="0"/>
    <xf numFmtId="0" fontId="70" fillId="76" borderId="366" applyNumberFormat="0" applyAlignment="0" applyProtection="0"/>
    <xf numFmtId="0" fontId="70" fillId="76" borderId="366" applyNumberFormat="0" applyAlignment="0" applyProtection="0"/>
    <xf numFmtId="0" fontId="70" fillId="76" borderId="366" applyNumberFormat="0" applyAlignment="0" applyProtection="0"/>
    <xf numFmtId="0" fontId="70" fillId="76" borderId="366" applyNumberFormat="0" applyAlignment="0" applyProtection="0"/>
    <xf numFmtId="0" fontId="70" fillId="76" borderId="366" applyNumberFormat="0" applyAlignment="0" applyProtection="0"/>
    <xf numFmtId="0" fontId="70" fillId="76" borderId="366" applyNumberFormat="0" applyAlignment="0" applyProtection="0"/>
    <xf numFmtId="0" fontId="70" fillId="76" borderId="366" applyNumberFormat="0" applyAlignment="0" applyProtection="0"/>
    <xf numFmtId="0" fontId="70" fillId="76" borderId="366" applyNumberFormat="0" applyAlignment="0" applyProtection="0"/>
    <xf numFmtId="0" fontId="70" fillId="76" borderId="366" applyNumberFormat="0" applyAlignment="0" applyProtection="0"/>
    <xf numFmtId="0" fontId="70" fillId="76" borderId="366" applyNumberFormat="0" applyAlignment="0" applyProtection="0"/>
    <xf numFmtId="0" fontId="70" fillId="76" borderId="366" applyNumberFormat="0" applyAlignment="0" applyProtection="0"/>
    <xf numFmtId="0" fontId="70" fillId="76" borderId="366" applyNumberFormat="0" applyAlignment="0" applyProtection="0"/>
    <xf numFmtId="0" fontId="70" fillId="76" borderId="366" applyNumberFormat="0" applyAlignment="0" applyProtection="0"/>
    <xf numFmtId="0" fontId="70" fillId="76" borderId="366" applyNumberFormat="0" applyAlignment="0" applyProtection="0"/>
    <xf numFmtId="0" fontId="70" fillId="76" borderId="366" applyNumberFormat="0" applyAlignment="0" applyProtection="0"/>
    <xf numFmtId="0" fontId="70" fillId="76" borderId="366" applyNumberFormat="0" applyAlignment="0" applyProtection="0"/>
    <xf numFmtId="0" fontId="44" fillId="46" borderId="367" applyNumberFormat="0" applyAlignment="0" applyProtection="0"/>
    <xf numFmtId="0" fontId="44" fillId="46" borderId="367" applyNumberFormat="0" applyAlignment="0" applyProtection="0"/>
    <xf numFmtId="0" fontId="44" fillId="46" borderId="367" applyNumberFormat="0" applyAlignment="0" applyProtection="0"/>
    <xf numFmtId="0" fontId="44" fillId="46" borderId="367" applyNumberFormat="0" applyAlignment="0" applyProtection="0"/>
    <xf numFmtId="0" fontId="44" fillId="46" borderId="387" applyNumberFormat="0" applyAlignment="0" applyProtection="0"/>
    <xf numFmtId="0" fontId="62" fillId="79" borderId="376" applyNumberFormat="0" applyAlignment="0" applyProtection="0"/>
    <xf numFmtId="0" fontId="3" fillId="75" borderId="386" applyNumberFormat="0" applyFont="0" applyAlignment="0" applyProtection="0"/>
    <xf numFmtId="0" fontId="38" fillId="59" borderId="389" applyNumberFormat="0" applyFont="0" applyAlignment="0" applyProtection="0"/>
    <xf numFmtId="0" fontId="3" fillId="75" borderId="386" applyNumberFormat="0" applyFont="0" applyAlignment="0" applyProtection="0"/>
    <xf numFmtId="0" fontId="38" fillId="59" borderId="389" applyNumberFormat="0" applyFont="0" applyAlignment="0" applyProtection="0"/>
    <xf numFmtId="0" fontId="80" fillId="79" borderId="388" applyNumberFormat="0" applyAlignment="0" applyProtection="0"/>
    <xf numFmtId="0" fontId="80" fillId="79" borderId="388" applyNumberFormat="0" applyAlignment="0" applyProtection="0"/>
    <xf numFmtId="0" fontId="80" fillId="79" borderId="388" applyNumberFormat="0" applyAlignment="0" applyProtection="0"/>
    <xf numFmtId="0" fontId="80" fillId="80" borderId="388" applyNumberFormat="0" applyAlignment="0" applyProtection="0"/>
    <xf numFmtId="0" fontId="80" fillId="79" borderId="388" applyNumberFormat="0" applyAlignment="0" applyProtection="0"/>
    <xf numFmtId="0" fontId="80" fillId="79" borderId="388" applyNumberFormat="0" applyAlignment="0" applyProtection="0"/>
    <xf numFmtId="4" fontId="3" fillId="58" borderId="386" applyNumberFormat="0" applyProtection="0">
      <alignment vertical="center"/>
    </xf>
    <xf numFmtId="4" fontId="3" fillId="58" borderId="386" applyNumberFormat="0" applyProtection="0">
      <alignment vertical="center"/>
    </xf>
    <xf numFmtId="4" fontId="3" fillId="58" borderId="386" applyNumberFormat="0" applyProtection="0">
      <alignment vertical="center"/>
    </xf>
    <xf numFmtId="4" fontId="81" fillId="58" borderId="391" applyNumberFormat="0" applyProtection="0">
      <alignment vertical="center"/>
    </xf>
    <xf numFmtId="4" fontId="3" fillId="94" borderId="386" applyNumberFormat="0" applyProtection="0">
      <alignment horizontal="left" vertical="center" indent="1"/>
    </xf>
    <xf numFmtId="4" fontId="3" fillId="42" borderId="386" applyNumberFormat="0" applyProtection="0">
      <alignment horizontal="right" vertical="center"/>
    </xf>
    <xf numFmtId="4" fontId="85" fillId="54" borderId="391" applyNumberFormat="0" applyProtection="0">
      <alignment horizontal="right" vertical="center"/>
    </xf>
    <xf numFmtId="4" fontId="3" fillId="54" borderId="392" applyNumberFormat="0" applyProtection="0">
      <alignment horizontal="right" vertical="center"/>
    </xf>
    <xf numFmtId="4" fontId="3" fillId="49" borderId="386" applyNumberFormat="0" applyProtection="0">
      <alignment horizontal="right" vertical="center"/>
    </xf>
    <xf numFmtId="0" fontId="3" fillId="75" borderId="366" applyNumberFormat="0" applyFont="0" applyAlignment="0" applyProtection="0"/>
    <xf numFmtId="0" fontId="3" fillId="75" borderId="366" applyNumberFormat="0" applyFont="0" applyAlignment="0" applyProtection="0"/>
    <xf numFmtId="0" fontId="3" fillId="75" borderId="366" applyNumberFormat="0" applyFont="0" applyAlignment="0" applyProtection="0"/>
    <xf numFmtId="0" fontId="3" fillId="75" borderId="366" applyNumberFormat="0" applyFont="0" applyAlignment="0" applyProtection="0"/>
    <xf numFmtId="0" fontId="3" fillId="75" borderId="366" applyNumberFormat="0" applyFont="0" applyAlignment="0" applyProtection="0"/>
    <xf numFmtId="0" fontId="3" fillId="75" borderId="366" applyNumberFormat="0" applyFont="0" applyAlignment="0" applyProtection="0"/>
    <xf numFmtId="0" fontId="3" fillId="75" borderId="366" applyNumberFormat="0" applyFont="0" applyAlignment="0" applyProtection="0"/>
    <xf numFmtId="0" fontId="3" fillId="75" borderId="366" applyNumberFormat="0" applyFont="0" applyAlignment="0" applyProtection="0"/>
    <xf numFmtId="0" fontId="3" fillId="75" borderId="366" applyNumberFormat="0" applyFont="0" applyAlignment="0" applyProtection="0"/>
    <xf numFmtId="0" fontId="3" fillId="75" borderId="366" applyNumberFormat="0" applyFont="0" applyAlignment="0" applyProtection="0"/>
    <xf numFmtId="0" fontId="3" fillId="75" borderId="366" applyNumberFormat="0" applyFont="0" applyAlignment="0" applyProtection="0"/>
    <xf numFmtId="0" fontId="3" fillId="75" borderId="366" applyNumberFormat="0" applyFont="0" applyAlignment="0" applyProtection="0"/>
    <xf numFmtId="0" fontId="3" fillId="75" borderId="366" applyNumberFormat="0" applyFont="0" applyAlignment="0" applyProtection="0"/>
    <xf numFmtId="0" fontId="3" fillId="75" borderId="366" applyNumberFormat="0" applyFont="0" applyAlignment="0" applyProtection="0"/>
    <xf numFmtId="0" fontId="3" fillId="75" borderId="366" applyNumberFormat="0" applyFont="0" applyAlignment="0" applyProtection="0"/>
    <xf numFmtId="0" fontId="3" fillId="75" borderId="366" applyNumberFormat="0" applyFont="0" applyAlignment="0" applyProtection="0"/>
    <xf numFmtId="0" fontId="3" fillId="75" borderId="366" applyNumberFormat="0" applyFont="0" applyAlignment="0" applyProtection="0"/>
    <xf numFmtId="0" fontId="3" fillId="75" borderId="366" applyNumberFormat="0" applyFont="0" applyAlignment="0" applyProtection="0"/>
    <xf numFmtId="0" fontId="3" fillId="75" borderId="366" applyNumberFormat="0" applyFont="0" applyAlignment="0" applyProtection="0"/>
    <xf numFmtId="0" fontId="3" fillId="75" borderId="366" applyNumberFormat="0" applyFont="0" applyAlignment="0" applyProtection="0"/>
    <xf numFmtId="0" fontId="3" fillId="75" borderId="366" applyNumberFormat="0" applyFont="0" applyAlignment="0" applyProtection="0"/>
    <xf numFmtId="0" fontId="3" fillId="75" borderId="366" applyNumberFormat="0" applyFont="0" applyAlignment="0" applyProtection="0"/>
    <xf numFmtId="0" fontId="3" fillId="75" borderId="366" applyNumberFormat="0" applyFont="0" applyAlignment="0" applyProtection="0"/>
    <xf numFmtId="0" fontId="3" fillId="75" borderId="366" applyNumberFormat="0" applyFont="0" applyAlignment="0" applyProtection="0"/>
    <xf numFmtId="0" fontId="3" fillId="75" borderId="366" applyNumberFormat="0" applyFont="0" applyAlignment="0" applyProtection="0"/>
    <xf numFmtId="0" fontId="3" fillId="75" borderId="366" applyNumberFormat="0" applyFont="0" applyAlignment="0" applyProtection="0"/>
    <xf numFmtId="0" fontId="3" fillId="75" borderId="366" applyNumberFormat="0" applyFont="0" applyAlignment="0" applyProtection="0"/>
    <xf numFmtId="0" fontId="3" fillId="75" borderId="366" applyNumberFormat="0" applyFont="0" applyAlignment="0" applyProtection="0"/>
    <xf numFmtId="0" fontId="3" fillId="75" borderId="366" applyNumberFormat="0" applyFont="0" applyAlignment="0" applyProtection="0"/>
    <xf numFmtId="0" fontId="3" fillId="75" borderId="366" applyNumberFormat="0" applyFont="0" applyAlignment="0" applyProtection="0"/>
    <xf numFmtId="0" fontId="3" fillId="75" borderId="366" applyNumberFormat="0" applyFont="0" applyAlignment="0" applyProtection="0"/>
    <xf numFmtId="0" fontId="3" fillId="75" borderId="366" applyNumberFormat="0" applyFont="0" applyAlignment="0" applyProtection="0"/>
    <xf numFmtId="0" fontId="3" fillId="75" borderId="366" applyNumberFormat="0" applyFont="0" applyAlignment="0" applyProtection="0"/>
    <xf numFmtId="0" fontId="3" fillId="75" borderId="366" applyNumberFormat="0" applyFont="0" applyAlignment="0" applyProtection="0"/>
    <xf numFmtId="0" fontId="3" fillId="75" borderId="366" applyNumberFormat="0" applyFont="0" applyAlignment="0" applyProtection="0"/>
    <xf numFmtId="0" fontId="3" fillId="75" borderId="366" applyNumberFormat="0" applyFont="0" applyAlignment="0" applyProtection="0"/>
    <xf numFmtId="0" fontId="3" fillId="75" borderId="366" applyNumberFormat="0" applyFont="0" applyAlignment="0" applyProtection="0"/>
    <xf numFmtId="0" fontId="3" fillId="75" borderId="366" applyNumberFormat="0" applyFont="0" applyAlignment="0" applyProtection="0"/>
    <xf numFmtId="0" fontId="3" fillId="75" borderId="366" applyNumberFormat="0" applyFont="0" applyAlignment="0" applyProtection="0"/>
    <xf numFmtId="0" fontId="3" fillId="75" borderId="366" applyNumberFormat="0" applyFont="0" applyAlignment="0" applyProtection="0"/>
    <xf numFmtId="0" fontId="3" fillId="75" borderId="366" applyNumberFormat="0" applyFont="0" applyAlignment="0" applyProtection="0"/>
    <xf numFmtId="0" fontId="3" fillId="75" borderId="366" applyNumberFormat="0" applyFont="0" applyAlignment="0" applyProtection="0"/>
    <xf numFmtId="0" fontId="3" fillId="75" borderId="366" applyNumberFormat="0" applyFont="0" applyAlignment="0" applyProtection="0"/>
    <xf numFmtId="0" fontId="3" fillId="75" borderId="366" applyNumberFormat="0" applyFont="0" applyAlignment="0" applyProtection="0"/>
    <xf numFmtId="0" fontId="18" fillId="59" borderId="369" applyNumberFormat="0" applyFont="0" applyAlignment="0" applyProtection="0"/>
    <xf numFmtId="0" fontId="18" fillId="59" borderId="369" applyNumberFormat="0" applyFont="0" applyAlignment="0" applyProtection="0"/>
    <xf numFmtId="0" fontId="41" fillId="4" borderId="367" applyNumberFormat="0" applyAlignment="0" applyProtection="0"/>
    <xf numFmtId="4" fontId="3" fillId="56" borderId="386" applyNumberFormat="0" applyProtection="0">
      <alignment horizontal="right" vertical="center"/>
    </xf>
    <xf numFmtId="4" fontId="85" fillId="56" borderId="391" applyNumberFormat="0" applyProtection="0">
      <alignment horizontal="right" vertical="center"/>
    </xf>
    <xf numFmtId="4" fontId="3" fillId="56" borderId="386" applyNumberFormat="0" applyProtection="0">
      <alignment horizontal="right" vertical="center"/>
    </xf>
    <xf numFmtId="4" fontId="3" fillId="56" borderId="386" applyNumberFormat="0" applyProtection="0">
      <alignment horizontal="right" vertical="center"/>
    </xf>
    <xf numFmtId="4" fontId="3" fillId="56" borderId="386" applyNumberFormat="0" applyProtection="0">
      <alignment horizontal="right" vertical="center"/>
    </xf>
    <xf numFmtId="4" fontId="3" fillId="55" borderId="386" applyNumberFormat="0" applyProtection="0">
      <alignment horizontal="right" vertical="center"/>
    </xf>
    <xf numFmtId="4" fontId="3" fillId="55" borderId="386" applyNumberFormat="0" applyProtection="0">
      <alignment horizontal="right" vertical="center"/>
    </xf>
    <xf numFmtId="4" fontId="85" fillId="55" borderId="391" applyNumberFormat="0" applyProtection="0">
      <alignment horizontal="right" vertical="center"/>
    </xf>
    <xf numFmtId="4" fontId="3" fillId="55" borderId="386" applyNumberFormat="0" applyProtection="0">
      <alignment horizontal="right" vertical="center"/>
    </xf>
    <xf numFmtId="4" fontId="3" fillId="55" borderId="386" applyNumberFormat="0" applyProtection="0">
      <alignment horizontal="right" vertical="center"/>
    </xf>
    <xf numFmtId="4" fontId="3" fillId="55" borderId="386" applyNumberFormat="0" applyProtection="0">
      <alignment horizontal="right" vertical="center"/>
    </xf>
    <xf numFmtId="4" fontId="3" fillId="55" borderId="386" applyNumberFormat="0" applyProtection="0">
      <alignment horizontal="right" vertical="center"/>
    </xf>
    <xf numFmtId="4" fontId="3" fillId="97" borderId="386" applyNumberFormat="0" applyProtection="0">
      <alignment horizontal="right" vertical="center"/>
    </xf>
    <xf numFmtId="4" fontId="3" fillId="97" borderId="386" applyNumberFormat="0" applyProtection="0">
      <alignment horizontal="right" vertical="center"/>
    </xf>
    <xf numFmtId="4" fontId="3" fillId="97" borderId="386" applyNumberFormat="0" applyProtection="0">
      <alignment horizontal="right" vertical="center"/>
    </xf>
    <xf numFmtId="4" fontId="3" fillId="58" borderId="366" applyNumberFormat="0" applyProtection="0">
      <alignment vertical="center"/>
    </xf>
    <xf numFmtId="4" fontId="3" fillId="58" borderId="366" applyNumberFormat="0" applyProtection="0">
      <alignment vertical="center"/>
    </xf>
    <xf numFmtId="4" fontId="3" fillId="58" borderId="366" applyNumberFormat="0" applyProtection="0">
      <alignment vertical="center"/>
    </xf>
    <xf numFmtId="4" fontId="3" fillId="58" borderId="366" applyNumberFormat="0" applyProtection="0">
      <alignment vertical="center"/>
    </xf>
    <xf numFmtId="4" fontId="3" fillId="58" borderId="366" applyNumberFormat="0" applyProtection="0">
      <alignment vertical="center"/>
    </xf>
    <xf numFmtId="4" fontId="3" fillId="58" borderId="366" applyNumberFormat="0" applyProtection="0">
      <alignment vertical="center"/>
    </xf>
    <xf numFmtId="4" fontId="3" fillId="58" borderId="366" applyNumberFormat="0" applyProtection="0">
      <alignment vertical="center"/>
    </xf>
    <xf numFmtId="4" fontId="3" fillId="58" borderId="366" applyNumberFormat="0" applyProtection="0">
      <alignment vertical="center"/>
    </xf>
    <xf numFmtId="4" fontId="3" fillId="58" borderId="366" applyNumberFormat="0" applyProtection="0">
      <alignment vertical="center"/>
    </xf>
    <xf numFmtId="4" fontId="3" fillId="58" borderId="366" applyNumberFormat="0" applyProtection="0">
      <alignment vertical="center"/>
    </xf>
    <xf numFmtId="4" fontId="3" fillId="58" borderId="366" applyNumberFormat="0" applyProtection="0">
      <alignment vertical="center"/>
    </xf>
    <xf numFmtId="4" fontId="3" fillId="58" borderId="366" applyNumberFormat="0" applyProtection="0">
      <alignment vertical="center"/>
    </xf>
    <xf numFmtId="4" fontId="3" fillId="58" borderId="366" applyNumberFormat="0" applyProtection="0">
      <alignment vertical="center"/>
    </xf>
    <xf numFmtId="4" fontId="83" fillId="94" borderId="366" applyNumberFormat="0" applyProtection="0">
      <alignment vertical="center"/>
    </xf>
    <xf numFmtId="4" fontId="83" fillId="94" borderId="366" applyNumberFormat="0" applyProtection="0">
      <alignment vertical="center"/>
    </xf>
    <xf numFmtId="4" fontId="83" fillId="94" borderId="366" applyNumberFormat="0" applyProtection="0">
      <alignment vertical="center"/>
    </xf>
    <xf numFmtId="4" fontId="83" fillId="94" borderId="366" applyNumberFormat="0" applyProtection="0">
      <alignment vertical="center"/>
    </xf>
    <xf numFmtId="4" fontId="83" fillId="94" borderId="366" applyNumberFormat="0" applyProtection="0">
      <alignment vertical="center"/>
    </xf>
    <xf numFmtId="4" fontId="83" fillId="94" borderId="366" applyNumberFormat="0" applyProtection="0">
      <alignment vertical="center"/>
    </xf>
    <xf numFmtId="4" fontId="83" fillId="94" borderId="366" applyNumberFormat="0" applyProtection="0">
      <alignment vertical="center"/>
    </xf>
    <xf numFmtId="4" fontId="83" fillId="94" borderId="366" applyNumberFormat="0" applyProtection="0">
      <alignment vertical="center"/>
    </xf>
    <xf numFmtId="4" fontId="83" fillId="94" borderId="366" applyNumberFormat="0" applyProtection="0">
      <alignment vertical="center"/>
    </xf>
    <xf numFmtId="4" fontId="83" fillId="94" borderId="366" applyNumberFormat="0" applyProtection="0">
      <alignment vertical="center"/>
    </xf>
    <xf numFmtId="4" fontId="83" fillId="94" borderId="366" applyNumberFormat="0" applyProtection="0">
      <alignment vertical="center"/>
    </xf>
    <xf numFmtId="4" fontId="3" fillId="94" borderId="366" applyNumberFormat="0" applyProtection="0">
      <alignment horizontal="left" vertical="center" indent="1"/>
    </xf>
    <xf numFmtId="4" fontId="3" fillId="94" borderId="366" applyNumberFormat="0" applyProtection="0">
      <alignment horizontal="left" vertical="center" indent="1"/>
    </xf>
    <xf numFmtId="4" fontId="3" fillId="94" borderId="366" applyNumberFormat="0" applyProtection="0">
      <alignment horizontal="left" vertical="center" indent="1"/>
    </xf>
    <xf numFmtId="4" fontId="3" fillId="94" borderId="366" applyNumberFormat="0" applyProtection="0">
      <alignment horizontal="left" vertical="center" indent="1"/>
    </xf>
    <xf numFmtId="4" fontId="3" fillId="94" borderId="366" applyNumberFormat="0" applyProtection="0">
      <alignment horizontal="left" vertical="center" indent="1"/>
    </xf>
    <xf numFmtId="4" fontId="3" fillId="94" borderId="366" applyNumberFormat="0" applyProtection="0">
      <alignment horizontal="left" vertical="center" indent="1"/>
    </xf>
    <xf numFmtId="4" fontId="3" fillId="94" borderId="366" applyNumberFormat="0" applyProtection="0">
      <alignment horizontal="left" vertical="center" indent="1"/>
    </xf>
    <xf numFmtId="4" fontId="3" fillId="94" borderId="366" applyNumberFormat="0" applyProtection="0">
      <alignment horizontal="left" vertical="center" indent="1"/>
    </xf>
    <xf numFmtId="4" fontId="3" fillId="94" borderId="366" applyNumberFormat="0" applyProtection="0">
      <alignment horizontal="left" vertical="center" indent="1"/>
    </xf>
    <xf numFmtId="4" fontId="3" fillId="94" borderId="366" applyNumberFormat="0" applyProtection="0">
      <alignment horizontal="left" vertical="center" indent="1"/>
    </xf>
    <xf numFmtId="4" fontId="3" fillId="94" borderId="366" applyNumberFormat="0" applyProtection="0">
      <alignment horizontal="left" vertical="center" indent="1"/>
    </xf>
    <xf numFmtId="4" fontId="3" fillId="94" borderId="366" applyNumberFormat="0" applyProtection="0">
      <alignment horizontal="left" vertical="center" indent="1"/>
    </xf>
    <xf numFmtId="4" fontId="3" fillId="94" borderId="366" applyNumberFormat="0" applyProtection="0">
      <alignment horizontal="left" vertical="center" indent="1"/>
    </xf>
    <xf numFmtId="4" fontId="3" fillId="2" borderId="366" applyNumberFormat="0" applyProtection="0">
      <alignment horizontal="left" vertical="center" indent="1"/>
    </xf>
    <xf numFmtId="4" fontId="3" fillId="2" borderId="366" applyNumberFormat="0" applyProtection="0">
      <alignment horizontal="left" vertical="center" indent="1"/>
    </xf>
    <xf numFmtId="4" fontId="3" fillId="2" borderId="366" applyNumberFormat="0" applyProtection="0">
      <alignment horizontal="left" vertical="center" indent="1"/>
    </xf>
    <xf numFmtId="4" fontId="3" fillId="2" borderId="366" applyNumberFormat="0" applyProtection="0">
      <alignment horizontal="left" vertical="center" indent="1"/>
    </xf>
    <xf numFmtId="4" fontId="3" fillId="2" borderId="366" applyNumberFormat="0" applyProtection="0">
      <alignment horizontal="left" vertical="center" indent="1"/>
    </xf>
    <xf numFmtId="4" fontId="3" fillId="2" borderId="366" applyNumberFormat="0" applyProtection="0">
      <alignment horizontal="left" vertical="center" indent="1"/>
    </xf>
    <xf numFmtId="4" fontId="3" fillId="2" borderId="366" applyNumberFormat="0" applyProtection="0">
      <alignment horizontal="left" vertical="center" indent="1"/>
    </xf>
    <xf numFmtId="4" fontId="3" fillId="2" borderId="366" applyNumberFormat="0" applyProtection="0">
      <alignment horizontal="left" vertical="center" indent="1"/>
    </xf>
    <xf numFmtId="4" fontId="3" fillId="2" borderId="366" applyNumberFormat="0" applyProtection="0">
      <alignment horizontal="left" vertical="center" indent="1"/>
    </xf>
    <xf numFmtId="4" fontId="3" fillId="2" borderId="366" applyNumberFormat="0" applyProtection="0">
      <alignment horizontal="left" vertical="center" indent="1"/>
    </xf>
    <xf numFmtId="4" fontId="3" fillId="2" borderId="366" applyNumberFormat="0" applyProtection="0">
      <alignment horizontal="left" vertical="center" indent="1"/>
    </xf>
    <xf numFmtId="4" fontId="3" fillId="2" borderId="366" applyNumberFormat="0" applyProtection="0">
      <alignment horizontal="left" vertical="center" indent="1"/>
    </xf>
    <xf numFmtId="4" fontId="3" fillId="2" borderId="366" applyNumberFormat="0" applyProtection="0">
      <alignment horizontal="left" vertical="center" indent="1"/>
    </xf>
    <xf numFmtId="4" fontId="3" fillId="42" borderId="366" applyNumberFormat="0" applyProtection="0">
      <alignment horizontal="right" vertical="center"/>
    </xf>
    <xf numFmtId="4" fontId="3" fillId="42" borderId="366" applyNumberFormat="0" applyProtection="0">
      <alignment horizontal="right" vertical="center"/>
    </xf>
    <xf numFmtId="4" fontId="3" fillId="42" borderId="366" applyNumberFormat="0" applyProtection="0">
      <alignment horizontal="right" vertical="center"/>
    </xf>
    <xf numFmtId="4" fontId="3" fillId="42" borderId="366" applyNumberFormat="0" applyProtection="0">
      <alignment horizontal="right" vertical="center"/>
    </xf>
    <xf numFmtId="4" fontId="3" fillId="42" borderId="366" applyNumberFormat="0" applyProtection="0">
      <alignment horizontal="right" vertical="center"/>
    </xf>
    <xf numFmtId="4" fontId="3" fillId="42" borderId="366" applyNumberFormat="0" applyProtection="0">
      <alignment horizontal="right" vertical="center"/>
    </xf>
    <xf numFmtId="4" fontId="3" fillId="42" borderId="366" applyNumberFormat="0" applyProtection="0">
      <alignment horizontal="right" vertical="center"/>
    </xf>
    <xf numFmtId="4" fontId="3" fillId="42" borderId="366" applyNumberFormat="0" applyProtection="0">
      <alignment horizontal="right" vertical="center"/>
    </xf>
    <xf numFmtId="4" fontId="3" fillId="42" borderId="366" applyNumberFormat="0" applyProtection="0">
      <alignment horizontal="right" vertical="center"/>
    </xf>
    <xf numFmtId="4" fontId="3" fillId="42" borderId="366" applyNumberFormat="0" applyProtection="0">
      <alignment horizontal="right" vertical="center"/>
    </xf>
    <xf numFmtId="4" fontId="3" fillId="42" borderId="366" applyNumberFormat="0" applyProtection="0">
      <alignment horizontal="right" vertical="center"/>
    </xf>
    <xf numFmtId="4" fontId="3" fillId="96" borderId="366" applyNumberFormat="0" applyProtection="0">
      <alignment horizontal="right" vertical="center"/>
    </xf>
    <xf numFmtId="4" fontId="3" fillId="96" borderId="366" applyNumberFormat="0" applyProtection="0">
      <alignment horizontal="right" vertical="center"/>
    </xf>
    <xf numFmtId="4" fontId="3" fillId="96" borderId="366" applyNumberFormat="0" applyProtection="0">
      <alignment horizontal="right" vertical="center"/>
    </xf>
    <xf numFmtId="4" fontId="3" fillId="96" borderId="366" applyNumberFormat="0" applyProtection="0">
      <alignment horizontal="right" vertical="center"/>
    </xf>
    <xf numFmtId="4" fontId="3" fillId="96" borderId="366" applyNumberFormat="0" applyProtection="0">
      <alignment horizontal="right" vertical="center"/>
    </xf>
    <xf numFmtId="4" fontId="3" fillId="96" borderId="366" applyNumberFormat="0" applyProtection="0">
      <alignment horizontal="right" vertical="center"/>
    </xf>
    <xf numFmtId="4" fontId="3" fillId="96" borderId="366" applyNumberFormat="0" applyProtection="0">
      <alignment horizontal="right" vertical="center"/>
    </xf>
    <xf numFmtId="4" fontId="3" fillId="96" borderId="366" applyNumberFormat="0" applyProtection="0">
      <alignment horizontal="right" vertical="center"/>
    </xf>
    <xf numFmtId="4" fontId="3" fillId="96" borderId="366" applyNumberFormat="0" applyProtection="0">
      <alignment horizontal="right" vertical="center"/>
    </xf>
    <xf numFmtId="4" fontId="3" fillId="96" borderId="366" applyNumberFormat="0" applyProtection="0">
      <alignment horizontal="right" vertical="center"/>
    </xf>
    <xf numFmtId="4" fontId="3" fillId="96" borderId="366" applyNumberFormat="0" applyProtection="0">
      <alignment horizontal="right" vertical="center"/>
    </xf>
    <xf numFmtId="4" fontId="3" fillId="49" borderId="366" applyNumberFormat="0" applyProtection="0">
      <alignment horizontal="right" vertical="center"/>
    </xf>
    <xf numFmtId="4" fontId="3" fillId="49" borderId="366" applyNumberFormat="0" applyProtection="0">
      <alignment horizontal="right" vertical="center"/>
    </xf>
    <xf numFmtId="4" fontId="3" fillId="49" borderId="366" applyNumberFormat="0" applyProtection="0">
      <alignment horizontal="right" vertical="center"/>
    </xf>
    <xf numFmtId="4" fontId="3" fillId="49" borderId="366" applyNumberFormat="0" applyProtection="0">
      <alignment horizontal="right" vertical="center"/>
    </xf>
    <xf numFmtId="4" fontId="3" fillId="49" borderId="366" applyNumberFormat="0" applyProtection="0">
      <alignment horizontal="right" vertical="center"/>
    </xf>
    <xf numFmtId="4" fontId="3" fillId="49" borderId="366" applyNumberFormat="0" applyProtection="0">
      <alignment horizontal="right" vertical="center"/>
    </xf>
    <xf numFmtId="4" fontId="3" fillId="49" borderId="366" applyNumberFormat="0" applyProtection="0">
      <alignment horizontal="right" vertical="center"/>
    </xf>
    <xf numFmtId="4" fontId="3" fillId="49" borderId="366" applyNumberFormat="0" applyProtection="0">
      <alignment horizontal="right" vertical="center"/>
    </xf>
    <xf numFmtId="4" fontId="3" fillId="49" borderId="366" applyNumberFormat="0" applyProtection="0">
      <alignment horizontal="right" vertical="center"/>
    </xf>
    <xf numFmtId="4" fontId="3" fillId="49" borderId="366" applyNumberFormat="0" applyProtection="0">
      <alignment horizontal="right" vertical="center"/>
    </xf>
    <xf numFmtId="4" fontId="3" fillId="49" borderId="366" applyNumberFormat="0" applyProtection="0">
      <alignment horizontal="right" vertical="center"/>
    </xf>
    <xf numFmtId="4" fontId="3" fillId="52" borderId="366" applyNumberFormat="0" applyProtection="0">
      <alignment horizontal="right" vertical="center"/>
    </xf>
    <xf numFmtId="4" fontId="3" fillId="52" borderId="366" applyNumberFormat="0" applyProtection="0">
      <alignment horizontal="right" vertical="center"/>
    </xf>
    <xf numFmtId="4" fontId="3" fillId="52" borderId="366" applyNumberFormat="0" applyProtection="0">
      <alignment horizontal="right" vertical="center"/>
    </xf>
    <xf numFmtId="4" fontId="3" fillId="52" borderId="366" applyNumberFormat="0" applyProtection="0">
      <alignment horizontal="right" vertical="center"/>
    </xf>
    <xf numFmtId="4" fontId="3" fillId="52" borderId="366" applyNumberFormat="0" applyProtection="0">
      <alignment horizontal="right" vertical="center"/>
    </xf>
    <xf numFmtId="4" fontId="3" fillId="52" borderId="366" applyNumberFormat="0" applyProtection="0">
      <alignment horizontal="right" vertical="center"/>
    </xf>
    <xf numFmtId="4" fontId="3" fillId="52" borderId="366" applyNumberFormat="0" applyProtection="0">
      <alignment horizontal="right" vertical="center"/>
    </xf>
    <xf numFmtId="4" fontId="3" fillId="52" borderId="366" applyNumberFormat="0" applyProtection="0">
      <alignment horizontal="right" vertical="center"/>
    </xf>
    <xf numFmtId="4" fontId="3" fillId="52" borderId="366" applyNumberFormat="0" applyProtection="0">
      <alignment horizontal="right" vertical="center"/>
    </xf>
    <xf numFmtId="4" fontId="3" fillId="52" borderId="366" applyNumberFormat="0" applyProtection="0">
      <alignment horizontal="right" vertical="center"/>
    </xf>
    <xf numFmtId="4" fontId="3" fillId="52" borderId="366" applyNumberFormat="0" applyProtection="0">
      <alignment horizontal="right" vertical="center"/>
    </xf>
    <xf numFmtId="4" fontId="3" fillId="56" borderId="366" applyNumberFormat="0" applyProtection="0">
      <alignment horizontal="right" vertical="center"/>
    </xf>
    <xf numFmtId="4" fontId="3" fillId="56" borderId="366" applyNumberFormat="0" applyProtection="0">
      <alignment horizontal="right" vertical="center"/>
    </xf>
    <xf numFmtId="4" fontId="3" fillId="56" borderId="366" applyNumberFormat="0" applyProtection="0">
      <alignment horizontal="right" vertical="center"/>
    </xf>
    <xf numFmtId="4" fontId="3" fillId="56" borderId="366" applyNumberFormat="0" applyProtection="0">
      <alignment horizontal="right" vertical="center"/>
    </xf>
    <xf numFmtId="4" fontId="3" fillId="56" borderId="366" applyNumberFormat="0" applyProtection="0">
      <alignment horizontal="right" vertical="center"/>
    </xf>
    <xf numFmtId="4" fontId="3" fillId="56" borderId="366" applyNumberFormat="0" applyProtection="0">
      <alignment horizontal="right" vertical="center"/>
    </xf>
    <xf numFmtId="4" fontId="3" fillId="56" borderId="366" applyNumberFormat="0" applyProtection="0">
      <alignment horizontal="right" vertical="center"/>
    </xf>
    <xf numFmtId="4" fontId="3" fillId="56" borderId="366" applyNumberFormat="0" applyProtection="0">
      <alignment horizontal="right" vertical="center"/>
    </xf>
    <xf numFmtId="4" fontId="3" fillId="56" borderId="366" applyNumberFormat="0" applyProtection="0">
      <alignment horizontal="right" vertical="center"/>
    </xf>
    <xf numFmtId="4" fontId="3" fillId="56" borderId="366" applyNumberFormat="0" applyProtection="0">
      <alignment horizontal="right" vertical="center"/>
    </xf>
    <xf numFmtId="4" fontId="3" fillId="56" borderId="366" applyNumberFormat="0" applyProtection="0">
      <alignment horizontal="right" vertical="center"/>
    </xf>
    <xf numFmtId="4" fontId="3" fillId="55" borderId="366" applyNumberFormat="0" applyProtection="0">
      <alignment horizontal="right" vertical="center"/>
    </xf>
    <xf numFmtId="4" fontId="3" fillId="55" borderId="366" applyNumberFormat="0" applyProtection="0">
      <alignment horizontal="right" vertical="center"/>
    </xf>
    <xf numFmtId="4" fontId="3" fillId="55" borderId="366" applyNumberFormat="0" applyProtection="0">
      <alignment horizontal="right" vertical="center"/>
    </xf>
    <xf numFmtId="4" fontId="3" fillId="55" borderId="366" applyNumberFormat="0" applyProtection="0">
      <alignment horizontal="right" vertical="center"/>
    </xf>
    <xf numFmtId="4" fontId="3" fillId="55" borderId="366" applyNumberFormat="0" applyProtection="0">
      <alignment horizontal="right" vertical="center"/>
    </xf>
    <xf numFmtId="4" fontId="3" fillId="55" borderId="366" applyNumberFormat="0" applyProtection="0">
      <alignment horizontal="right" vertical="center"/>
    </xf>
    <xf numFmtId="4" fontId="3" fillId="55" borderId="366" applyNumberFormat="0" applyProtection="0">
      <alignment horizontal="right" vertical="center"/>
    </xf>
    <xf numFmtId="4" fontId="3" fillId="55" borderId="366" applyNumberFormat="0" applyProtection="0">
      <alignment horizontal="right" vertical="center"/>
    </xf>
    <xf numFmtId="4" fontId="3" fillId="55" borderId="366" applyNumberFormat="0" applyProtection="0">
      <alignment horizontal="right" vertical="center"/>
    </xf>
    <xf numFmtId="4" fontId="3" fillId="55" borderId="366" applyNumberFormat="0" applyProtection="0">
      <alignment horizontal="right" vertical="center"/>
    </xf>
    <xf numFmtId="4" fontId="3" fillId="55" borderId="366" applyNumberFormat="0" applyProtection="0">
      <alignment horizontal="right" vertical="center"/>
    </xf>
    <xf numFmtId="4" fontId="3" fillId="97" borderId="366" applyNumberFormat="0" applyProtection="0">
      <alignment horizontal="right" vertical="center"/>
    </xf>
    <xf numFmtId="4" fontId="3" fillId="97" borderId="366" applyNumberFormat="0" applyProtection="0">
      <alignment horizontal="right" vertical="center"/>
    </xf>
    <xf numFmtId="4" fontId="3" fillId="97" borderId="366" applyNumberFormat="0" applyProtection="0">
      <alignment horizontal="right" vertical="center"/>
    </xf>
    <xf numFmtId="4" fontId="3" fillId="97" borderId="366" applyNumberFormat="0" applyProtection="0">
      <alignment horizontal="right" vertical="center"/>
    </xf>
    <xf numFmtId="4" fontId="3" fillId="97" borderId="366" applyNumberFormat="0" applyProtection="0">
      <alignment horizontal="right" vertical="center"/>
    </xf>
    <xf numFmtId="4" fontId="3" fillId="97" borderId="366" applyNumberFormat="0" applyProtection="0">
      <alignment horizontal="right" vertical="center"/>
    </xf>
    <xf numFmtId="4" fontId="3" fillId="97" borderId="366" applyNumberFormat="0" applyProtection="0">
      <alignment horizontal="right" vertical="center"/>
    </xf>
    <xf numFmtId="4" fontId="3" fillId="97" borderId="366" applyNumberFormat="0" applyProtection="0">
      <alignment horizontal="right" vertical="center"/>
    </xf>
    <xf numFmtId="4" fontId="3" fillId="97" borderId="366" applyNumberFormat="0" applyProtection="0">
      <alignment horizontal="right" vertical="center"/>
    </xf>
    <xf numFmtId="4" fontId="3" fillId="97" borderId="366" applyNumberFormat="0" applyProtection="0">
      <alignment horizontal="right" vertical="center"/>
    </xf>
    <xf numFmtId="4" fontId="3" fillId="97" borderId="366" applyNumberFormat="0" applyProtection="0">
      <alignment horizontal="right" vertical="center"/>
    </xf>
    <xf numFmtId="4" fontId="3" fillId="48" borderId="366" applyNumberFormat="0" applyProtection="0">
      <alignment horizontal="right" vertical="center"/>
    </xf>
    <xf numFmtId="4" fontId="3" fillId="48" borderId="366" applyNumberFormat="0" applyProtection="0">
      <alignment horizontal="right" vertical="center"/>
    </xf>
    <xf numFmtId="4" fontId="3" fillId="48" borderId="366" applyNumberFormat="0" applyProtection="0">
      <alignment horizontal="right" vertical="center"/>
    </xf>
    <xf numFmtId="4" fontId="3" fillId="48" borderId="366" applyNumberFormat="0" applyProtection="0">
      <alignment horizontal="right" vertical="center"/>
    </xf>
    <xf numFmtId="4" fontId="3" fillId="48" borderId="366" applyNumberFormat="0" applyProtection="0">
      <alignment horizontal="right" vertical="center"/>
    </xf>
    <xf numFmtId="4" fontId="3" fillId="48" borderId="366" applyNumberFormat="0" applyProtection="0">
      <alignment horizontal="right" vertical="center"/>
    </xf>
    <xf numFmtId="4" fontId="3" fillId="48" borderId="366" applyNumberFormat="0" applyProtection="0">
      <alignment horizontal="right" vertical="center"/>
    </xf>
    <xf numFmtId="4" fontId="3" fillId="48" borderId="366" applyNumberFormat="0" applyProtection="0">
      <alignment horizontal="right" vertical="center"/>
    </xf>
    <xf numFmtId="4" fontId="3" fillId="48" borderId="366" applyNumberFormat="0" applyProtection="0">
      <alignment horizontal="right" vertical="center"/>
    </xf>
    <xf numFmtId="4" fontId="3" fillId="48" borderId="366" applyNumberFormat="0" applyProtection="0">
      <alignment horizontal="right" vertical="center"/>
    </xf>
    <xf numFmtId="4" fontId="3" fillId="48" borderId="366" applyNumberFormat="0" applyProtection="0">
      <alignment horizontal="right" vertical="center"/>
    </xf>
    <xf numFmtId="4" fontId="3" fillId="95" borderId="366" applyNumberFormat="0" applyProtection="0">
      <alignment horizontal="right" vertical="center"/>
    </xf>
    <xf numFmtId="4" fontId="3" fillId="95" borderId="366" applyNumberFormat="0" applyProtection="0">
      <alignment horizontal="right" vertical="center"/>
    </xf>
    <xf numFmtId="4" fontId="3" fillId="95" borderId="366" applyNumberFormat="0" applyProtection="0">
      <alignment horizontal="right" vertical="center"/>
    </xf>
    <xf numFmtId="4" fontId="3" fillId="95" borderId="366" applyNumberFormat="0" applyProtection="0">
      <alignment horizontal="right" vertical="center"/>
    </xf>
    <xf numFmtId="4" fontId="3" fillId="95" borderId="366" applyNumberFormat="0" applyProtection="0">
      <alignment horizontal="right" vertical="center"/>
    </xf>
    <xf numFmtId="4" fontId="3" fillId="95" borderId="366" applyNumberFormat="0" applyProtection="0">
      <alignment horizontal="right" vertical="center"/>
    </xf>
    <xf numFmtId="4" fontId="3" fillId="95" borderId="366" applyNumberFormat="0" applyProtection="0">
      <alignment horizontal="right" vertical="center"/>
    </xf>
    <xf numFmtId="4" fontId="3" fillId="95" borderId="366" applyNumberFormat="0" applyProtection="0">
      <alignment horizontal="right" vertical="center"/>
    </xf>
    <xf numFmtId="4" fontId="3" fillId="95" borderId="366" applyNumberFormat="0" applyProtection="0">
      <alignment horizontal="right" vertical="center"/>
    </xf>
    <xf numFmtId="4" fontId="3" fillId="95" borderId="366" applyNumberFormat="0" applyProtection="0">
      <alignment horizontal="right" vertical="center"/>
    </xf>
    <xf numFmtId="4" fontId="3" fillId="95" borderId="366" applyNumberFormat="0" applyProtection="0">
      <alignment horizontal="right" vertical="center"/>
    </xf>
    <xf numFmtId="0" fontId="3" fillId="4" borderId="366" applyNumberFormat="0" applyProtection="0">
      <alignment horizontal="left" vertical="center" indent="1"/>
    </xf>
    <xf numFmtId="0" fontId="3" fillId="4" borderId="366" applyNumberFormat="0" applyProtection="0">
      <alignment horizontal="left" vertical="center" indent="1"/>
    </xf>
    <xf numFmtId="0" fontId="3" fillId="4" borderId="366" applyNumberFormat="0" applyProtection="0">
      <alignment horizontal="left" vertical="center" indent="1"/>
    </xf>
    <xf numFmtId="0" fontId="3" fillId="4" borderId="366" applyNumberFormat="0" applyProtection="0">
      <alignment horizontal="left" vertical="center" indent="1"/>
    </xf>
    <xf numFmtId="0" fontId="3" fillId="4" borderId="366" applyNumberFormat="0" applyProtection="0">
      <alignment horizontal="left" vertical="center" indent="1"/>
    </xf>
    <xf numFmtId="0" fontId="3" fillId="4" borderId="366" applyNumberFormat="0" applyProtection="0">
      <alignment horizontal="left" vertical="center" indent="1"/>
    </xf>
    <xf numFmtId="0" fontId="3" fillId="4" borderId="366" applyNumberFormat="0" applyProtection="0">
      <alignment horizontal="left" vertical="center" indent="1"/>
    </xf>
    <xf numFmtId="0" fontId="3" fillId="4" borderId="366" applyNumberFormat="0" applyProtection="0">
      <alignment horizontal="left" vertical="center" indent="1"/>
    </xf>
    <xf numFmtId="0" fontId="3" fillId="4" borderId="366" applyNumberFormat="0" applyProtection="0">
      <alignment horizontal="left" vertical="center" indent="1"/>
    </xf>
    <xf numFmtId="0" fontId="3" fillId="4" borderId="366" applyNumberFormat="0" applyProtection="0">
      <alignment horizontal="left" vertical="center" indent="1"/>
    </xf>
    <xf numFmtId="0" fontId="3" fillId="4" borderId="366" applyNumberFormat="0" applyProtection="0">
      <alignment horizontal="left" vertical="center" indent="1"/>
    </xf>
    <xf numFmtId="0" fontId="3" fillId="4" borderId="366" applyNumberFormat="0" applyProtection="0">
      <alignment horizontal="left" vertical="center" indent="1"/>
    </xf>
    <xf numFmtId="0" fontId="3" fillId="4" borderId="366" applyNumberFormat="0" applyProtection="0">
      <alignment horizontal="left" vertical="center" indent="1"/>
    </xf>
    <xf numFmtId="0" fontId="3" fillId="5" borderId="366" applyNumberFormat="0" applyProtection="0">
      <alignment horizontal="left" vertical="center" indent="1"/>
    </xf>
    <xf numFmtId="0" fontId="3" fillId="5" borderId="366" applyNumberFormat="0" applyProtection="0">
      <alignment horizontal="left" vertical="center" indent="1"/>
    </xf>
    <xf numFmtId="0" fontId="3" fillId="5" borderId="366" applyNumberFormat="0" applyProtection="0">
      <alignment horizontal="left" vertical="center" indent="1"/>
    </xf>
    <xf numFmtId="0" fontId="3" fillId="5" borderId="366" applyNumberFormat="0" applyProtection="0">
      <alignment horizontal="left" vertical="center" indent="1"/>
    </xf>
    <xf numFmtId="0" fontId="3" fillId="5" borderId="366" applyNumberFormat="0" applyProtection="0">
      <alignment horizontal="left" vertical="center" indent="1"/>
    </xf>
    <xf numFmtId="0" fontId="3" fillId="5" borderId="366" applyNumberFormat="0" applyProtection="0">
      <alignment horizontal="left" vertical="center" indent="1"/>
    </xf>
    <xf numFmtId="0" fontId="3" fillId="5" borderId="366" applyNumberFormat="0" applyProtection="0">
      <alignment horizontal="left" vertical="center" indent="1"/>
    </xf>
    <xf numFmtId="0" fontId="3" fillId="5" borderId="366" applyNumberFormat="0" applyProtection="0">
      <alignment horizontal="left" vertical="center" indent="1"/>
    </xf>
    <xf numFmtId="0" fontId="3" fillId="5" borderId="366" applyNumberFormat="0" applyProtection="0">
      <alignment horizontal="left" vertical="center" indent="1"/>
    </xf>
    <xf numFmtId="0" fontId="3" fillId="5" borderId="366" applyNumberFormat="0" applyProtection="0">
      <alignment horizontal="left" vertical="center" indent="1"/>
    </xf>
    <xf numFmtId="0" fontId="3" fillId="5" borderId="366" applyNumberFormat="0" applyProtection="0">
      <alignment horizontal="left" vertical="center" indent="1"/>
    </xf>
    <xf numFmtId="0" fontId="3" fillId="5" borderId="366" applyNumberFormat="0" applyProtection="0">
      <alignment horizontal="left" vertical="center" indent="1"/>
    </xf>
    <xf numFmtId="0" fontId="3" fillId="5" borderId="366" applyNumberFormat="0" applyProtection="0">
      <alignment horizontal="left" vertical="center" indent="1"/>
    </xf>
    <xf numFmtId="0" fontId="3" fillId="6" borderId="366" applyNumberFormat="0" applyProtection="0">
      <alignment horizontal="left" vertical="center" indent="1"/>
    </xf>
    <xf numFmtId="0" fontId="3" fillId="6" borderId="366" applyNumberFormat="0" applyProtection="0">
      <alignment horizontal="left" vertical="center" indent="1"/>
    </xf>
    <xf numFmtId="0" fontId="3" fillId="6" borderId="366" applyNumberFormat="0" applyProtection="0">
      <alignment horizontal="left" vertical="center" indent="1"/>
    </xf>
    <xf numFmtId="0" fontId="3" fillId="6" borderId="366" applyNumberFormat="0" applyProtection="0">
      <alignment horizontal="left" vertical="center" indent="1"/>
    </xf>
    <xf numFmtId="0" fontId="3" fillId="6" borderId="366" applyNumberFormat="0" applyProtection="0">
      <alignment horizontal="left" vertical="center" indent="1"/>
    </xf>
    <xf numFmtId="0" fontId="3" fillId="6" borderId="366" applyNumberFormat="0" applyProtection="0">
      <alignment horizontal="left" vertical="center" indent="1"/>
    </xf>
    <xf numFmtId="0" fontId="3" fillId="6" borderId="366" applyNumberFormat="0" applyProtection="0">
      <alignment horizontal="left" vertical="center" indent="1"/>
    </xf>
    <xf numFmtId="0" fontId="3" fillId="6" borderId="366" applyNumberFormat="0" applyProtection="0">
      <alignment horizontal="left" vertical="center" indent="1"/>
    </xf>
    <xf numFmtId="0" fontId="3" fillId="6" borderId="366" applyNumberFormat="0" applyProtection="0">
      <alignment horizontal="left" vertical="center" indent="1"/>
    </xf>
    <xf numFmtId="0" fontId="3" fillId="6" borderId="366" applyNumberFormat="0" applyProtection="0">
      <alignment horizontal="left" vertical="center" indent="1"/>
    </xf>
    <xf numFmtId="0" fontId="3" fillId="6" borderId="366" applyNumberFormat="0" applyProtection="0">
      <alignment horizontal="left" vertical="center" indent="1"/>
    </xf>
    <xf numFmtId="0" fontId="3" fillId="6" borderId="366" applyNumberFormat="0" applyProtection="0">
      <alignment horizontal="left" vertical="center" indent="1"/>
    </xf>
    <xf numFmtId="0" fontId="3" fillId="6" borderId="366" applyNumberFormat="0" applyProtection="0">
      <alignment horizontal="left" vertical="center" indent="1"/>
    </xf>
    <xf numFmtId="0" fontId="3" fillId="7" borderId="366" applyNumberFormat="0" applyProtection="0">
      <alignment horizontal="left" vertical="center" indent="1"/>
    </xf>
    <xf numFmtId="0" fontId="3" fillId="7" borderId="366" applyNumberFormat="0" applyProtection="0">
      <alignment horizontal="left" vertical="center" indent="1"/>
    </xf>
    <xf numFmtId="0" fontId="3" fillId="7" borderId="366" applyNumberFormat="0" applyProtection="0">
      <alignment horizontal="left" vertical="center" indent="1"/>
    </xf>
    <xf numFmtId="0" fontId="3" fillId="7" borderId="366" applyNumberFormat="0" applyProtection="0">
      <alignment horizontal="left" vertical="center" indent="1"/>
    </xf>
    <xf numFmtId="0" fontId="3" fillId="7" borderId="366" applyNumberFormat="0" applyProtection="0">
      <alignment horizontal="left" vertical="center" indent="1"/>
    </xf>
    <xf numFmtId="0" fontId="3" fillId="7" borderId="366" applyNumberFormat="0" applyProtection="0">
      <alignment horizontal="left" vertical="center" indent="1"/>
    </xf>
    <xf numFmtId="0" fontId="3" fillId="7" borderId="366" applyNumberFormat="0" applyProtection="0">
      <alignment horizontal="left" vertical="center" indent="1"/>
    </xf>
    <xf numFmtId="0" fontId="3" fillId="7" borderId="366" applyNumberFormat="0" applyProtection="0">
      <alignment horizontal="left" vertical="center" indent="1"/>
    </xf>
    <xf numFmtId="0" fontId="3" fillId="7" borderId="366" applyNumberFormat="0" applyProtection="0">
      <alignment horizontal="left" vertical="center" indent="1"/>
    </xf>
    <xf numFmtId="0" fontId="3" fillId="7" borderId="366" applyNumberFormat="0" applyProtection="0">
      <alignment horizontal="left" vertical="center" indent="1"/>
    </xf>
    <xf numFmtId="0" fontId="3" fillId="7" borderId="366" applyNumberFormat="0" applyProtection="0">
      <alignment horizontal="left" vertical="center" indent="1"/>
    </xf>
    <xf numFmtId="0" fontId="3" fillId="7" borderId="366" applyNumberFormat="0" applyProtection="0">
      <alignment horizontal="left" vertical="center" indent="1"/>
    </xf>
    <xf numFmtId="0" fontId="3" fillId="7" borderId="366" applyNumberFormat="0" applyProtection="0">
      <alignment horizontal="left" vertical="center" indent="1"/>
    </xf>
    <xf numFmtId="4" fontId="3" fillId="0" borderId="366" applyNumberFormat="0" applyProtection="0">
      <alignment horizontal="right" vertical="center"/>
    </xf>
    <xf numFmtId="4" fontId="3" fillId="0" borderId="366" applyNumberFormat="0" applyProtection="0">
      <alignment horizontal="right" vertical="center"/>
    </xf>
    <xf numFmtId="4" fontId="3" fillId="0" borderId="366" applyNumberFormat="0" applyProtection="0">
      <alignment horizontal="right" vertical="center"/>
    </xf>
    <xf numFmtId="4" fontId="3" fillId="0" borderId="366" applyNumberFormat="0" applyProtection="0">
      <alignment horizontal="right" vertical="center"/>
    </xf>
    <xf numFmtId="4" fontId="3" fillId="0" borderId="366" applyNumberFormat="0" applyProtection="0">
      <alignment horizontal="right" vertical="center"/>
    </xf>
    <xf numFmtId="4" fontId="3" fillId="0" borderId="366" applyNumberFormat="0" applyProtection="0">
      <alignment horizontal="right" vertical="center"/>
    </xf>
    <xf numFmtId="4" fontId="3" fillId="0" borderId="366" applyNumberFormat="0" applyProtection="0">
      <alignment horizontal="right" vertical="center"/>
    </xf>
    <xf numFmtId="4" fontId="3" fillId="0" borderId="366" applyNumberFormat="0" applyProtection="0">
      <alignment horizontal="right" vertical="center"/>
    </xf>
    <xf numFmtId="4" fontId="3" fillId="0" borderId="366" applyNumberFormat="0" applyProtection="0">
      <alignment horizontal="right" vertical="center"/>
    </xf>
    <xf numFmtId="4" fontId="3" fillId="0" borderId="366" applyNumberFormat="0" applyProtection="0">
      <alignment horizontal="right" vertical="center"/>
    </xf>
    <xf numFmtId="4" fontId="3" fillId="0" borderId="366" applyNumberFormat="0" applyProtection="0">
      <alignment horizontal="right" vertical="center"/>
    </xf>
    <xf numFmtId="4" fontId="3" fillId="0" borderId="366" applyNumberFormat="0" applyProtection="0">
      <alignment horizontal="right" vertical="center"/>
    </xf>
    <xf numFmtId="4" fontId="3" fillId="0" borderId="366" applyNumberFormat="0" applyProtection="0">
      <alignment horizontal="right" vertical="center"/>
    </xf>
    <xf numFmtId="4" fontId="3" fillId="0" borderId="366" applyNumberFormat="0" applyProtection="0">
      <alignment horizontal="right" vertical="center"/>
    </xf>
    <xf numFmtId="4" fontId="3" fillId="0" borderId="366" applyNumberFormat="0" applyProtection="0">
      <alignment horizontal="right" vertical="center"/>
    </xf>
    <xf numFmtId="4" fontId="3" fillId="0" borderId="366" applyNumberFormat="0" applyProtection="0">
      <alignment horizontal="right" vertical="center"/>
    </xf>
    <xf numFmtId="4" fontId="83" fillId="13" borderId="366" applyNumberFormat="0" applyProtection="0">
      <alignment horizontal="right" vertical="center"/>
    </xf>
    <xf numFmtId="4" fontId="83" fillId="13" borderId="366" applyNumberFormat="0" applyProtection="0">
      <alignment horizontal="right" vertical="center"/>
    </xf>
    <xf numFmtId="4" fontId="83" fillId="13" borderId="366" applyNumberFormat="0" applyProtection="0">
      <alignment horizontal="right" vertical="center"/>
    </xf>
    <xf numFmtId="4" fontId="83" fillId="13" borderId="366" applyNumberFormat="0" applyProtection="0">
      <alignment horizontal="right" vertical="center"/>
    </xf>
    <xf numFmtId="4" fontId="83" fillId="13" borderId="366" applyNumberFormat="0" applyProtection="0">
      <alignment horizontal="right" vertical="center"/>
    </xf>
    <xf numFmtId="4" fontId="83" fillId="13" borderId="366" applyNumberFormat="0" applyProtection="0">
      <alignment horizontal="right" vertical="center"/>
    </xf>
    <xf numFmtId="4" fontId="83" fillId="13" borderId="366" applyNumberFormat="0" applyProtection="0">
      <alignment horizontal="right" vertical="center"/>
    </xf>
    <xf numFmtId="4" fontId="83" fillId="13" borderId="366" applyNumberFormat="0" applyProtection="0">
      <alignment horizontal="right" vertical="center"/>
    </xf>
    <xf numFmtId="4" fontId="83" fillId="13" borderId="366" applyNumberFormat="0" applyProtection="0">
      <alignment horizontal="right" vertical="center"/>
    </xf>
    <xf numFmtId="4" fontId="83" fillId="13" borderId="366" applyNumberFormat="0" applyProtection="0">
      <alignment horizontal="right" vertical="center"/>
    </xf>
    <xf numFmtId="4" fontId="83" fillId="13" borderId="366" applyNumberFormat="0" applyProtection="0">
      <alignment horizontal="right" vertical="center"/>
    </xf>
    <xf numFmtId="0" fontId="8" fillId="110" borderId="368" applyNumberFormat="0" applyProtection="0">
      <alignment horizontal="left" vertical="center" indent="1"/>
    </xf>
    <xf numFmtId="0" fontId="8" fillId="110" borderId="368" applyNumberFormat="0" applyProtection="0">
      <alignment horizontal="left" vertical="center" indent="1"/>
    </xf>
    <xf numFmtId="4" fontId="3" fillId="2" borderId="366" applyNumberFormat="0" applyProtection="0">
      <alignment horizontal="left" vertical="center" indent="1"/>
    </xf>
    <xf numFmtId="4" fontId="3" fillId="2" borderId="366" applyNumberFormat="0" applyProtection="0">
      <alignment horizontal="left" vertical="center" indent="1"/>
    </xf>
    <xf numFmtId="4" fontId="3" fillId="2" borderId="366" applyNumberFormat="0" applyProtection="0">
      <alignment horizontal="left" vertical="center" indent="1"/>
    </xf>
    <xf numFmtId="4" fontId="3" fillId="2" borderId="366" applyNumberFormat="0" applyProtection="0">
      <alignment horizontal="left" vertical="center" indent="1"/>
    </xf>
    <xf numFmtId="4" fontId="3" fillId="2" borderId="366" applyNumberFormat="0" applyProtection="0">
      <alignment horizontal="left" vertical="center" indent="1"/>
    </xf>
    <xf numFmtId="4" fontId="3" fillId="2" borderId="366" applyNumberFormat="0" applyProtection="0">
      <alignment horizontal="left" vertical="center" indent="1"/>
    </xf>
    <xf numFmtId="4" fontId="3" fillId="2" borderId="366" applyNumberFormat="0" applyProtection="0">
      <alignment horizontal="left" vertical="center" indent="1"/>
    </xf>
    <xf numFmtId="4" fontId="3" fillId="2" borderId="366" applyNumberFormat="0" applyProtection="0">
      <alignment horizontal="left" vertical="center" indent="1"/>
    </xf>
    <xf numFmtId="0" fontId="8" fillId="110" borderId="368" applyNumberFormat="0" applyProtection="0">
      <alignment horizontal="left" vertical="center" indent="1"/>
    </xf>
    <xf numFmtId="0" fontId="8" fillId="110" borderId="368" applyNumberFormat="0" applyProtection="0">
      <alignment horizontal="left" vertical="center" indent="1"/>
    </xf>
    <xf numFmtId="0" fontId="8" fillId="110" borderId="368" applyNumberFormat="0" applyProtection="0">
      <alignment horizontal="left" vertical="center" indent="1"/>
    </xf>
    <xf numFmtId="4" fontId="92" fillId="100" borderId="366" applyNumberFormat="0" applyProtection="0">
      <alignment horizontal="right" vertical="center"/>
    </xf>
    <xf numFmtId="4" fontId="92" fillId="100" borderId="366" applyNumberFormat="0" applyProtection="0">
      <alignment horizontal="right" vertical="center"/>
    </xf>
    <xf numFmtId="4" fontId="92" fillId="100" borderId="366" applyNumberFormat="0" applyProtection="0">
      <alignment horizontal="right" vertical="center"/>
    </xf>
    <xf numFmtId="4" fontId="92" fillId="100" borderId="366" applyNumberFormat="0" applyProtection="0">
      <alignment horizontal="right" vertical="center"/>
    </xf>
    <xf numFmtId="4" fontId="92" fillId="100" borderId="366" applyNumberFormat="0" applyProtection="0">
      <alignment horizontal="right" vertical="center"/>
    </xf>
    <xf numFmtId="4" fontId="92" fillId="100" borderId="366" applyNumberFormat="0" applyProtection="0">
      <alignment horizontal="right" vertical="center"/>
    </xf>
    <xf numFmtId="4" fontId="92" fillId="100" borderId="366" applyNumberFormat="0" applyProtection="0">
      <alignment horizontal="right" vertical="center"/>
    </xf>
    <xf numFmtId="4" fontId="92" fillId="100" borderId="366" applyNumberFormat="0" applyProtection="0">
      <alignment horizontal="right" vertical="center"/>
    </xf>
    <xf numFmtId="4" fontId="92" fillId="100" borderId="366" applyNumberFormat="0" applyProtection="0">
      <alignment horizontal="right" vertical="center"/>
    </xf>
    <xf numFmtId="4" fontId="92" fillId="100" borderId="366" applyNumberFormat="0" applyProtection="0">
      <alignment horizontal="right" vertical="center"/>
    </xf>
    <xf numFmtId="4" fontId="92" fillId="100" borderId="366" applyNumberFormat="0" applyProtection="0">
      <alignment horizontal="right" vertical="center"/>
    </xf>
    <xf numFmtId="4" fontId="3" fillId="42" borderId="386" applyNumberFormat="0" applyProtection="0">
      <alignment horizontal="right" vertical="center"/>
    </xf>
    <xf numFmtId="4" fontId="3" fillId="42" borderId="386" applyNumberFormat="0" applyProtection="0">
      <alignment horizontal="right" vertical="center"/>
    </xf>
    <xf numFmtId="4" fontId="3" fillId="42" borderId="386" applyNumberFormat="0" applyProtection="0">
      <alignment horizontal="right" vertical="center"/>
    </xf>
    <xf numFmtId="4" fontId="3" fillId="42" borderId="386" applyNumberFormat="0" applyProtection="0">
      <alignment horizontal="right" vertical="center"/>
    </xf>
    <xf numFmtId="4" fontId="3" fillId="96" borderId="386" applyNumberFormat="0" applyProtection="0">
      <alignment horizontal="right" vertical="center"/>
    </xf>
    <xf numFmtId="4" fontId="3" fillId="96" borderId="386" applyNumberFormat="0" applyProtection="0">
      <alignment horizontal="right" vertical="center"/>
    </xf>
    <xf numFmtId="4" fontId="85" fillId="47" borderId="391" applyNumberFormat="0" applyProtection="0">
      <alignment horizontal="right" vertical="center"/>
    </xf>
    <xf numFmtId="4" fontId="3" fillId="96" borderId="386" applyNumberFormat="0" applyProtection="0">
      <alignment horizontal="right" vertical="center"/>
    </xf>
    <xf numFmtId="4" fontId="3" fillId="54" borderId="392" applyNumberFormat="0" applyProtection="0">
      <alignment horizontal="right" vertical="center"/>
    </xf>
    <xf numFmtId="4" fontId="3" fillId="96" borderId="386" applyNumberFormat="0" applyProtection="0">
      <alignment horizontal="right" vertical="center"/>
    </xf>
    <xf numFmtId="0" fontId="84" fillId="58" borderId="391" applyNumberFormat="0" applyProtection="0">
      <alignment horizontal="left" vertical="top" indent="1"/>
    </xf>
    <xf numFmtId="4" fontId="3" fillId="94" borderId="386" applyNumberFormat="0" applyProtection="0">
      <alignment horizontal="left" vertical="center" indent="1"/>
    </xf>
    <xf numFmtId="4" fontId="3" fillId="54" borderId="392" applyNumberFormat="0" applyProtection="0">
      <alignment horizontal="right" vertical="center"/>
    </xf>
    <xf numFmtId="4" fontId="3" fillId="54" borderId="392" applyNumberFormat="0" applyProtection="0">
      <alignment horizontal="right" vertical="center"/>
    </xf>
    <xf numFmtId="4" fontId="3" fillId="54" borderId="392" applyNumberFormat="0" applyProtection="0">
      <alignment horizontal="right" vertical="center"/>
    </xf>
    <xf numFmtId="4" fontId="3" fillId="54" borderId="392" applyNumberFormat="0" applyProtection="0">
      <alignment horizontal="right" vertical="center"/>
    </xf>
    <xf numFmtId="4" fontId="3" fillId="54" borderId="392" applyNumberFormat="0" applyProtection="0">
      <alignment horizontal="right" vertical="center"/>
    </xf>
    <xf numFmtId="0" fontId="62" fillId="79" borderId="376" applyNumberFormat="0" applyAlignment="0" applyProtection="0"/>
    <xf numFmtId="0" fontId="62" fillId="79" borderId="376" applyNumberFormat="0" applyAlignment="0" applyProtection="0"/>
    <xf numFmtId="0" fontId="8" fillId="100" borderId="383" applyNumberFormat="0">
      <protection locked="0"/>
    </xf>
    <xf numFmtId="0" fontId="4" fillId="99" borderId="384" applyBorder="0"/>
    <xf numFmtId="4" fontId="85" fillId="59" borderId="381" applyNumberFormat="0" applyProtection="0">
      <alignment vertical="center"/>
    </xf>
    <xf numFmtId="4" fontId="87" fillId="59" borderId="381" applyNumberFormat="0" applyProtection="0">
      <alignment vertical="center"/>
    </xf>
    <xf numFmtId="4" fontId="87" fillId="59" borderId="381" applyNumberFormat="0" applyProtection="0">
      <alignment vertical="center"/>
    </xf>
    <xf numFmtId="4" fontId="87" fillId="59" borderId="381" applyNumberFormat="0" applyProtection="0">
      <alignment vertical="center"/>
    </xf>
    <xf numFmtId="4" fontId="85" fillId="59" borderId="381" applyNumberFormat="0" applyProtection="0">
      <alignment vertical="center"/>
    </xf>
    <xf numFmtId="4" fontId="87" fillId="59" borderId="381" applyNumberFormat="0" applyProtection="0">
      <alignment vertical="center"/>
    </xf>
    <xf numFmtId="4" fontId="87" fillId="59" borderId="381" applyNumberFormat="0" applyProtection="0">
      <alignment vertical="center"/>
    </xf>
    <xf numFmtId="4" fontId="87" fillId="59" borderId="381" applyNumberFormat="0" applyProtection="0">
      <alignment vertical="center"/>
    </xf>
    <xf numFmtId="4" fontId="87" fillId="59" borderId="381" applyNumberFormat="0" applyProtection="0">
      <alignment vertical="center"/>
    </xf>
    <xf numFmtId="4" fontId="87" fillId="59" borderId="381" applyNumberFormat="0" applyProtection="0">
      <alignment vertical="center"/>
    </xf>
    <xf numFmtId="4" fontId="87" fillId="59" borderId="381" applyNumberFormat="0" applyProtection="0">
      <alignment vertical="center"/>
    </xf>
    <xf numFmtId="4" fontId="87" fillId="59" borderId="381" applyNumberFormat="0" applyProtection="0">
      <alignment vertical="center"/>
    </xf>
    <xf numFmtId="4" fontId="87" fillId="59" borderId="381" applyNumberFormat="0" applyProtection="0">
      <alignment vertical="center"/>
    </xf>
    <xf numFmtId="4" fontId="88" fillId="59" borderId="381" applyNumberFormat="0" applyProtection="0">
      <alignment vertical="center"/>
    </xf>
    <xf numFmtId="4" fontId="83" fillId="101" borderId="383" applyNumberFormat="0" applyProtection="0">
      <alignment vertical="center"/>
    </xf>
    <xf numFmtId="4" fontId="83" fillId="101" borderId="383" applyNumberFormat="0" applyProtection="0">
      <alignment vertical="center"/>
    </xf>
    <xf numFmtId="4" fontId="83" fillId="101" borderId="383" applyNumberFormat="0" applyProtection="0">
      <alignment vertical="center"/>
    </xf>
    <xf numFmtId="4" fontId="88" fillId="59" borderId="381" applyNumberFormat="0" applyProtection="0">
      <alignment vertical="center"/>
    </xf>
    <xf numFmtId="4" fontId="83" fillId="101" borderId="383" applyNumberFormat="0" applyProtection="0">
      <alignment vertical="center"/>
    </xf>
    <xf numFmtId="4" fontId="83" fillId="101" borderId="383" applyNumberFormat="0" applyProtection="0">
      <alignment vertical="center"/>
    </xf>
    <xf numFmtId="4" fontId="83" fillId="101" borderId="383" applyNumberFormat="0" applyProtection="0">
      <alignment vertical="center"/>
    </xf>
    <xf numFmtId="4" fontId="83" fillId="101" borderId="383" applyNumberFormat="0" applyProtection="0">
      <alignment vertical="center"/>
    </xf>
    <xf numFmtId="4" fontId="83" fillId="101" borderId="383" applyNumberFormat="0" applyProtection="0">
      <alignment vertical="center"/>
    </xf>
    <xf numFmtId="4" fontId="83" fillId="101" borderId="383" applyNumberFormat="0" applyProtection="0">
      <alignment vertical="center"/>
    </xf>
    <xf numFmtId="4" fontId="83" fillId="101" borderId="383" applyNumberFormat="0" applyProtection="0">
      <alignment vertical="center"/>
    </xf>
    <xf numFmtId="4" fontId="83" fillId="101" borderId="383" applyNumberFormat="0" applyProtection="0">
      <alignment vertical="center"/>
    </xf>
    <xf numFmtId="4" fontId="85" fillId="59" borderId="381" applyNumberFormat="0" applyProtection="0">
      <alignment horizontal="left" vertical="center" indent="1"/>
    </xf>
    <xf numFmtId="4" fontId="87" fillId="4" borderId="381" applyNumberFormat="0" applyProtection="0">
      <alignment horizontal="left" vertical="center" indent="1"/>
    </xf>
    <xf numFmtId="4" fontId="87" fillId="4" borderId="381" applyNumberFormat="0" applyProtection="0">
      <alignment horizontal="left" vertical="center" indent="1"/>
    </xf>
    <xf numFmtId="4" fontId="87" fillId="4" borderId="381" applyNumberFormat="0" applyProtection="0">
      <alignment horizontal="left" vertical="center" indent="1"/>
    </xf>
    <xf numFmtId="4" fontId="85" fillId="59" borderId="381" applyNumberFormat="0" applyProtection="0">
      <alignment horizontal="left" vertical="center" indent="1"/>
    </xf>
    <xf numFmtId="4" fontId="87" fillId="4" borderId="381" applyNumberFormat="0" applyProtection="0">
      <alignment horizontal="left" vertical="center" indent="1"/>
    </xf>
    <xf numFmtId="4" fontId="87" fillId="4" borderId="381" applyNumberFormat="0" applyProtection="0">
      <alignment horizontal="left" vertical="center" indent="1"/>
    </xf>
    <xf numFmtId="4" fontId="87" fillId="4" borderId="381" applyNumberFormat="0" applyProtection="0">
      <alignment horizontal="left" vertical="center" indent="1"/>
    </xf>
    <xf numFmtId="4" fontId="87" fillId="4" borderId="381" applyNumberFormat="0" applyProtection="0">
      <alignment horizontal="left" vertical="center" indent="1"/>
    </xf>
    <xf numFmtId="4" fontId="87" fillId="4" borderId="381" applyNumberFormat="0" applyProtection="0">
      <alignment horizontal="left" vertical="center" indent="1"/>
    </xf>
    <xf numFmtId="4" fontId="87" fillId="4" borderId="381" applyNumberFormat="0" applyProtection="0">
      <alignment horizontal="left" vertical="center" indent="1"/>
    </xf>
    <xf numFmtId="4" fontId="87" fillId="4" borderId="381" applyNumberFormat="0" applyProtection="0">
      <alignment horizontal="left" vertical="center" indent="1"/>
    </xf>
    <xf numFmtId="4" fontId="87" fillId="4" borderId="381" applyNumberFormat="0" applyProtection="0">
      <alignment horizontal="left" vertical="center" indent="1"/>
    </xf>
    <xf numFmtId="0" fontId="85" fillId="59" borderId="381" applyNumberFormat="0" applyProtection="0">
      <alignment horizontal="left" vertical="top" indent="1"/>
    </xf>
    <xf numFmtId="0" fontId="87" fillId="59" borderId="381" applyNumberFormat="0" applyProtection="0">
      <alignment horizontal="left" vertical="top" indent="1"/>
    </xf>
    <xf numFmtId="0" fontId="87" fillId="59" borderId="381" applyNumberFormat="0" applyProtection="0">
      <alignment horizontal="left" vertical="top" indent="1"/>
    </xf>
    <xf numFmtId="0" fontId="87" fillId="59" borderId="381" applyNumberFormat="0" applyProtection="0">
      <alignment horizontal="left" vertical="top" indent="1"/>
    </xf>
    <xf numFmtId="0" fontId="85" fillId="59" borderId="381" applyNumberFormat="0" applyProtection="0">
      <alignment horizontal="left" vertical="top" indent="1"/>
    </xf>
    <xf numFmtId="0" fontId="87" fillId="59" borderId="381" applyNumberFormat="0" applyProtection="0">
      <alignment horizontal="left" vertical="top" indent="1"/>
    </xf>
    <xf numFmtId="0" fontId="87" fillId="59" borderId="381" applyNumberFormat="0" applyProtection="0">
      <alignment horizontal="left" vertical="top" indent="1"/>
    </xf>
    <xf numFmtId="0" fontId="87" fillId="59" borderId="381" applyNumberFormat="0" applyProtection="0">
      <alignment horizontal="left" vertical="top" indent="1"/>
    </xf>
    <xf numFmtId="0" fontId="87" fillId="59" borderId="381" applyNumberFormat="0" applyProtection="0">
      <alignment horizontal="left" vertical="top" indent="1"/>
    </xf>
    <xf numFmtId="0" fontId="87" fillId="59" borderId="381" applyNumberFormat="0" applyProtection="0">
      <alignment horizontal="left" vertical="top" indent="1"/>
    </xf>
    <xf numFmtId="0" fontId="87" fillId="59" borderId="381" applyNumberFormat="0" applyProtection="0">
      <alignment horizontal="left" vertical="top" indent="1"/>
    </xf>
    <xf numFmtId="0" fontId="87" fillId="59" borderId="381" applyNumberFormat="0" applyProtection="0">
      <alignment horizontal="left" vertical="top" indent="1"/>
    </xf>
    <xf numFmtId="0" fontId="87" fillId="59" borderId="381" applyNumberFormat="0" applyProtection="0">
      <alignment horizontal="left" vertical="top" indent="1"/>
    </xf>
    <xf numFmtId="4" fontId="3" fillId="0" borderId="376" applyNumberFormat="0" applyProtection="0">
      <alignment horizontal="right" vertical="center"/>
    </xf>
    <xf numFmtId="4" fontId="3" fillId="0" borderId="376" applyNumberFormat="0" applyProtection="0">
      <alignment horizontal="right" vertical="center"/>
    </xf>
    <xf numFmtId="4" fontId="3" fillId="0" borderId="376" applyNumberFormat="0" applyProtection="0">
      <alignment horizontal="right" vertical="center"/>
    </xf>
    <xf numFmtId="4" fontId="3" fillId="0" borderId="376" applyNumberFormat="0" applyProtection="0">
      <alignment horizontal="right" vertical="center"/>
    </xf>
    <xf numFmtId="4" fontId="3" fillId="0" borderId="376" applyNumberFormat="0" applyProtection="0">
      <alignment horizontal="right" vertical="center"/>
    </xf>
    <xf numFmtId="4" fontId="3" fillId="0" borderId="376" applyNumberFormat="0" applyProtection="0">
      <alignment horizontal="right" vertical="center"/>
    </xf>
    <xf numFmtId="4" fontId="3" fillId="0" borderId="376" applyNumberFormat="0" applyProtection="0">
      <alignment horizontal="right" vertical="center"/>
    </xf>
    <xf numFmtId="4" fontId="3" fillId="0" borderId="376" applyNumberFormat="0" applyProtection="0">
      <alignment horizontal="right" vertical="center"/>
    </xf>
    <xf numFmtId="4" fontId="85" fillId="7" borderId="381" applyNumberFormat="0" applyProtection="0">
      <alignment horizontal="right" vertical="center"/>
    </xf>
    <xf numFmtId="4" fontId="3" fillId="0" borderId="376" applyNumberFormat="0" applyProtection="0">
      <alignment horizontal="right" vertical="center"/>
    </xf>
    <xf numFmtId="4" fontId="3" fillId="0" borderId="376" applyNumberFormat="0" applyProtection="0">
      <alignment horizontal="right" vertical="center"/>
    </xf>
    <xf numFmtId="4" fontId="3" fillId="0" borderId="376" applyNumberFormat="0" applyProtection="0">
      <alignment horizontal="right" vertical="center"/>
    </xf>
    <xf numFmtId="4" fontId="3" fillId="0" borderId="376" applyNumberFormat="0" applyProtection="0">
      <alignment horizontal="right" vertical="center"/>
    </xf>
    <xf numFmtId="4" fontId="3" fillId="0" borderId="376" applyNumberFormat="0" applyProtection="0">
      <alignment horizontal="right" vertical="center"/>
    </xf>
    <xf numFmtId="4" fontId="3" fillId="0" borderId="376" applyNumberFormat="0" applyProtection="0">
      <alignment horizontal="right" vertical="center"/>
    </xf>
    <xf numFmtId="4" fontId="3" fillId="0" borderId="376" applyNumberFormat="0" applyProtection="0">
      <alignment horizontal="right" vertical="center"/>
    </xf>
    <xf numFmtId="4" fontId="3" fillId="0" borderId="376" applyNumberFormat="0" applyProtection="0">
      <alignment horizontal="right" vertical="center"/>
    </xf>
    <xf numFmtId="4" fontId="88" fillId="7" borderId="381" applyNumberFormat="0" applyProtection="0">
      <alignment horizontal="right" vertical="center"/>
    </xf>
    <xf numFmtId="4" fontId="83" fillId="13" borderId="376" applyNumberFormat="0" applyProtection="0">
      <alignment horizontal="right" vertical="center"/>
    </xf>
    <xf numFmtId="4" fontId="83" fillId="13" borderId="376" applyNumberFormat="0" applyProtection="0">
      <alignment horizontal="right" vertical="center"/>
    </xf>
    <xf numFmtId="4" fontId="83" fillId="13" borderId="376" applyNumberFormat="0" applyProtection="0">
      <alignment horizontal="right" vertical="center"/>
    </xf>
    <xf numFmtId="4" fontId="88" fillId="7" borderId="381" applyNumberFormat="0" applyProtection="0">
      <alignment horizontal="right" vertical="center"/>
    </xf>
    <xf numFmtId="4" fontId="83" fillId="13" borderId="376" applyNumberFormat="0" applyProtection="0">
      <alignment horizontal="right" vertical="center"/>
    </xf>
    <xf numFmtId="4" fontId="83" fillId="13" borderId="376" applyNumberFormat="0" applyProtection="0">
      <alignment horizontal="right" vertical="center"/>
    </xf>
    <xf numFmtId="4" fontId="83" fillId="13" borderId="376" applyNumberFormat="0" applyProtection="0">
      <alignment horizontal="right" vertical="center"/>
    </xf>
    <xf numFmtId="4" fontId="83" fillId="13" borderId="376" applyNumberFormat="0" applyProtection="0">
      <alignment horizontal="right" vertical="center"/>
    </xf>
    <xf numFmtId="4" fontId="83" fillId="13" borderId="376" applyNumberFormat="0" applyProtection="0">
      <alignment horizontal="right" vertical="center"/>
    </xf>
    <xf numFmtId="4" fontId="83" fillId="13" borderId="376" applyNumberFormat="0" applyProtection="0">
      <alignment horizontal="right" vertical="center"/>
    </xf>
    <xf numFmtId="4" fontId="83" fillId="13" borderId="376" applyNumberFormat="0" applyProtection="0">
      <alignment horizontal="right" vertical="center"/>
    </xf>
    <xf numFmtId="4" fontId="83" fillId="13" borderId="376" applyNumberFormat="0" applyProtection="0">
      <alignment horizontal="right" vertical="center"/>
    </xf>
    <xf numFmtId="4" fontId="85" fillId="95" borderId="381" applyNumberFormat="0" applyProtection="0">
      <alignment horizontal="left" vertical="center" indent="1"/>
    </xf>
    <xf numFmtId="4" fontId="3" fillId="2" borderId="376" applyNumberFormat="0" applyProtection="0">
      <alignment horizontal="left" vertical="center" indent="1"/>
    </xf>
    <xf numFmtId="4" fontId="3" fillId="2" borderId="376" applyNumberFormat="0" applyProtection="0">
      <alignment horizontal="left" vertical="center" indent="1"/>
    </xf>
    <xf numFmtId="4" fontId="3" fillId="2" borderId="376" applyNumberFormat="0" applyProtection="0">
      <alignment horizontal="left" vertical="center" indent="1"/>
    </xf>
    <xf numFmtId="4" fontId="3" fillId="2" borderId="376" applyNumberFormat="0" applyProtection="0">
      <alignment horizontal="left" vertical="center" indent="1"/>
    </xf>
    <xf numFmtId="4" fontId="3" fillId="2" borderId="376" applyNumberFormat="0" applyProtection="0">
      <alignment horizontal="left" vertical="center" indent="1"/>
    </xf>
    <xf numFmtId="4" fontId="85" fillId="95" borderId="381" applyNumberFormat="0" applyProtection="0">
      <alignment horizontal="left" vertical="center" indent="1"/>
    </xf>
    <xf numFmtId="4" fontId="3" fillId="2" borderId="376" applyNumberFormat="0" applyProtection="0">
      <alignment horizontal="left" vertical="center" indent="1"/>
    </xf>
    <xf numFmtId="4" fontId="3" fillId="2" borderId="376" applyNumberFormat="0" applyProtection="0">
      <alignment horizontal="left" vertical="center" indent="1"/>
    </xf>
    <xf numFmtId="4" fontId="3" fillId="2" borderId="376" applyNumberFormat="0" applyProtection="0">
      <alignment horizontal="left" vertical="center" indent="1"/>
    </xf>
    <xf numFmtId="4" fontId="3" fillId="2" borderId="376" applyNumberFormat="0" applyProtection="0">
      <alignment horizontal="left" vertical="center" indent="1"/>
    </xf>
    <xf numFmtId="4" fontId="3" fillId="2" borderId="376" applyNumberFormat="0" applyProtection="0">
      <alignment horizontal="left" vertical="center" indent="1"/>
    </xf>
    <xf numFmtId="4" fontId="3" fillId="2" borderId="376" applyNumberFormat="0" applyProtection="0">
      <alignment horizontal="left" vertical="center" indent="1"/>
    </xf>
    <xf numFmtId="4" fontId="3" fillId="2" borderId="376" applyNumberFormat="0" applyProtection="0">
      <alignment horizontal="left" vertical="center" indent="1"/>
    </xf>
    <xf numFmtId="4" fontId="3" fillId="2" borderId="376" applyNumberFormat="0" applyProtection="0">
      <alignment horizontal="left" vertical="center" indent="1"/>
    </xf>
    <xf numFmtId="0" fontId="85" fillId="95" borderId="381" applyNumberFormat="0" applyProtection="0">
      <alignment horizontal="left" vertical="top" indent="1"/>
    </xf>
    <xf numFmtId="0" fontId="87" fillId="95" borderId="381" applyNumberFormat="0" applyProtection="0">
      <alignment horizontal="left" vertical="top" indent="1"/>
    </xf>
    <xf numFmtId="0" fontId="87" fillId="95" borderId="381" applyNumberFormat="0" applyProtection="0">
      <alignment horizontal="left" vertical="top" indent="1"/>
    </xf>
    <xf numFmtId="0" fontId="87" fillId="95" borderId="381" applyNumberFormat="0" applyProtection="0">
      <alignment horizontal="left" vertical="top" indent="1"/>
    </xf>
    <xf numFmtId="0" fontId="85" fillId="95" borderId="381" applyNumberFormat="0" applyProtection="0">
      <alignment horizontal="left" vertical="top" indent="1"/>
    </xf>
    <xf numFmtId="0" fontId="87" fillId="95" borderId="381" applyNumberFormat="0" applyProtection="0">
      <alignment horizontal="left" vertical="top" indent="1"/>
    </xf>
    <xf numFmtId="0" fontId="87" fillId="95" borderId="381" applyNumberFormat="0" applyProtection="0">
      <alignment horizontal="left" vertical="top" indent="1"/>
    </xf>
    <xf numFmtId="0" fontId="87" fillId="95" borderId="381" applyNumberFormat="0" applyProtection="0">
      <alignment horizontal="left" vertical="top" indent="1"/>
    </xf>
    <xf numFmtId="0" fontId="87" fillId="95" borderId="381" applyNumberFormat="0" applyProtection="0">
      <alignment horizontal="left" vertical="top" indent="1"/>
    </xf>
    <xf numFmtId="0" fontId="87" fillId="95" borderId="381" applyNumberFormat="0" applyProtection="0">
      <alignment horizontal="left" vertical="top" indent="1"/>
    </xf>
    <xf numFmtId="0" fontId="87" fillId="95" borderId="381" applyNumberFormat="0" applyProtection="0">
      <alignment horizontal="left" vertical="top" indent="1"/>
    </xf>
    <xf numFmtId="0" fontId="87" fillId="95" borderId="381" applyNumberFormat="0" applyProtection="0">
      <alignment horizontal="left" vertical="top" indent="1"/>
    </xf>
    <xf numFmtId="0" fontId="87" fillId="95" borderId="381" applyNumberFormat="0" applyProtection="0">
      <alignment horizontal="left" vertical="top" indent="1"/>
    </xf>
    <xf numFmtId="4" fontId="90" fillId="102" borderId="382" applyNumberFormat="0" applyProtection="0">
      <alignment horizontal="left" vertical="center" indent="1"/>
    </xf>
    <xf numFmtId="4" fontId="90" fillId="102" borderId="382" applyNumberFormat="0" applyProtection="0">
      <alignment horizontal="left" vertical="center" indent="1"/>
    </xf>
    <xf numFmtId="4" fontId="90" fillId="102" borderId="382" applyNumberFormat="0" applyProtection="0">
      <alignment horizontal="left" vertical="center" indent="1"/>
    </xf>
    <xf numFmtId="4" fontId="90" fillId="102" borderId="382" applyNumberFormat="0" applyProtection="0">
      <alignment horizontal="left" vertical="center" indent="1"/>
    </xf>
    <xf numFmtId="4" fontId="90" fillId="102" borderId="382" applyNumberFormat="0" applyProtection="0">
      <alignment horizontal="left" vertical="center" indent="1"/>
    </xf>
    <xf numFmtId="4" fontId="90" fillId="102" borderId="382" applyNumberFormat="0" applyProtection="0">
      <alignment horizontal="left" vertical="center" indent="1"/>
    </xf>
    <xf numFmtId="4" fontId="90" fillId="102" borderId="382" applyNumberFormat="0" applyProtection="0">
      <alignment horizontal="left" vertical="center" indent="1"/>
    </xf>
    <xf numFmtId="4" fontId="90" fillId="102" borderId="382" applyNumberFormat="0" applyProtection="0">
      <alignment horizontal="left" vertical="center" indent="1"/>
    </xf>
    <xf numFmtId="4" fontId="90" fillId="102" borderId="382" applyNumberFormat="0" applyProtection="0">
      <alignment horizontal="left" vertical="center" indent="1"/>
    </xf>
    <xf numFmtId="4" fontId="90" fillId="102" borderId="382" applyNumberFormat="0" applyProtection="0">
      <alignment horizontal="left" vertical="center" indent="1"/>
    </xf>
    <xf numFmtId="4" fontId="90" fillId="102" borderId="382" applyNumberFormat="0" applyProtection="0">
      <alignment horizontal="left" vertical="center" indent="1"/>
    </xf>
    <xf numFmtId="0" fontId="3" fillId="103" borderId="383"/>
    <xf numFmtId="0" fontId="3" fillId="103" borderId="383"/>
    <xf numFmtId="0" fontId="3" fillId="103" borderId="383"/>
    <xf numFmtId="0" fontId="3" fillId="103" borderId="383"/>
    <xf numFmtId="0" fontId="3" fillId="103" borderId="383"/>
    <xf numFmtId="0" fontId="3" fillId="103" borderId="383"/>
    <xf numFmtId="0" fontId="3" fillId="103" borderId="383"/>
    <xf numFmtId="4" fontId="91" fillId="7" borderId="381" applyNumberFormat="0" applyProtection="0">
      <alignment horizontal="right" vertical="center"/>
    </xf>
    <xf numFmtId="4" fontId="92" fillId="100" borderId="376" applyNumberFormat="0" applyProtection="0">
      <alignment horizontal="right" vertical="center"/>
    </xf>
    <xf numFmtId="4" fontId="92" fillId="100" borderId="376" applyNumberFormat="0" applyProtection="0">
      <alignment horizontal="right" vertical="center"/>
    </xf>
    <xf numFmtId="4" fontId="92" fillId="100" borderId="376" applyNumberFormat="0" applyProtection="0">
      <alignment horizontal="right" vertical="center"/>
    </xf>
    <xf numFmtId="4" fontId="91" fillId="7" borderId="381" applyNumberFormat="0" applyProtection="0">
      <alignment horizontal="right" vertical="center"/>
    </xf>
    <xf numFmtId="4" fontId="92" fillId="100" borderId="376" applyNumberFormat="0" applyProtection="0">
      <alignment horizontal="right" vertical="center"/>
    </xf>
    <xf numFmtId="4" fontId="92" fillId="100" borderId="376" applyNumberFormat="0" applyProtection="0">
      <alignment horizontal="right" vertical="center"/>
    </xf>
    <xf numFmtId="4" fontId="92" fillId="100" borderId="376" applyNumberFormat="0" applyProtection="0">
      <alignment horizontal="right" vertical="center"/>
    </xf>
    <xf numFmtId="4" fontId="92" fillId="100" borderId="376" applyNumberFormat="0" applyProtection="0">
      <alignment horizontal="right" vertical="center"/>
    </xf>
    <xf numFmtId="4" fontId="92" fillId="100" borderId="376" applyNumberFormat="0" applyProtection="0">
      <alignment horizontal="right" vertical="center"/>
    </xf>
    <xf numFmtId="4" fontId="92" fillId="100" borderId="376" applyNumberFormat="0" applyProtection="0">
      <alignment horizontal="right" vertical="center"/>
    </xf>
    <xf numFmtId="4" fontId="92" fillId="100" borderId="376" applyNumberFormat="0" applyProtection="0">
      <alignment horizontal="right" vertical="center"/>
    </xf>
    <xf numFmtId="4" fontId="92" fillId="100" borderId="376" applyNumberFormat="0" applyProtection="0">
      <alignment horizontal="right" vertical="center"/>
    </xf>
    <xf numFmtId="0" fontId="38" fillId="59" borderId="389" applyNumberFormat="0" applyFont="0" applyAlignment="0" applyProtection="0"/>
    <xf numFmtId="0" fontId="52" fillId="0" borderId="390" applyNumberFormat="0" applyFill="0" applyAlignment="0" applyProtection="0"/>
    <xf numFmtId="0" fontId="52" fillId="0" borderId="390" applyNumberFormat="0" applyFill="0" applyAlignment="0" applyProtection="0"/>
    <xf numFmtId="0" fontId="45" fillId="4" borderId="388" applyNumberFormat="0" applyAlignment="0" applyProtection="0"/>
    <xf numFmtId="0" fontId="41" fillId="4" borderId="387" applyNumberFormat="0" applyAlignment="0" applyProtection="0"/>
    <xf numFmtId="0" fontId="38" fillId="59" borderId="389" applyNumberFormat="0" applyFont="0" applyAlignment="0" applyProtection="0"/>
    <xf numFmtId="0" fontId="38" fillId="59" borderId="389" applyNumberFormat="0" applyFont="0" applyAlignment="0" applyProtection="0"/>
    <xf numFmtId="0" fontId="44" fillId="46" borderId="387" applyNumberFormat="0" applyAlignment="0" applyProtection="0"/>
    <xf numFmtId="0" fontId="44" fillId="46" borderId="387" applyNumberFormat="0" applyAlignment="0" applyProtection="0"/>
    <xf numFmtId="0" fontId="45" fillId="4" borderId="388" applyNumberFormat="0" applyAlignment="0" applyProtection="0"/>
    <xf numFmtId="0" fontId="44" fillId="46" borderId="387" applyNumberFormat="0" applyAlignment="0" applyProtection="0"/>
    <xf numFmtId="0" fontId="41" fillId="4" borderId="387" applyNumberFormat="0" applyAlignment="0" applyProtection="0"/>
    <xf numFmtId="0" fontId="41" fillId="4" borderId="387" applyNumberFormat="0" applyAlignment="0" applyProtection="0"/>
    <xf numFmtId="0" fontId="3" fillId="7" borderId="386" applyNumberFormat="0" applyProtection="0">
      <alignment horizontal="left" vertical="center" indent="1"/>
    </xf>
    <xf numFmtId="0" fontId="3" fillId="6" borderId="386" applyNumberFormat="0" applyProtection="0">
      <alignment horizontal="left" vertical="center" indent="1"/>
    </xf>
    <xf numFmtId="0" fontId="3" fillId="5" borderId="386" applyNumberFormat="0" applyProtection="0">
      <alignment horizontal="left" vertical="center" indent="1"/>
    </xf>
    <xf numFmtId="0" fontId="3" fillId="4" borderId="386" applyNumberFormat="0" applyProtection="0">
      <alignment horizontal="left" vertical="center" indent="1"/>
    </xf>
    <xf numFmtId="4" fontId="3" fillId="2" borderId="386" applyNumberFormat="0" applyProtection="0">
      <alignment horizontal="left" vertical="center" indent="1"/>
    </xf>
    <xf numFmtId="0" fontId="67" fillId="0" borderId="385" applyNumberFormat="0" applyFill="0" applyAlignment="0" applyProtection="0"/>
    <xf numFmtId="0" fontId="67" fillId="0" borderId="385" applyNumberFormat="0" applyFill="0" applyAlignment="0" applyProtection="0"/>
    <xf numFmtId="0" fontId="67" fillId="0" borderId="385" applyNumberFormat="0" applyFill="0" applyAlignment="0" applyProtection="0"/>
    <xf numFmtId="0" fontId="67" fillId="0" borderId="385" applyNumberFormat="0" applyFill="0" applyAlignment="0" applyProtection="0"/>
    <xf numFmtId="0" fontId="67" fillId="0" borderId="385" applyNumberFormat="0" applyFill="0" applyAlignment="0" applyProtection="0"/>
    <xf numFmtId="0" fontId="67" fillId="0" borderId="385" applyNumberFormat="0" applyFill="0" applyAlignment="0" applyProtection="0"/>
    <xf numFmtId="0" fontId="67" fillId="0" borderId="385" applyNumberFormat="0" applyFill="0" applyAlignment="0" applyProtection="0"/>
    <xf numFmtId="0" fontId="67" fillId="0" borderId="385" applyNumberFormat="0" applyFill="0" applyAlignment="0" applyProtection="0"/>
    <xf numFmtId="0" fontId="67" fillId="0" borderId="385" applyNumberFormat="0" applyFill="0" applyAlignment="0" applyProtection="0"/>
    <xf numFmtId="0" fontId="67" fillId="0" borderId="385" applyNumberFormat="0" applyFill="0" applyAlignment="0" applyProtection="0"/>
    <xf numFmtId="0" fontId="67" fillId="0" borderId="385" applyNumberFormat="0" applyFill="0" applyAlignment="0" applyProtection="0"/>
    <xf numFmtId="0" fontId="67" fillId="0" borderId="385" applyNumberFormat="0" applyFill="0" applyAlignment="0" applyProtection="0"/>
    <xf numFmtId="0" fontId="67" fillId="0" borderId="385" applyNumberFormat="0" applyFill="0" applyAlignment="0" applyProtection="0"/>
    <xf numFmtId="0" fontId="67" fillId="0" borderId="385" applyNumberFormat="0" applyFill="0" applyAlignment="0" applyProtection="0"/>
    <xf numFmtId="0" fontId="67" fillId="0" borderId="385" applyNumberFormat="0" applyFill="0" applyAlignment="0" applyProtection="0"/>
    <xf numFmtId="0" fontId="67" fillId="0" borderId="385" applyNumberFormat="0" applyFill="0" applyAlignment="0" applyProtection="0"/>
    <xf numFmtId="0" fontId="67" fillId="0" borderId="385" applyNumberFormat="0" applyFill="0" applyAlignment="0" applyProtection="0"/>
    <xf numFmtId="0" fontId="67" fillId="0" borderId="385" applyNumberFormat="0" applyFill="0" applyAlignment="0" applyProtection="0"/>
    <xf numFmtId="0" fontId="67" fillId="0" borderId="385" applyNumberFormat="0" applyFill="0" applyAlignment="0" applyProtection="0"/>
    <xf numFmtId="0" fontId="67" fillId="0" borderId="385" applyNumberFormat="0" applyFill="0" applyAlignment="0" applyProtection="0"/>
    <xf numFmtId="0" fontId="67" fillId="0" borderId="385" applyNumberFormat="0" applyFill="0" applyAlignment="0" applyProtection="0"/>
    <xf numFmtId="0" fontId="67" fillId="0" borderId="385" applyNumberFormat="0" applyFill="0" applyAlignment="0" applyProtection="0"/>
    <xf numFmtId="0" fontId="67" fillId="0" borderId="385" applyNumberFormat="0" applyFill="0" applyAlignment="0" applyProtection="0"/>
    <xf numFmtId="0" fontId="67" fillId="0" borderId="385" applyNumberFormat="0" applyFill="0" applyAlignment="0" applyProtection="0"/>
    <xf numFmtId="0" fontId="67" fillId="0" borderId="385" applyNumberFormat="0" applyFill="0" applyAlignment="0" applyProtection="0"/>
    <xf numFmtId="0" fontId="67" fillId="0" borderId="385" applyNumberFormat="0" applyFill="0" applyAlignment="0" applyProtection="0"/>
    <xf numFmtId="0" fontId="67" fillId="0" borderId="385" applyNumberFormat="0" applyFill="0" applyAlignment="0" applyProtection="0"/>
    <xf numFmtId="0" fontId="67" fillId="0" borderId="385" applyNumberFormat="0" applyFill="0" applyAlignment="0" applyProtection="0"/>
    <xf numFmtId="0" fontId="67" fillId="0" borderId="385" applyNumberFormat="0" applyFill="0" applyAlignment="0" applyProtection="0"/>
    <xf numFmtId="0" fontId="67" fillId="0" borderId="385" applyNumberFormat="0" applyFill="0" applyAlignment="0" applyProtection="0"/>
    <xf numFmtId="0" fontId="67" fillId="0" borderId="385" applyNumberFormat="0" applyFill="0" applyAlignment="0" applyProtection="0"/>
    <xf numFmtId="0" fontId="67" fillId="0" borderId="385" applyNumberFormat="0" applyFill="0" applyAlignment="0" applyProtection="0"/>
    <xf numFmtId="0" fontId="67" fillId="0" borderId="385" applyNumberFormat="0" applyFill="0" applyAlignment="0" applyProtection="0"/>
    <xf numFmtId="0" fontId="67" fillId="0" borderId="385" applyNumberFormat="0" applyFill="0" applyAlignment="0" applyProtection="0"/>
    <xf numFmtId="0" fontId="67" fillId="0" borderId="385" applyNumberFormat="0" applyFill="0" applyAlignment="0" applyProtection="0"/>
    <xf numFmtId="0" fontId="67" fillId="0" borderId="385" applyNumberFormat="0" applyFill="0" applyAlignment="0" applyProtection="0"/>
    <xf numFmtId="0" fontId="67" fillId="0" borderId="385" applyNumberFormat="0" applyFill="0" applyAlignment="0" applyProtection="0"/>
    <xf numFmtId="0" fontId="67" fillId="0" borderId="385" applyNumberFormat="0" applyFill="0" applyAlignment="0" applyProtection="0"/>
    <xf numFmtId="0" fontId="67" fillId="0" borderId="385" applyNumberFormat="0" applyFill="0" applyAlignment="0" applyProtection="0"/>
    <xf numFmtId="0" fontId="67" fillId="0" borderId="385" applyNumberFormat="0" applyFill="0" applyAlignment="0" applyProtection="0"/>
    <xf numFmtId="0" fontId="67" fillId="0" borderId="385" applyNumberFormat="0" applyFill="0" applyAlignment="0" applyProtection="0"/>
    <xf numFmtId="0" fontId="67" fillId="0" borderId="385" applyNumberFormat="0" applyFill="0" applyAlignment="0" applyProtection="0"/>
    <xf numFmtId="0" fontId="67" fillId="0" borderId="385" applyNumberFormat="0" applyFill="0" applyAlignment="0" applyProtection="0"/>
    <xf numFmtId="0" fontId="67" fillId="0" borderId="385" applyNumberFormat="0" applyFill="0" applyAlignment="0" applyProtection="0"/>
    <xf numFmtId="0" fontId="67" fillId="0" borderId="385" applyNumberFormat="0" applyFill="0" applyAlignment="0" applyProtection="0"/>
    <xf numFmtId="0" fontId="67" fillId="0" borderId="385" applyNumberFormat="0" applyFill="0" applyAlignment="0" applyProtection="0"/>
    <xf numFmtId="0" fontId="67" fillId="0" borderId="385" applyNumberFormat="0" applyFill="0" applyAlignment="0" applyProtection="0"/>
    <xf numFmtId="0" fontId="67" fillId="0" borderId="385" applyNumberFormat="0" applyFill="0" applyAlignment="0" applyProtection="0"/>
    <xf numFmtId="0" fontId="67" fillId="0" borderId="385" applyNumberFormat="0" applyFill="0" applyAlignment="0" applyProtection="0"/>
    <xf numFmtId="0" fontId="67" fillId="0" borderId="385" applyNumberFormat="0" applyFill="0" applyAlignment="0" applyProtection="0"/>
    <xf numFmtId="0" fontId="3" fillId="7" borderId="391" applyNumberFormat="0" applyProtection="0">
      <alignment horizontal="left" vertical="top" indent="1"/>
    </xf>
    <xf numFmtId="0" fontId="3" fillId="7" borderId="391" applyNumberFormat="0" applyProtection="0">
      <alignment horizontal="left" vertical="top" indent="1"/>
    </xf>
    <xf numFmtId="0" fontId="3" fillId="7" borderId="391" applyNumberFormat="0" applyProtection="0">
      <alignment horizontal="left" vertical="top" indent="1"/>
    </xf>
    <xf numFmtId="0" fontId="3" fillId="7" borderId="391" applyNumberFormat="0" applyProtection="0">
      <alignment horizontal="left" vertical="top" indent="1"/>
    </xf>
    <xf numFmtId="0" fontId="3" fillId="7" borderId="391" applyNumberFormat="0" applyProtection="0">
      <alignment horizontal="left" vertical="top" indent="1"/>
    </xf>
    <xf numFmtId="0" fontId="3" fillId="7" borderId="391" applyNumberFormat="0" applyProtection="0">
      <alignment horizontal="left" vertical="top" indent="1"/>
    </xf>
    <xf numFmtId="0" fontId="3" fillId="7" borderId="391" applyNumberFormat="0" applyProtection="0">
      <alignment horizontal="left" vertical="top" indent="1"/>
    </xf>
    <xf numFmtId="0" fontId="3" fillId="7" borderId="391" applyNumberFormat="0" applyProtection="0">
      <alignment horizontal="left" vertical="top" indent="1"/>
    </xf>
    <xf numFmtId="0" fontId="3" fillId="7" borderId="391" applyNumberFormat="0" applyProtection="0">
      <alignment horizontal="left" vertical="top" indent="1"/>
    </xf>
    <xf numFmtId="0" fontId="3" fillId="7" borderId="391" applyNumberFormat="0" applyProtection="0">
      <alignment horizontal="left" vertical="top" indent="1"/>
    </xf>
    <xf numFmtId="0" fontId="3" fillId="7" borderId="391" applyNumberFormat="0" applyProtection="0">
      <alignment horizontal="left" vertical="top" indent="1"/>
    </xf>
    <xf numFmtId="0" fontId="3" fillId="7" borderId="391" applyNumberFormat="0" applyProtection="0">
      <alignment horizontal="left" vertical="top" indent="1"/>
    </xf>
    <xf numFmtId="0" fontId="3" fillId="7" borderId="391" applyNumberFormat="0" applyProtection="0">
      <alignment horizontal="left" vertical="top" indent="1"/>
    </xf>
    <xf numFmtId="0" fontId="8" fillId="7" borderId="391" applyNumberFormat="0" applyProtection="0">
      <alignment horizontal="left" vertical="top" indent="1"/>
    </xf>
    <xf numFmtId="0" fontId="3" fillId="7" borderId="386" applyNumberFormat="0" applyProtection="0">
      <alignment horizontal="left" vertical="center" indent="1"/>
    </xf>
    <xf numFmtId="0" fontId="3" fillId="7" borderId="386" applyNumberFormat="0" applyProtection="0">
      <alignment horizontal="left" vertical="center" indent="1"/>
    </xf>
    <xf numFmtId="0" fontId="3" fillId="7" borderId="386" applyNumberFormat="0" applyProtection="0">
      <alignment horizontal="left" vertical="center" indent="1"/>
    </xf>
    <xf numFmtId="0" fontId="3" fillId="7" borderId="386" applyNumberFormat="0" applyProtection="0">
      <alignment horizontal="left" vertical="center" indent="1"/>
    </xf>
    <xf numFmtId="0" fontId="3" fillId="7" borderId="386" applyNumberFormat="0" applyProtection="0">
      <alignment horizontal="left" vertical="center" indent="1"/>
    </xf>
    <xf numFmtId="0" fontId="3" fillId="7" borderId="386" applyNumberFormat="0" applyProtection="0">
      <alignment horizontal="left" vertical="center" indent="1"/>
    </xf>
    <xf numFmtId="0" fontId="3" fillId="7" borderId="386" applyNumberFormat="0" applyProtection="0">
      <alignment horizontal="left" vertical="center" indent="1"/>
    </xf>
    <xf numFmtId="0" fontId="8" fillId="7" borderId="391" applyNumberFormat="0" applyProtection="0">
      <alignment horizontal="left" vertical="center" indent="1"/>
    </xf>
    <xf numFmtId="0" fontId="3" fillId="6" borderId="391" applyNumberFormat="0" applyProtection="0">
      <alignment horizontal="left" vertical="top" indent="1"/>
    </xf>
    <xf numFmtId="0" fontId="3" fillId="6" borderId="391" applyNumberFormat="0" applyProtection="0">
      <alignment horizontal="left" vertical="top" indent="1"/>
    </xf>
    <xf numFmtId="0" fontId="3" fillId="6" borderId="391" applyNumberFormat="0" applyProtection="0">
      <alignment horizontal="left" vertical="top" indent="1"/>
    </xf>
    <xf numFmtId="0" fontId="3" fillId="6" borderId="391" applyNumberFormat="0" applyProtection="0">
      <alignment horizontal="left" vertical="top" indent="1"/>
    </xf>
    <xf numFmtId="0" fontId="3" fillId="6" borderId="391" applyNumberFormat="0" applyProtection="0">
      <alignment horizontal="left" vertical="top" indent="1"/>
    </xf>
    <xf numFmtId="0" fontId="3" fillId="6" borderId="391" applyNumberFormat="0" applyProtection="0">
      <alignment horizontal="left" vertical="top" indent="1"/>
    </xf>
    <xf numFmtId="0" fontId="3" fillId="6" borderId="391" applyNumberFormat="0" applyProtection="0">
      <alignment horizontal="left" vertical="top" indent="1"/>
    </xf>
    <xf numFmtId="0" fontId="3" fillId="6" borderId="391" applyNumberFormat="0" applyProtection="0">
      <alignment horizontal="left" vertical="top" indent="1"/>
    </xf>
    <xf numFmtId="0" fontId="3" fillId="6" borderId="391" applyNumberFormat="0" applyProtection="0">
      <alignment horizontal="left" vertical="top" indent="1"/>
    </xf>
    <xf numFmtId="0" fontId="3" fillId="6" borderId="391" applyNumberFormat="0" applyProtection="0">
      <alignment horizontal="left" vertical="top" indent="1"/>
    </xf>
    <xf numFmtId="0" fontId="3" fillId="6" borderId="391" applyNumberFormat="0" applyProtection="0">
      <alignment horizontal="left" vertical="top" indent="1"/>
    </xf>
    <xf numFmtId="0" fontId="3" fillId="6" borderId="391" applyNumberFormat="0" applyProtection="0">
      <alignment horizontal="left" vertical="top" indent="1"/>
    </xf>
    <xf numFmtId="0" fontId="3" fillId="6" borderId="391" applyNumberFormat="0" applyProtection="0">
      <alignment horizontal="left" vertical="top" indent="1"/>
    </xf>
    <xf numFmtId="0" fontId="3" fillId="6" borderId="391" applyNumberFormat="0" applyProtection="0">
      <alignment horizontal="left" vertical="top" indent="1"/>
    </xf>
    <xf numFmtId="0" fontId="3" fillId="6" borderId="391" applyNumberFormat="0" applyProtection="0">
      <alignment horizontal="left" vertical="top" indent="1"/>
    </xf>
    <xf numFmtId="0" fontId="3" fillId="6" borderId="391" applyNumberFormat="0" applyProtection="0">
      <alignment horizontal="left" vertical="top" indent="1"/>
    </xf>
    <xf numFmtId="0" fontId="3" fillId="6" borderId="391" applyNumberFormat="0" applyProtection="0">
      <alignment horizontal="left" vertical="top" indent="1"/>
    </xf>
    <xf numFmtId="0" fontId="3" fillId="6" borderId="391" applyNumberFormat="0" applyProtection="0">
      <alignment horizontal="left" vertical="top" indent="1"/>
    </xf>
    <xf numFmtId="0" fontId="3" fillId="6" borderId="391" applyNumberFormat="0" applyProtection="0">
      <alignment horizontal="left" vertical="top" indent="1"/>
    </xf>
    <xf numFmtId="0" fontId="3" fillId="6" borderId="391" applyNumberFormat="0" applyProtection="0">
      <alignment horizontal="left" vertical="top" indent="1"/>
    </xf>
    <xf numFmtId="0" fontId="8" fillId="6" borderId="391" applyNumberFormat="0" applyProtection="0">
      <alignment horizontal="left" vertical="top" indent="1"/>
    </xf>
    <xf numFmtId="0" fontId="3" fillId="6" borderId="386" applyNumberFormat="0" applyProtection="0">
      <alignment horizontal="left" vertical="center" indent="1"/>
    </xf>
    <xf numFmtId="0" fontId="3" fillId="6" borderId="386" applyNumberFormat="0" applyProtection="0">
      <alignment horizontal="left" vertical="center" indent="1"/>
    </xf>
    <xf numFmtId="0" fontId="3" fillId="6" borderId="386" applyNumberFormat="0" applyProtection="0">
      <alignment horizontal="left" vertical="center" indent="1"/>
    </xf>
    <xf numFmtId="0" fontId="3" fillId="6" borderId="386" applyNumberFormat="0" applyProtection="0">
      <alignment horizontal="left" vertical="center" indent="1"/>
    </xf>
    <xf numFmtId="0" fontId="3" fillId="6" borderId="386" applyNumberFormat="0" applyProtection="0">
      <alignment horizontal="left" vertical="center" indent="1"/>
    </xf>
    <xf numFmtId="0" fontId="8" fillId="6" borderId="391" applyNumberFormat="0" applyProtection="0">
      <alignment horizontal="left" vertical="center" indent="1"/>
    </xf>
    <xf numFmtId="0" fontId="3" fillId="6" borderId="386" applyNumberFormat="0" applyProtection="0">
      <alignment horizontal="left" vertical="center" indent="1"/>
    </xf>
    <xf numFmtId="0" fontId="3" fillId="6" borderId="386" applyNumberFormat="0" applyProtection="0">
      <alignment horizontal="left" vertical="center" indent="1"/>
    </xf>
    <xf numFmtId="0" fontId="3" fillId="6" borderId="386" applyNumberFormat="0" applyProtection="0">
      <alignment horizontal="left" vertical="center" indent="1"/>
    </xf>
    <xf numFmtId="0" fontId="3" fillId="6" borderId="386" applyNumberFormat="0" applyProtection="0">
      <alignment horizontal="left" vertical="center" indent="1"/>
    </xf>
    <xf numFmtId="0" fontId="8" fillId="6" borderId="391" applyNumberFormat="0" applyProtection="0">
      <alignment horizontal="left" vertical="center" indent="1"/>
    </xf>
    <xf numFmtId="0" fontId="3" fillId="95" borderId="391" applyNumberFormat="0" applyProtection="0">
      <alignment horizontal="left" vertical="top" indent="1"/>
    </xf>
    <xf numFmtId="0" fontId="3" fillId="95" borderId="391" applyNumberFormat="0" applyProtection="0">
      <alignment horizontal="left" vertical="top" indent="1"/>
    </xf>
    <xf numFmtId="0" fontId="3" fillId="95" borderId="391" applyNumberFormat="0" applyProtection="0">
      <alignment horizontal="left" vertical="top" indent="1"/>
    </xf>
    <xf numFmtId="0" fontId="3" fillId="95" borderId="391" applyNumberFormat="0" applyProtection="0">
      <alignment horizontal="left" vertical="top" indent="1"/>
    </xf>
    <xf numFmtId="0" fontId="3" fillId="95" borderId="391" applyNumberFormat="0" applyProtection="0">
      <alignment horizontal="left" vertical="top" indent="1"/>
    </xf>
    <xf numFmtId="0" fontId="3" fillId="95" borderId="391" applyNumberFormat="0" applyProtection="0">
      <alignment horizontal="left" vertical="top" indent="1"/>
    </xf>
    <xf numFmtId="0" fontId="3" fillId="95" borderId="391" applyNumberFormat="0" applyProtection="0">
      <alignment horizontal="left" vertical="top" indent="1"/>
    </xf>
    <xf numFmtId="0" fontId="3" fillId="95" borderId="391" applyNumberFormat="0" applyProtection="0">
      <alignment horizontal="left" vertical="top" indent="1"/>
    </xf>
    <xf numFmtId="0" fontId="3" fillId="95" borderId="391" applyNumberFormat="0" applyProtection="0">
      <alignment horizontal="left" vertical="top" indent="1"/>
    </xf>
    <xf numFmtId="0" fontId="3" fillId="95" borderId="391" applyNumberFormat="0" applyProtection="0">
      <alignment horizontal="left" vertical="top" indent="1"/>
    </xf>
    <xf numFmtId="0" fontId="3" fillId="95" borderId="391" applyNumberFormat="0" applyProtection="0">
      <alignment horizontal="left" vertical="top" indent="1"/>
    </xf>
    <xf numFmtId="0" fontId="8" fillId="95" borderId="391" applyNumberFormat="0" applyProtection="0">
      <alignment horizontal="left" vertical="top" indent="1"/>
    </xf>
    <xf numFmtId="0" fontId="3" fillId="5" borderId="386" applyNumberFormat="0" applyProtection="0">
      <alignment horizontal="left" vertical="center" indent="1"/>
    </xf>
    <xf numFmtId="0" fontId="3" fillId="5" borderId="386" applyNumberFormat="0" applyProtection="0">
      <alignment horizontal="left" vertical="center" indent="1"/>
    </xf>
    <xf numFmtId="0" fontId="3" fillId="5" borderId="386" applyNumberFormat="0" applyProtection="0">
      <alignment horizontal="left" vertical="center" indent="1"/>
    </xf>
    <xf numFmtId="0" fontId="3" fillId="5" borderId="386" applyNumberFormat="0" applyProtection="0">
      <alignment horizontal="left" vertical="center" indent="1"/>
    </xf>
    <xf numFmtId="0" fontId="3" fillId="5" borderId="386" applyNumberFormat="0" applyProtection="0">
      <alignment horizontal="left" vertical="center" indent="1"/>
    </xf>
    <xf numFmtId="0" fontId="3" fillId="5" borderId="386" applyNumberFormat="0" applyProtection="0">
      <alignment horizontal="left" vertical="center" indent="1"/>
    </xf>
    <xf numFmtId="0" fontId="8" fillId="95" borderId="391" applyNumberFormat="0" applyProtection="0">
      <alignment horizontal="left" vertical="center" indent="1"/>
    </xf>
    <xf numFmtId="0" fontId="3" fillId="5" borderId="386" applyNumberFormat="0" applyProtection="0">
      <alignment horizontal="left" vertical="center" indent="1"/>
    </xf>
    <xf numFmtId="0" fontId="3" fillId="5" borderId="386" applyNumberFormat="0" applyProtection="0">
      <alignment horizontal="left" vertical="center" indent="1"/>
    </xf>
    <xf numFmtId="0" fontId="3" fillId="5" borderId="386" applyNumberFormat="0" applyProtection="0">
      <alignment horizontal="left" vertical="center" indent="1"/>
    </xf>
    <xf numFmtId="0" fontId="3" fillId="99" borderId="391" applyNumberFormat="0" applyProtection="0">
      <alignment horizontal="left" vertical="top" indent="1"/>
    </xf>
    <xf numFmtId="0" fontId="3" fillId="99" borderId="391" applyNumberFormat="0" applyProtection="0">
      <alignment horizontal="left" vertical="top" indent="1"/>
    </xf>
    <xf numFmtId="0" fontId="3" fillId="99" borderId="391" applyNumberFormat="0" applyProtection="0">
      <alignment horizontal="left" vertical="top" indent="1"/>
    </xf>
    <xf numFmtId="0" fontId="3" fillId="99" borderId="391" applyNumberFormat="0" applyProtection="0">
      <alignment horizontal="left" vertical="top" indent="1"/>
    </xf>
    <xf numFmtId="0" fontId="3" fillId="99" borderId="391" applyNumberFormat="0" applyProtection="0">
      <alignment horizontal="left" vertical="top" indent="1"/>
    </xf>
    <xf numFmtId="0" fontId="3" fillId="99" borderId="391" applyNumberFormat="0" applyProtection="0">
      <alignment horizontal="left" vertical="top" indent="1"/>
    </xf>
    <xf numFmtId="0" fontId="3" fillId="99" borderId="391" applyNumberFormat="0" applyProtection="0">
      <alignment horizontal="left" vertical="top" indent="1"/>
    </xf>
    <xf numFmtId="0" fontId="3" fillId="99" borderId="391" applyNumberFormat="0" applyProtection="0">
      <alignment horizontal="left" vertical="top" indent="1"/>
    </xf>
    <xf numFmtId="0" fontId="3" fillId="99" borderId="391" applyNumberFormat="0" applyProtection="0">
      <alignment horizontal="left" vertical="top" indent="1"/>
    </xf>
    <xf numFmtId="0" fontId="3" fillId="99" borderId="391" applyNumberFormat="0" applyProtection="0">
      <alignment horizontal="left" vertical="top" indent="1"/>
    </xf>
    <xf numFmtId="0" fontId="3" fillId="99" borderId="391" applyNumberFormat="0" applyProtection="0">
      <alignment horizontal="left" vertical="top" indent="1"/>
    </xf>
    <xf numFmtId="0" fontId="3" fillId="99" borderId="391" applyNumberFormat="0" applyProtection="0">
      <alignment horizontal="left" vertical="top" indent="1"/>
    </xf>
    <xf numFmtId="0" fontId="3" fillId="99" borderId="391" applyNumberFormat="0" applyProtection="0">
      <alignment horizontal="left" vertical="top" indent="1"/>
    </xf>
    <xf numFmtId="0" fontId="3" fillId="99" borderId="391" applyNumberFormat="0" applyProtection="0">
      <alignment horizontal="left" vertical="top" indent="1"/>
    </xf>
    <xf numFmtId="0" fontId="3" fillId="99" borderId="391" applyNumberFormat="0" applyProtection="0">
      <alignment horizontal="left" vertical="top" indent="1"/>
    </xf>
    <xf numFmtId="0" fontId="3" fillId="99" borderId="391" applyNumberFormat="0" applyProtection="0">
      <alignment horizontal="left" vertical="top" indent="1"/>
    </xf>
    <xf numFmtId="0" fontId="3" fillId="99" borderId="391" applyNumberFormat="0" applyProtection="0">
      <alignment horizontal="left" vertical="top" indent="1"/>
    </xf>
    <xf numFmtId="0" fontId="3" fillId="99" borderId="391" applyNumberFormat="0" applyProtection="0">
      <alignment horizontal="left" vertical="top" indent="1"/>
    </xf>
    <xf numFmtId="0" fontId="8" fillId="99" borderId="391" applyNumberFormat="0" applyProtection="0">
      <alignment horizontal="left" vertical="top" indent="1"/>
    </xf>
    <xf numFmtId="0" fontId="3" fillId="99" borderId="391" applyNumberFormat="0" applyProtection="0">
      <alignment horizontal="left" vertical="top" indent="1"/>
    </xf>
    <xf numFmtId="0" fontId="3" fillId="99" borderId="391" applyNumberFormat="0" applyProtection="0">
      <alignment horizontal="left" vertical="top" indent="1"/>
    </xf>
    <xf numFmtId="0" fontId="3" fillId="99" borderId="391" applyNumberFormat="0" applyProtection="0">
      <alignment horizontal="left" vertical="top" indent="1"/>
    </xf>
    <xf numFmtId="0" fontId="3" fillId="4" borderId="386" applyNumberFormat="0" applyProtection="0">
      <alignment horizontal="left" vertical="center" indent="1"/>
    </xf>
    <xf numFmtId="0" fontId="3" fillId="4" borderId="386" applyNumberFormat="0" applyProtection="0">
      <alignment horizontal="left" vertical="center" indent="1"/>
    </xf>
    <xf numFmtId="0" fontId="3" fillId="4" borderId="386" applyNumberFormat="0" applyProtection="0">
      <alignment horizontal="left" vertical="center" indent="1"/>
    </xf>
    <xf numFmtId="0" fontId="3" fillId="4" borderId="386" applyNumberFormat="0" applyProtection="0">
      <alignment horizontal="left" vertical="center" indent="1"/>
    </xf>
    <xf numFmtId="0" fontId="3" fillId="4" borderId="386" applyNumberFormat="0" applyProtection="0">
      <alignment horizontal="left" vertical="center" indent="1"/>
    </xf>
    <xf numFmtId="0" fontId="3" fillId="4" borderId="386" applyNumberFormat="0" applyProtection="0">
      <alignment horizontal="left" vertical="center" indent="1"/>
    </xf>
    <xf numFmtId="0" fontId="3" fillId="4" borderId="386" applyNumberFormat="0" applyProtection="0">
      <alignment horizontal="left" vertical="center" indent="1"/>
    </xf>
    <xf numFmtId="0" fontId="8" fillId="99" borderId="391" applyNumberFormat="0" applyProtection="0">
      <alignment horizontal="left" vertical="center" indent="1"/>
    </xf>
    <xf numFmtId="4" fontId="3" fillId="95" borderId="392" applyNumberFormat="0" applyProtection="0">
      <alignment horizontal="left" vertical="center" indent="1"/>
    </xf>
    <xf numFmtId="4" fontId="3" fillId="95" borderId="392" applyNumberFormat="0" applyProtection="0">
      <alignment horizontal="left" vertical="center" indent="1"/>
    </xf>
    <xf numFmtId="4" fontId="3" fillId="95" borderId="392" applyNumberFormat="0" applyProtection="0">
      <alignment horizontal="left" vertical="center" indent="1"/>
    </xf>
    <xf numFmtId="4" fontId="3" fillId="95" borderId="392" applyNumberFormat="0" applyProtection="0">
      <alignment horizontal="left" vertical="center" indent="1"/>
    </xf>
    <xf numFmtId="4" fontId="3" fillId="95" borderId="392" applyNumberFormat="0" applyProtection="0">
      <alignment horizontal="left" vertical="center" indent="1"/>
    </xf>
    <xf numFmtId="4" fontId="3" fillId="7" borderId="392" applyNumberFormat="0" applyProtection="0">
      <alignment horizontal="left" vertical="center" indent="1"/>
    </xf>
    <xf numFmtId="4" fontId="3" fillId="7" borderId="392" applyNumberFormat="0" applyProtection="0">
      <alignment horizontal="left" vertical="center" indent="1"/>
    </xf>
    <xf numFmtId="4" fontId="3" fillId="7" borderId="392" applyNumberFormat="0" applyProtection="0">
      <alignment horizontal="left" vertical="center" indent="1"/>
    </xf>
    <xf numFmtId="4" fontId="3" fillId="7" borderId="392" applyNumberFormat="0" applyProtection="0">
      <alignment horizontal="left" vertical="center" indent="1"/>
    </xf>
    <xf numFmtId="4" fontId="3" fillId="7" borderId="392" applyNumberFormat="0" applyProtection="0">
      <alignment horizontal="left" vertical="center" indent="1"/>
    </xf>
    <xf numFmtId="4" fontId="3" fillId="7" borderId="392" applyNumberFormat="0" applyProtection="0">
      <alignment horizontal="left" vertical="center" indent="1"/>
    </xf>
    <xf numFmtId="4" fontId="3" fillId="7" borderId="392" applyNumberFormat="0" applyProtection="0">
      <alignment horizontal="left" vertical="center" indent="1"/>
    </xf>
    <xf numFmtId="4" fontId="3" fillId="95" borderId="386" applyNumberFormat="0" applyProtection="0">
      <alignment horizontal="right" vertical="center"/>
    </xf>
    <xf numFmtId="4" fontId="3" fillId="95" borderId="386" applyNumberFormat="0" applyProtection="0">
      <alignment horizontal="right" vertical="center"/>
    </xf>
    <xf numFmtId="4" fontId="3" fillId="95" borderId="386" applyNumberFormat="0" applyProtection="0">
      <alignment horizontal="right" vertical="center"/>
    </xf>
    <xf numFmtId="4" fontId="3" fillId="95" borderId="386" applyNumberFormat="0" applyProtection="0">
      <alignment horizontal="right" vertical="center"/>
    </xf>
    <xf numFmtId="4" fontId="3" fillId="95" borderId="386" applyNumberFormat="0" applyProtection="0">
      <alignment horizontal="right" vertical="center"/>
    </xf>
    <xf numFmtId="4" fontId="3" fillId="95" borderId="386" applyNumberFormat="0" applyProtection="0">
      <alignment horizontal="right" vertical="center"/>
    </xf>
    <xf numFmtId="4" fontId="85" fillId="95" borderId="391" applyNumberFormat="0" applyProtection="0">
      <alignment horizontal="right" vertical="center"/>
    </xf>
    <xf numFmtId="4" fontId="3" fillId="95" borderId="386" applyNumberFormat="0" applyProtection="0">
      <alignment horizontal="right" vertical="center"/>
    </xf>
    <xf numFmtId="4" fontId="3" fillId="95" borderId="386" applyNumberFormat="0" applyProtection="0">
      <alignment horizontal="right" vertical="center"/>
    </xf>
    <xf numFmtId="4" fontId="8" fillId="99" borderId="392" applyNumberFormat="0" applyProtection="0">
      <alignment horizontal="left" vertical="center" indent="1"/>
    </xf>
    <xf numFmtId="4" fontId="8" fillId="99" borderId="392" applyNumberFormat="0" applyProtection="0">
      <alignment horizontal="left" vertical="center" indent="1"/>
    </xf>
    <xf numFmtId="4" fontId="8" fillId="99" borderId="392" applyNumberFormat="0" applyProtection="0">
      <alignment horizontal="left" vertical="center" indent="1"/>
    </xf>
    <xf numFmtId="4" fontId="3" fillId="98" borderId="392" applyNumberFormat="0" applyProtection="0">
      <alignment horizontal="left" vertical="center" indent="1"/>
    </xf>
    <xf numFmtId="4" fontId="3" fillId="98" borderId="392" applyNumberFormat="0" applyProtection="0">
      <alignment horizontal="left" vertical="center" indent="1"/>
    </xf>
    <xf numFmtId="4" fontId="3" fillId="98" borderId="392" applyNumberFormat="0" applyProtection="0">
      <alignment horizontal="left" vertical="center" indent="1"/>
    </xf>
    <xf numFmtId="4" fontId="3" fillId="98" borderId="392" applyNumberFormat="0" applyProtection="0">
      <alignment horizontal="left" vertical="center" indent="1"/>
    </xf>
    <xf numFmtId="4" fontId="3" fillId="98" borderId="392" applyNumberFormat="0" applyProtection="0">
      <alignment horizontal="left" vertical="center" indent="1"/>
    </xf>
    <xf numFmtId="4" fontId="3" fillId="48" borderId="386" applyNumberFormat="0" applyProtection="0">
      <alignment horizontal="right" vertical="center"/>
    </xf>
    <xf numFmtId="4" fontId="3" fillId="48" borderId="386" applyNumberFormat="0" applyProtection="0">
      <alignment horizontal="right" vertical="center"/>
    </xf>
    <xf numFmtId="4" fontId="85" fillId="48" borderId="391" applyNumberFormat="0" applyProtection="0">
      <alignment horizontal="right" vertical="center"/>
    </xf>
    <xf numFmtId="4" fontId="3" fillId="97" borderId="386" applyNumberFormat="0" applyProtection="0">
      <alignment horizontal="right" vertical="center"/>
    </xf>
    <xf numFmtId="4" fontId="3" fillId="97" borderId="386" applyNumberFormat="0" applyProtection="0">
      <alignment horizontal="right" vertical="center"/>
    </xf>
    <xf numFmtId="4" fontId="3" fillId="97" borderId="386" applyNumberFormat="0" applyProtection="0">
      <alignment horizontal="right" vertical="center"/>
    </xf>
    <xf numFmtId="4" fontId="85" fillId="97" borderId="391" applyNumberFormat="0" applyProtection="0">
      <alignment horizontal="right" vertical="center"/>
    </xf>
    <xf numFmtId="4" fontId="3" fillId="55" borderId="386" applyNumberFormat="0" applyProtection="0">
      <alignment horizontal="right" vertical="center"/>
    </xf>
    <xf numFmtId="0" fontId="62" fillId="79" borderId="386" applyNumberFormat="0" applyAlignment="0" applyProtection="0"/>
    <xf numFmtId="0" fontId="62" fillId="79" borderId="386" applyNumberFormat="0" applyAlignment="0" applyProtection="0"/>
    <xf numFmtId="0" fontId="63" fillId="80" borderId="387" applyNumberFormat="0" applyAlignment="0" applyProtection="0"/>
    <xf numFmtId="0" fontId="62" fillId="79" borderId="386" applyNumberFormat="0" applyAlignment="0" applyProtection="0"/>
    <xf numFmtId="0" fontId="62" fillId="79" borderId="386" applyNumberFormat="0" applyAlignment="0" applyProtection="0"/>
    <xf numFmtId="0" fontId="62" fillId="79" borderId="386" applyNumberFormat="0" applyAlignment="0" applyProtection="0"/>
    <xf numFmtId="0" fontId="62" fillId="79" borderId="386" applyNumberFormat="0" applyAlignment="0" applyProtection="0"/>
    <xf numFmtId="0" fontId="62" fillId="79" borderId="386" applyNumberFormat="0" applyAlignment="0" applyProtection="0"/>
    <xf numFmtId="0" fontId="63" fillId="80" borderId="387" applyNumberFormat="0" applyAlignment="0" applyProtection="0"/>
    <xf numFmtId="0" fontId="62" fillId="79" borderId="386" applyNumberFormat="0" applyAlignment="0" applyProtection="0"/>
    <xf numFmtId="0" fontId="62" fillId="79" borderId="386" applyNumberFormat="0" applyAlignment="0" applyProtection="0"/>
    <xf numFmtId="0" fontId="62" fillId="79" borderId="386" applyNumberFormat="0" applyAlignment="0" applyProtection="0"/>
    <xf numFmtId="0" fontId="62" fillId="79" borderId="386" applyNumberFormat="0" applyAlignment="0" applyProtection="0"/>
    <xf numFmtId="0" fontId="63" fillId="80" borderId="387" applyNumberFormat="0" applyAlignment="0" applyProtection="0"/>
    <xf numFmtId="0" fontId="62" fillId="79" borderId="386" applyNumberFormat="0" applyAlignment="0" applyProtection="0"/>
    <xf numFmtId="0" fontId="62" fillId="79" borderId="386" applyNumberFormat="0" applyAlignment="0" applyProtection="0"/>
    <xf numFmtId="0" fontId="62" fillId="79" borderId="386" applyNumberFormat="0" applyAlignment="0" applyProtection="0"/>
    <xf numFmtId="0" fontId="62" fillId="79" borderId="386" applyNumberFormat="0" applyAlignment="0" applyProtection="0"/>
    <xf numFmtId="0" fontId="63" fillId="80" borderId="387" applyNumberFormat="0" applyAlignment="0" applyProtection="0"/>
    <xf numFmtId="0" fontId="62" fillId="79" borderId="386" applyNumberFormat="0" applyAlignment="0" applyProtection="0"/>
    <xf numFmtId="0" fontId="62" fillId="79" borderId="386" applyNumberFormat="0" applyAlignment="0" applyProtection="0"/>
    <xf numFmtId="0" fontId="63" fillId="80" borderId="387" applyNumberFormat="0" applyAlignment="0" applyProtection="0"/>
    <xf numFmtId="0" fontId="62" fillId="79" borderId="386" applyNumberFormat="0" applyAlignment="0" applyProtection="0"/>
    <xf numFmtId="0" fontId="62" fillId="79" borderId="386" applyNumberFormat="0" applyAlignment="0" applyProtection="0"/>
    <xf numFmtId="0" fontId="62" fillId="79" borderId="386" applyNumberFormat="0" applyAlignment="0" applyProtection="0"/>
    <xf numFmtId="0" fontId="63" fillId="80" borderId="387" applyNumberFormat="0" applyAlignment="0" applyProtection="0"/>
    <xf numFmtId="0" fontId="62" fillId="79" borderId="386" applyNumberFormat="0" applyAlignment="0" applyProtection="0"/>
    <xf numFmtId="0" fontId="62" fillId="79" borderId="386" applyNumberFormat="0" applyAlignment="0" applyProtection="0"/>
    <xf numFmtId="0" fontId="62" fillId="79" borderId="386" applyNumberFormat="0" applyAlignment="0" applyProtection="0"/>
    <xf numFmtId="4" fontId="3" fillId="0" borderId="386" applyNumberFormat="0" applyProtection="0">
      <alignment horizontal="right" vertical="center"/>
    </xf>
    <xf numFmtId="0" fontId="45" fillId="4" borderId="388" applyNumberFormat="0" applyAlignment="0" applyProtection="0"/>
    <xf numFmtId="0" fontId="62" fillId="79" borderId="386" applyNumberFormat="0" applyAlignment="0" applyProtection="0"/>
    <xf numFmtId="0" fontId="62" fillId="79" borderId="386" applyNumberFormat="0" applyAlignment="0" applyProtection="0"/>
    <xf numFmtId="0" fontId="62" fillId="79" borderId="386" applyNumberFormat="0" applyAlignment="0" applyProtection="0"/>
    <xf numFmtId="0" fontId="70" fillId="76" borderId="386" applyNumberFormat="0" applyAlignment="0" applyProtection="0"/>
    <xf numFmtId="0" fontId="102" fillId="46" borderId="377" applyNumberFormat="0" applyAlignment="0" applyProtection="0"/>
    <xf numFmtId="0" fontId="18" fillId="59" borderId="379" applyNumberFormat="0" applyFont="0" applyAlignment="0" applyProtection="0"/>
    <xf numFmtId="0" fontId="8" fillId="100" borderId="393" applyNumberFormat="0">
      <protection locked="0"/>
    </xf>
    <xf numFmtId="0" fontId="3" fillId="7" borderId="391" applyNumberFormat="0" applyProtection="0">
      <alignment horizontal="left" vertical="top" indent="1"/>
    </xf>
    <xf numFmtId="0" fontId="8" fillId="7" borderId="391" applyNumberFormat="0" applyProtection="0">
      <alignment horizontal="left" vertical="top" indent="1"/>
    </xf>
    <xf numFmtId="0" fontId="3" fillId="7" borderId="386" applyNumberFormat="0" applyProtection="0">
      <alignment horizontal="left" vertical="center" indent="1"/>
    </xf>
    <xf numFmtId="0" fontId="3" fillId="6" borderId="391" applyNumberFormat="0" applyProtection="0">
      <alignment horizontal="left" vertical="top" indent="1"/>
    </xf>
    <xf numFmtId="0" fontId="8" fillId="6" borderId="391" applyNumberFormat="0" applyProtection="0">
      <alignment horizontal="left" vertical="top" indent="1"/>
    </xf>
    <xf numFmtId="0" fontId="3" fillId="95" borderId="391" applyNumberFormat="0" applyProtection="0">
      <alignment horizontal="left" vertical="top" indent="1"/>
    </xf>
    <xf numFmtId="0" fontId="3" fillId="95" borderId="391" applyNumberFormat="0" applyProtection="0">
      <alignment horizontal="left" vertical="top" indent="1"/>
    </xf>
    <xf numFmtId="0" fontId="3" fillId="99" borderId="391" applyNumberFormat="0" applyProtection="0">
      <alignment horizontal="left" vertical="top" indent="1"/>
    </xf>
    <xf numFmtId="0" fontId="3" fillId="99" borderId="391" applyNumberFormat="0" applyProtection="0">
      <alignment horizontal="left" vertical="top" indent="1"/>
    </xf>
    <xf numFmtId="0" fontId="3" fillId="4" borderId="386" applyNumberFormat="0" applyProtection="0">
      <alignment horizontal="left" vertical="center" indent="1"/>
    </xf>
    <xf numFmtId="4" fontId="3" fillId="95" borderId="392" applyNumberFormat="0" applyProtection="0">
      <alignment horizontal="left" vertical="center" indent="1"/>
    </xf>
    <xf numFmtId="4" fontId="3" fillId="7" borderId="392" applyNumberFormat="0" applyProtection="0">
      <alignment horizontal="left" vertical="center" indent="1"/>
    </xf>
    <xf numFmtId="4" fontId="3" fillId="55" borderId="386" applyNumberFormat="0" applyProtection="0">
      <alignment horizontal="right" vertical="center"/>
    </xf>
    <xf numFmtId="4" fontId="3" fillId="55" borderId="386" applyNumberFormat="0" applyProtection="0">
      <alignment horizontal="right" vertical="center"/>
    </xf>
    <xf numFmtId="4" fontId="85" fillId="55" borderId="391" applyNumberFormat="0" applyProtection="0">
      <alignment horizontal="right" vertical="center"/>
    </xf>
    <xf numFmtId="4" fontId="3" fillId="56" borderId="386" applyNumberFormat="0" applyProtection="0">
      <alignment horizontal="right" vertical="center"/>
    </xf>
    <xf numFmtId="4" fontId="3" fillId="56" borderId="386" applyNumberFormat="0" applyProtection="0">
      <alignment horizontal="right" vertical="center"/>
    </xf>
    <xf numFmtId="4" fontId="3" fillId="56" borderId="386" applyNumberFormat="0" applyProtection="0">
      <alignment horizontal="right" vertical="center"/>
    </xf>
    <xf numFmtId="4" fontId="3" fillId="56" borderId="386" applyNumberFormat="0" applyProtection="0">
      <alignment horizontal="right" vertical="center"/>
    </xf>
    <xf numFmtId="4" fontId="85" fillId="56" borderId="391" applyNumberFormat="0" applyProtection="0">
      <alignment horizontal="right" vertical="center"/>
    </xf>
    <xf numFmtId="4" fontId="3" fillId="56" borderId="386" applyNumberFormat="0" applyProtection="0">
      <alignment horizontal="right" vertical="center"/>
    </xf>
    <xf numFmtId="4" fontId="3" fillId="52" borderId="386" applyNumberFormat="0" applyProtection="0">
      <alignment horizontal="right" vertical="center"/>
    </xf>
    <xf numFmtId="4" fontId="3" fillId="52" borderId="386" applyNumberFormat="0" applyProtection="0">
      <alignment horizontal="right" vertical="center"/>
    </xf>
    <xf numFmtId="4" fontId="3" fillId="52" borderId="386" applyNumberFormat="0" applyProtection="0">
      <alignment horizontal="right" vertical="center"/>
    </xf>
    <xf numFmtId="4" fontId="85" fillId="52" borderId="391" applyNumberFormat="0" applyProtection="0">
      <alignment horizontal="right" vertical="center"/>
    </xf>
    <xf numFmtId="4" fontId="3" fillId="52" borderId="386" applyNumberFormat="0" applyProtection="0">
      <alignment horizontal="right" vertical="center"/>
    </xf>
    <xf numFmtId="4" fontId="85" fillId="52" borderId="391" applyNumberFormat="0" applyProtection="0">
      <alignment horizontal="right" vertical="center"/>
    </xf>
    <xf numFmtId="4" fontId="3" fillId="49" borderId="386" applyNumberFormat="0" applyProtection="0">
      <alignment horizontal="right" vertical="center"/>
    </xf>
    <xf numFmtId="4" fontId="3" fillId="49" borderId="386" applyNumberFormat="0" applyProtection="0">
      <alignment horizontal="right" vertical="center"/>
    </xf>
    <xf numFmtId="4" fontId="85" fillId="54" borderId="391" applyNumberFormat="0" applyProtection="0">
      <alignment horizontal="right" vertical="center"/>
    </xf>
    <xf numFmtId="4" fontId="3" fillId="54" borderId="392" applyNumberFormat="0" applyProtection="0">
      <alignment horizontal="right" vertical="center"/>
    </xf>
    <xf numFmtId="4" fontId="3" fillId="96" borderId="386" applyNumberFormat="0" applyProtection="0">
      <alignment horizontal="right" vertical="center"/>
    </xf>
    <xf numFmtId="4" fontId="3" fillId="96" borderId="386" applyNumberFormat="0" applyProtection="0">
      <alignment horizontal="right" vertical="center"/>
    </xf>
    <xf numFmtId="4" fontId="3" fillId="96" borderId="386" applyNumberFormat="0" applyProtection="0">
      <alignment horizontal="right" vertical="center"/>
    </xf>
    <xf numFmtId="4" fontId="3" fillId="96" borderId="386" applyNumberFormat="0" applyProtection="0">
      <alignment horizontal="right" vertical="center"/>
    </xf>
    <xf numFmtId="4" fontId="3" fillId="96" borderId="386" applyNumberFormat="0" applyProtection="0">
      <alignment horizontal="right" vertical="center"/>
    </xf>
    <xf numFmtId="4" fontId="3" fillId="96" borderId="386" applyNumberFormat="0" applyProtection="0">
      <alignment horizontal="right" vertical="center"/>
    </xf>
    <xf numFmtId="4" fontId="85" fillId="47" borderId="391" applyNumberFormat="0" applyProtection="0">
      <alignment horizontal="right" vertical="center"/>
    </xf>
    <xf numFmtId="4" fontId="3" fillId="42" borderId="386" applyNumberFormat="0" applyProtection="0">
      <alignment horizontal="right" vertical="center"/>
    </xf>
    <xf numFmtId="4" fontId="3" fillId="42" borderId="386" applyNumberFormat="0" applyProtection="0">
      <alignment horizontal="right" vertical="center"/>
    </xf>
    <xf numFmtId="4" fontId="85" fillId="42" borderId="391" applyNumberFormat="0" applyProtection="0">
      <alignment horizontal="right" vertical="center"/>
    </xf>
    <xf numFmtId="4" fontId="3" fillId="42" borderId="386" applyNumberFormat="0" applyProtection="0">
      <alignment horizontal="right" vertical="center"/>
    </xf>
    <xf numFmtId="4" fontId="85" fillId="42" borderId="391" applyNumberFormat="0" applyProtection="0">
      <alignment horizontal="right" vertical="center"/>
    </xf>
    <xf numFmtId="4" fontId="3" fillId="2" borderId="386" applyNumberFormat="0" applyProtection="0">
      <alignment horizontal="left" vertical="center" indent="1"/>
    </xf>
    <xf numFmtId="4" fontId="3" fillId="2" borderId="386" applyNumberFormat="0" applyProtection="0">
      <alignment horizontal="left" vertical="center" indent="1"/>
    </xf>
    <xf numFmtId="4" fontId="3" fillId="2" borderId="386" applyNumberFormat="0" applyProtection="0">
      <alignment horizontal="left" vertical="center" indent="1"/>
    </xf>
    <xf numFmtId="4" fontId="3" fillId="2" borderId="386" applyNumberFormat="0" applyProtection="0">
      <alignment horizontal="left" vertical="center" indent="1"/>
    </xf>
    <xf numFmtId="0" fontId="84" fillId="58" borderId="391" applyNumberFormat="0" applyProtection="0">
      <alignment horizontal="left" vertical="top" indent="1"/>
    </xf>
    <xf numFmtId="0" fontId="84" fillId="58" borderId="391" applyNumberFormat="0" applyProtection="0">
      <alignment horizontal="left" vertical="top" indent="1"/>
    </xf>
    <xf numFmtId="4" fontId="3" fillId="94" borderId="386" applyNumberFormat="0" applyProtection="0">
      <alignment horizontal="left" vertical="center" indent="1"/>
    </xf>
    <xf numFmtId="4" fontId="3" fillId="94" borderId="386" applyNumberFormat="0" applyProtection="0">
      <alignment horizontal="left" vertical="center" indent="1"/>
    </xf>
    <xf numFmtId="4" fontId="3" fillId="94" borderId="386" applyNumberFormat="0" applyProtection="0">
      <alignment horizontal="left" vertical="center" indent="1"/>
    </xf>
    <xf numFmtId="4" fontId="3" fillId="94" borderId="386" applyNumberFormat="0" applyProtection="0">
      <alignment horizontal="left" vertical="center" indent="1"/>
    </xf>
    <xf numFmtId="4" fontId="81" fillId="58" borderId="391" applyNumberFormat="0" applyProtection="0">
      <alignment horizontal="left" vertical="center" indent="1"/>
    </xf>
    <xf numFmtId="4" fontId="3" fillId="94" borderId="386" applyNumberFormat="0" applyProtection="0">
      <alignment horizontal="left" vertical="center" indent="1"/>
    </xf>
    <xf numFmtId="4" fontId="81" fillId="58" borderId="391" applyNumberFormat="0" applyProtection="0">
      <alignment horizontal="left" vertical="center" indent="1"/>
    </xf>
    <xf numFmtId="4" fontId="83" fillId="94" borderId="386" applyNumberFormat="0" applyProtection="0">
      <alignment vertical="center"/>
    </xf>
    <xf numFmtId="4" fontId="83" fillId="94" borderId="386" applyNumberFormat="0" applyProtection="0">
      <alignment vertical="center"/>
    </xf>
    <xf numFmtId="4" fontId="83" fillId="94" borderId="386" applyNumberFormat="0" applyProtection="0">
      <alignment vertical="center"/>
    </xf>
    <xf numFmtId="4" fontId="83" fillId="94" borderId="386" applyNumberFormat="0" applyProtection="0">
      <alignment vertical="center"/>
    </xf>
    <xf numFmtId="4" fontId="3" fillId="58" borderId="386" applyNumberFormat="0" applyProtection="0">
      <alignment vertical="center"/>
    </xf>
    <xf numFmtId="4" fontId="3" fillId="58" borderId="386" applyNumberFormat="0" applyProtection="0">
      <alignment vertical="center"/>
    </xf>
    <xf numFmtId="4" fontId="3" fillId="58" borderId="386" applyNumberFormat="0" applyProtection="0">
      <alignment vertical="center"/>
    </xf>
    <xf numFmtId="4" fontId="3" fillId="58" borderId="386" applyNumberFormat="0" applyProtection="0">
      <alignment vertical="center"/>
    </xf>
    <xf numFmtId="0" fontId="80" fillId="79" borderId="388" applyNumberFormat="0" applyAlignment="0" applyProtection="0"/>
    <xf numFmtId="0" fontId="80" fillId="79" borderId="388" applyNumberFormat="0" applyAlignment="0" applyProtection="0"/>
    <xf numFmtId="0" fontId="80" fillId="79" borderId="388" applyNumberFormat="0" applyAlignment="0" applyProtection="0"/>
    <xf numFmtId="0" fontId="80" fillId="80" borderId="388" applyNumberFormat="0" applyAlignment="0" applyProtection="0"/>
    <xf numFmtId="0" fontId="80" fillId="79" borderId="388" applyNumberFormat="0" applyAlignment="0" applyProtection="0"/>
    <xf numFmtId="0" fontId="80" fillId="79" borderId="388" applyNumberFormat="0" applyAlignment="0" applyProtection="0"/>
    <xf numFmtId="0" fontId="80" fillId="79" borderId="388" applyNumberFormat="0" applyAlignment="0" applyProtection="0"/>
    <xf numFmtId="0" fontId="80" fillId="79" borderId="388" applyNumberFormat="0" applyAlignment="0" applyProtection="0"/>
    <xf numFmtId="0" fontId="80" fillId="79" borderId="388" applyNumberFormat="0" applyAlignment="0" applyProtection="0"/>
    <xf numFmtId="0" fontId="80" fillId="79" borderId="388" applyNumberFormat="0" applyAlignment="0" applyProtection="0"/>
    <xf numFmtId="0" fontId="80" fillId="79" borderId="388" applyNumberFormat="0" applyAlignment="0" applyProtection="0"/>
    <xf numFmtId="0" fontId="80" fillId="79" borderId="388" applyNumberFormat="0" applyAlignment="0" applyProtection="0"/>
    <xf numFmtId="0" fontId="80" fillId="80" borderId="388" applyNumberFormat="0" applyAlignment="0" applyProtection="0"/>
    <xf numFmtId="0" fontId="80" fillId="79" borderId="388" applyNumberFormat="0" applyAlignment="0" applyProtection="0"/>
    <xf numFmtId="0" fontId="80" fillId="79" borderId="388" applyNumberFormat="0" applyAlignment="0" applyProtection="0"/>
    <xf numFmtId="0" fontId="80" fillId="80" borderId="388" applyNumberFormat="0" applyAlignment="0" applyProtection="0"/>
    <xf numFmtId="0" fontId="80" fillId="79" borderId="388" applyNumberFormat="0" applyAlignment="0" applyProtection="0"/>
    <xf numFmtId="0" fontId="3" fillId="75" borderId="386" applyNumberFormat="0" applyFont="0" applyAlignment="0" applyProtection="0"/>
    <xf numFmtId="0" fontId="3" fillId="75" borderId="386" applyNumberFormat="0" applyFont="0" applyAlignment="0" applyProtection="0"/>
    <xf numFmtId="0" fontId="3" fillId="75" borderId="386" applyNumberFormat="0" applyFont="0" applyAlignment="0" applyProtection="0"/>
    <xf numFmtId="0" fontId="3" fillId="75" borderId="386" applyNumberFormat="0" applyFont="0" applyAlignment="0" applyProtection="0"/>
    <xf numFmtId="0" fontId="3" fillId="75" borderId="386" applyNumberFormat="0" applyFont="0" applyAlignment="0" applyProtection="0"/>
    <xf numFmtId="0" fontId="3" fillId="75" borderId="386" applyNumberFormat="0" applyFont="0" applyAlignment="0" applyProtection="0"/>
    <xf numFmtId="0" fontId="3" fillId="75" borderId="386" applyNumberFormat="0" applyFont="0" applyAlignment="0" applyProtection="0"/>
    <xf numFmtId="0" fontId="3" fillId="75" borderId="386" applyNumberFormat="0" applyFont="0" applyAlignment="0" applyProtection="0"/>
    <xf numFmtId="0" fontId="3" fillId="75" borderId="386" applyNumberFormat="0" applyFont="0" applyAlignment="0" applyProtection="0"/>
    <xf numFmtId="0" fontId="3" fillId="75" borderId="386" applyNumberFormat="0" applyFont="0" applyAlignment="0" applyProtection="0"/>
    <xf numFmtId="0" fontId="3" fillId="75" borderId="386" applyNumberFormat="0" applyFont="0" applyAlignment="0" applyProtection="0"/>
    <xf numFmtId="0" fontId="3" fillId="75" borderId="386" applyNumberFormat="0" applyFont="0" applyAlignment="0" applyProtection="0"/>
    <xf numFmtId="0" fontId="8" fillId="75" borderId="389" applyNumberFormat="0" applyFont="0" applyAlignment="0" applyProtection="0"/>
    <xf numFmtId="0" fontId="3" fillId="75" borderId="386" applyNumberFormat="0" applyFont="0" applyAlignment="0" applyProtection="0"/>
    <xf numFmtId="0" fontId="3" fillId="75" borderId="386" applyNumberFormat="0" applyFont="0" applyAlignment="0" applyProtection="0"/>
    <xf numFmtId="0" fontId="3" fillId="75" borderId="386" applyNumberFormat="0" applyFont="0" applyAlignment="0" applyProtection="0"/>
    <xf numFmtId="0" fontId="3" fillId="75" borderId="386" applyNumberFormat="0" applyFont="0" applyAlignment="0" applyProtection="0"/>
    <xf numFmtId="0" fontId="8" fillId="75" borderId="389" applyNumberFormat="0" applyFont="0" applyAlignment="0" applyProtection="0"/>
    <xf numFmtId="0" fontId="41" fillId="4" borderId="377" applyNumberFormat="0" applyAlignment="0" applyProtection="0"/>
    <xf numFmtId="0" fontId="62" fillId="79" borderId="376" applyNumberFormat="0" applyAlignment="0" applyProtection="0"/>
    <xf numFmtId="0" fontId="62" fillId="79" borderId="376" applyNumberFormat="0" applyAlignment="0" applyProtection="0"/>
    <xf numFmtId="0" fontId="62" fillId="79" borderId="376" applyNumberFormat="0" applyAlignment="0" applyProtection="0"/>
    <xf numFmtId="0" fontId="62" fillId="79" borderId="376" applyNumberFormat="0" applyAlignment="0" applyProtection="0"/>
    <xf numFmtId="0" fontId="62" fillId="79" borderId="376" applyNumberFormat="0" applyAlignment="0" applyProtection="0"/>
    <xf numFmtId="0" fontId="62" fillId="79" borderId="376" applyNumberFormat="0" applyAlignment="0" applyProtection="0"/>
    <xf numFmtId="0" fontId="62" fillId="79" borderId="376" applyNumberFormat="0" applyAlignment="0" applyProtection="0"/>
    <xf numFmtId="0" fontId="62" fillId="79" borderId="376" applyNumberFormat="0" applyAlignment="0" applyProtection="0"/>
    <xf numFmtId="0" fontId="62" fillId="79" borderId="376" applyNumberFormat="0" applyAlignment="0" applyProtection="0"/>
    <xf numFmtId="0" fontId="62" fillId="79" borderId="376" applyNumberFormat="0" applyAlignment="0" applyProtection="0"/>
    <xf numFmtId="0" fontId="62" fillId="79" borderId="376" applyNumberFormat="0" applyAlignment="0" applyProtection="0"/>
    <xf numFmtId="0" fontId="62" fillId="79" borderId="376" applyNumberFormat="0" applyAlignment="0" applyProtection="0"/>
    <xf numFmtId="0" fontId="62" fillId="79" borderId="376" applyNumberFormat="0" applyAlignment="0" applyProtection="0"/>
    <xf numFmtId="0" fontId="62" fillId="79" borderId="376" applyNumberFormat="0" applyAlignment="0" applyProtection="0"/>
    <xf numFmtId="0" fontId="62" fillId="79" borderId="376" applyNumberFormat="0" applyAlignment="0" applyProtection="0"/>
    <xf numFmtId="0" fontId="62" fillId="79" borderId="376" applyNumberFormat="0" applyAlignment="0" applyProtection="0"/>
    <xf numFmtId="0" fontId="62" fillId="79" borderId="376" applyNumberFormat="0" applyAlignment="0" applyProtection="0"/>
    <xf numFmtId="0" fontId="62" fillId="79" borderId="376" applyNumberFormat="0" applyAlignment="0" applyProtection="0"/>
    <xf numFmtId="0" fontId="62" fillId="79" borderId="376" applyNumberFormat="0" applyAlignment="0" applyProtection="0"/>
    <xf numFmtId="0" fontId="62" fillId="79" borderId="376" applyNumberFormat="0" applyAlignment="0" applyProtection="0"/>
    <xf numFmtId="0" fontId="62" fillId="79" borderId="376" applyNumberFormat="0" applyAlignment="0" applyProtection="0"/>
    <xf numFmtId="0" fontId="62" fillId="79" borderId="376" applyNumberFormat="0" applyAlignment="0" applyProtection="0"/>
    <xf numFmtId="0" fontId="62" fillId="79" borderId="376" applyNumberFormat="0" applyAlignment="0" applyProtection="0"/>
    <xf numFmtId="0" fontId="62" fillId="79" borderId="376" applyNumberFormat="0" applyAlignment="0" applyProtection="0"/>
    <xf numFmtId="0" fontId="62" fillId="79" borderId="376" applyNumberFormat="0" applyAlignment="0" applyProtection="0"/>
    <xf numFmtId="0" fontId="62" fillId="79" borderId="376" applyNumberFormat="0" applyAlignment="0" applyProtection="0"/>
    <xf numFmtId="0" fontId="63" fillId="80" borderId="377" applyNumberFormat="0" applyAlignment="0" applyProtection="0"/>
    <xf numFmtId="0" fontId="62" fillId="79" borderId="376" applyNumberFormat="0" applyAlignment="0" applyProtection="0"/>
    <xf numFmtId="0" fontId="62" fillId="79" borderId="376" applyNumberFormat="0" applyAlignment="0" applyProtection="0"/>
    <xf numFmtId="0" fontId="62" fillId="79" borderId="376" applyNumberFormat="0" applyAlignment="0" applyProtection="0"/>
    <xf numFmtId="0" fontId="62" fillId="79" borderId="376" applyNumberFormat="0" applyAlignment="0" applyProtection="0"/>
    <xf numFmtId="0" fontId="62" fillId="79" borderId="376" applyNumberFormat="0" applyAlignment="0" applyProtection="0"/>
    <xf numFmtId="0" fontId="62" fillId="79" borderId="376" applyNumberFormat="0" applyAlignment="0" applyProtection="0"/>
    <xf numFmtId="0" fontId="62" fillId="79" borderId="376" applyNumberFormat="0" applyAlignment="0" applyProtection="0"/>
    <xf numFmtId="0" fontId="62" fillId="79" borderId="376" applyNumberFormat="0" applyAlignment="0" applyProtection="0"/>
    <xf numFmtId="0" fontId="62" fillId="79" borderId="376" applyNumberFormat="0" applyAlignment="0" applyProtection="0"/>
    <xf numFmtId="0" fontId="62" fillId="79" borderId="376" applyNumberFormat="0" applyAlignment="0" applyProtection="0"/>
    <xf numFmtId="0" fontId="62" fillId="79" borderId="376" applyNumberFormat="0" applyAlignment="0" applyProtection="0"/>
    <xf numFmtId="0" fontId="62" fillId="79" borderId="376" applyNumberFormat="0" applyAlignment="0" applyProtection="0"/>
    <xf numFmtId="0" fontId="62" fillId="79" borderId="376" applyNumberFormat="0" applyAlignment="0" applyProtection="0"/>
    <xf numFmtId="0" fontId="62" fillId="79" borderId="376" applyNumberFormat="0" applyAlignment="0" applyProtection="0"/>
    <xf numFmtId="0" fontId="62" fillId="79" borderId="376" applyNumberFormat="0" applyAlignment="0" applyProtection="0"/>
    <xf numFmtId="0" fontId="62" fillId="79" borderId="376" applyNumberFormat="0" applyAlignment="0" applyProtection="0"/>
    <xf numFmtId="0" fontId="62" fillId="79" borderId="376" applyNumberFormat="0" applyAlignment="0" applyProtection="0"/>
    <xf numFmtId="0" fontId="62" fillId="79" borderId="376" applyNumberFormat="0" applyAlignment="0" applyProtection="0"/>
    <xf numFmtId="0" fontId="44" fillId="4" borderId="377" applyNumberFormat="0" applyAlignment="0" applyProtection="0"/>
    <xf numFmtId="0" fontId="44" fillId="46" borderId="377" applyNumberFormat="0" applyAlignment="0" applyProtection="0"/>
    <xf numFmtId="0" fontId="70" fillId="76" borderId="376" applyNumberFormat="0" applyAlignment="0" applyProtection="0"/>
    <xf numFmtId="0" fontId="70" fillId="76" borderId="376" applyNumberFormat="0" applyAlignment="0" applyProtection="0"/>
    <xf numFmtId="0" fontId="70" fillId="76" borderId="376" applyNumberFormat="0" applyAlignment="0" applyProtection="0"/>
    <xf numFmtId="0" fontId="70" fillId="76" borderId="376" applyNumberFormat="0" applyAlignment="0" applyProtection="0"/>
    <xf numFmtId="0" fontId="70" fillId="76" borderId="376" applyNumberFormat="0" applyAlignment="0" applyProtection="0"/>
    <xf numFmtId="0" fontId="70" fillId="76" borderId="376" applyNumberFormat="0" applyAlignment="0" applyProtection="0"/>
    <xf numFmtId="0" fontId="70" fillId="76" borderId="376" applyNumberFormat="0" applyAlignment="0" applyProtection="0"/>
    <xf numFmtId="0" fontId="70" fillId="76" borderId="376" applyNumberFormat="0" applyAlignment="0" applyProtection="0"/>
    <xf numFmtId="0" fontId="70" fillId="76" borderId="376" applyNumberFormat="0" applyAlignment="0" applyProtection="0"/>
    <xf numFmtId="0" fontId="70" fillId="76" borderId="376" applyNumberFormat="0" applyAlignment="0" applyProtection="0"/>
    <xf numFmtId="0" fontId="70" fillId="76" borderId="376" applyNumberFormat="0" applyAlignment="0" applyProtection="0"/>
    <xf numFmtId="0" fontId="70" fillId="76" borderId="376" applyNumberFormat="0" applyAlignment="0" applyProtection="0"/>
    <xf numFmtId="0" fontId="70" fillId="76" borderId="376" applyNumberFormat="0" applyAlignment="0" applyProtection="0"/>
    <xf numFmtId="0" fontId="70" fillId="76" borderId="376" applyNumberFormat="0" applyAlignment="0" applyProtection="0"/>
    <xf numFmtId="0" fontId="70" fillId="76" borderId="376" applyNumberFormat="0" applyAlignment="0" applyProtection="0"/>
    <xf numFmtId="0" fontId="70" fillId="76" borderId="376" applyNumberFormat="0" applyAlignment="0" applyProtection="0"/>
    <xf numFmtId="0" fontId="70" fillId="76" borderId="376" applyNumberFormat="0" applyAlignment="0" applyProtection="0"/>
    <xf numFmtId="0" fontId="70" fillId="76" borderId="376" applyNumberFormat="0" applyAlignment="0" applyProtection="0"/>
    <xf numFmtId="0" fontId="70" fillId="76" borderId="376" applyNumberFormat="0" applyAlignment="0" applyProtection="0"/>
    <xf numFmtId="0" fontId="70" fillId="76" borderId="376" applyNumberFormat="0" applyAlignment="0" applyProtection="0"/>
    <xf numFmtId="0" fontId="70" fillId="76" borderId="376" applyNumberFormat="0" applyAlignment="0" applyProtection="0"/>
    <xf numFmtId="0" fontId="70" fillId="76" borderId="376" applyNumberFormat="0" applyAlignment="0" applyProtection="0"/>
    <xf numFmtId="0" fontId="70" fillId="76" borderId="376" applyNumberFormat="0" applyAlignment="0" applyProtection="0"/>
    <xf numFmtId="0" fontId="70" fillId="76" borderId="376" applyNumberFormat="0" applyAlignment="0" applyProtection="0"/>
    <xf numFmtId="0" fontId="70" fillId="76" borderId="376" applyNumberFormat="0" applyAlignment="0" applyProtection="0"/>
    <xf numFmtId="0" fontId="70" fillId="76" borderId="376" applyNumberFormat="0" applyAlignment="0" applyProtection="0"/>
    <xf numFmtId="0" fontId="70" fillId="76" borderId="377" applyNumberFormat="0" applyAlignment="0" applyProtection="0"/>
    <xf numFmtId="0" fontId="70" fillId="76" borderId="376" applyNumberFormat="0" applyAlignment="0" applyProtection="0"/>
    <xf numFmtId="0" fontId="70" fillId="76" borderId="376" applyNumberFormat="0" applyAlignment="0" applyProtection="0"/>
    <xf numFmtId="0" fontId="70" fillId="76" borderId="376" applyNumberFormat="0" applyAlignment="0" applyProtection="0"/>
    <xf numFmtId="0" fontId="70" fillId="76" borderId="376" applyNumberFormat="0" applyAlignment="0" applyProtection="0"/>
    <xf numFmtId="0" fontId="70" fillId="76" borderId="376" applyNumberFormat="0" applyAlignment="0" applyProtection="0"/>
    <xf numFmtId="0" fontId="70" fillId="76" borderId="376" applyNumberFormat="0" applyAlignment="0" applyProtection="0"/>
    <xf numFmtId="0" fontId="70" fillId="76" borderId="376" applyNumberFormat="0" applyAlignment="0" applyProtection="0"/>
    <xf numFmtId="0" fontId="70" fillId="76" borderId="376" applyNumberFormat="0" applyAlignment="0" applyProtection="0"/>
    <xf numFmtId="0" fontId="70" fillId="76" borderId="376" applyNumberFormat="0" applyAlignment="0" applyProtection="0"/>
    <xf numFmtId="0" fontId="70" fillId="76" borderId="376" applyNumberFormat="0" applyAlignment="0" applyProtection="0"/>
    <xf numFmtId="0" fontId="70" fillId="76" borderId="376" applyNumberFormat="0" applyAlignment="0" applyProtection="0"/>
    <xf numFmtId="0" fontId="70" fillId="76" borderId="376" applyNumberFormat="0" applyAlignment="0" applyProtection="0"/>
    <xf numFmtId="0" fontId="70" fillId="76" borderId="376" applyNumberFormat="0" applyAlignment="0" applyProtection="0"/>
    <xf numFmtId="0" fontId="70" fillId="76" borderId="376" applyNumberFormat="0" applyAlignment="0" applyProtection="0"/>
    <xf numFmtId="0" fontId="70" fillId="76" borderId="376" applyNumberFormat="0" applyAlignment="0" applyProtection="0"/>
    <xf numFmtId="0" fontId="70" fillId="76" borderId="376" applyNumberFormat="0" applyAlignment="0" applyProtection="0"/>
    <xf numFmtId="0" fontId="70" fillId="76" borderId="376" applyNumberFormat="0" applyAlignment="0" applyProtection="0"/>
    <xf numFmtId="0" fontId="70" fillId="76" borderId="376" applyNumberFormat="0" applyAlignment="0" applyProtection="0"/>
    <xf numFmtId="0" fontId="44" fillId="46" borderId="377" applyNumberFormat="0" applyAlignment="0" applyProtection="0"/>
    <xf numFmtId="0" fontId="44" fillId="46" borderId="377" applyNumberFormat="0" applyAlignment="0" applyProtection="0"/>
    <xf numFmtId="0" fontId="44" fillId="46" borderId="377" applyNumberFormat="0" applyAlignment="0" applyProtection="0"/>
    <xf numFmtId="0" fontId="44" fillId="46" borderId="377" applyNumberFormat="0" applyAlignment="0" applyProtection="0"/>
    <xf numFmtId="0" fontId="3" fillId="75" borderId="376" applyNumberFormat="0" applyFont="0" applyAlignment="0" applyProtection="0"/>
    <xf numFmtId="0" fontId="3" fillId="75" borderId="376" applyNumberFormat="0" applyFont="0" applyAlignment="0" applyProtection="0"/>
    <xf numFmtId="0" fontId="3" fillId="75" borderId="376" applyNumberFormat="0" applyFont="0" applyAlignment="0" applyProtection="0"/>
    <xf numFmtId="0" fontId="3" fillId="75" borderId="376" applyNumberFormat="0" applyFont="0" applyAlignment="0" applyProtection="0"/>
    <xf numFmtId="0" fontId="3" fillId="75" borderId="376" applyNumberFormat="0" applyFont="0" applyAlignment="0" applyProtection="0"/>
    <xf numFmtId="0" fontId="3" fillId="75" borderId="376" applyNumberFormat="0" applyFont="0" applyAlignment="0" applyProtection="0"/>
    <xf numFmtId="0" fontId="3" fillId="75" borderId="376" applyNumberFormat="0" applyFont="0" applyAlignment="0" applyProtection="0"/>
    <xf numFmtId="0" fontId="3" fillId="75" borderId="376" applyNumberFormat="0" applyFont="0" applyAlignment="0" applyProtection="0"/>
    <xf numFmtId="0" fontId="3" fillId="75" borderId="376" applyNumberFormat="0" applyFont="0" applyAlignment="0" applyProtection="0"/>
    <xf numFmtId="0" fontId="3" fillId="75" borderId="376" applyNumberFormat="0" applyFont="0" applyAlignment="0" applyProtection="0"/>
    <xf numFmtId="0" fontId="3" fillId="75" borderId="376" applyNumberFormat="0" applyFont="0" applyAlignment="0" applyProtection="0"/>
    <xf numFmtId="0" fontId="3" fillId="75" borderId="376" applyNumberFormat="0" applyFont="0" applyAlignment="0" applyProtection="0"/>
    <xf numFmtId="0" fontId="3" fillId="75" borderId="376" applyNumberFormat="0" applyFont="0" applyAlignment="0" applyProtection="0"/>
    <xf numFmtId="0" fontId="3" fillId="75" borderId="376" applyNumberFormat="0" applyFont="0" applyAlignment="0" applyProtection="0"/>
    <xf numFmtId="0" fontId="3" fillId="75" borderId="376" applyNumberFormat="0" applyFont="0" applyAlignment="0" applyProtection="0"/>
    <xf numFmtId="0" fontId="3" fillId="75" borderId="376" applyNumberFormat="0" applyFont="0" applyAlignment="0" applyProtection="0"/>
    <xf numFmtId="0" fontId="3" fillId="75" borderId="376" applyNumberFormat="0" applyFont="0" applyAlignment="0" applyProtection="0"/>
    <xf numFmtId="0" fontId="3" fillId="75" borderId="376" applyNumberFormat="0" applyFont="0" applyAlignment="0" applyProtection="0"/>
    <xf numFmtId="0" fontId="3" fillId="75" borderId="376" applyNumberFormat="0" applyFont="0" applyAlignment="0" applyProtection="0"/>
    <xf numFmtId="0" fontId="3" fillId="75" borderId="376" applyNumberFormat="0" applyFont="0" applyAlignment="0" applyProtection="0"/>
    <xf numFmtId="0" fontId="3" fillId="75" borderId="376" applyNumberFormat="0" applyFont="0" applyAlignment="0" applyProtection="0"/>
    <xf numFmtId="0" fontId="3" fillId="75" borderId="376" applyNumberFormat="0" applyFont="0" applyAlignment="0" applyProtection="0"/>
    <xf numFmtId="0" fontId="3" fillId="75" borderId="376" applyNumberFormat="0" applyFont="0" applyAlignment="0" applyProtection="0"/>
    <xf numFmtId="0" fontId="3" fillId="75" borderId="376" applyNumberFormat="0" applyFont="0" applyAlignment="0" applyProtection="0"/>
    <xf numFmtId="0" fontId="3" fillId="75" borderId="376" applyNumberFormat="0" applyFont="0" applyAlignment="0" applyProtection="0"/>
    <xf numFmtId="0" fontId="3" fillId="75" borderId="376" applyNumberFormat="0" applyFont="0" applyAlignment="0" applyProtection="0"/>
    <xf numFmtId="0" fontId="3" fillId="75" borderId="376" applyNumberFormat="0" applyFont="0" applyAlignment="0" applyProtection="0"/>
    <xf numFmtId="0" fontId="3" fillId="75" borderId="376" applyNumberFormat="0" applyFont="0" applyAlignment="0" applyProtection="0"/>
    <xf numFmtId="0" fontId="3" fillId="75" borderId="376" applyNumberFormat="0" applyFont="0" applyAlignment="0" applyProtection="0"/>
    <xf numFmtId="0" fontId="3" fillId="75" borderId="376" applyNumberFormat="0" applyFont="0" applyAlignment="0" applyProtection="0"/>
    <xf numFmtId="0" fontId="3" fillId="75" borderId="376" applyNumberFormat="0" applyFont="0" applyAlignment="0" applyProtection="0"/>
    <xf numFmtId="0" fontId="3" fillId="75" borderId="376" applyNumberFormat="0" applyFont="0" applyAlignment="0" applyProtection="0"/>
    <xf numFmtId="0" fontId="3" fillId="75" borderId="376" applyNumberFormat="0" applyFont="0" applyAlignment="0" applyProtection="0"/>
    <xf numFmtId="0" fontId="3" fillId="75" borderId="376" applyNumberFormat="0" applyFont="0" applyAlignment="0" applyProtection="0"/>
    <xf numFmtId="0" fontId="3" fillId="75" borderId="376" applyNumberFormat="0" applyFont="0" applyAlignment="0" applyProtection="0"/>
    <xf numFmtId="0" fontId="3" fillId="75" borderId="376" applyNumberFormat="0" applyFont="0" applyAlignment="0" applyProtection="0"/>
    <xf numFmtId="0" fontId="3" fillId="75" borderId="376" applyNumberFormat="0" applyFont="0" applyAlignment="0" applyProtection="0"/>
    <xf numFmtId="0" fontId="3" fillId="75" borderId="376" applyNumberFormat="0" applyFont="0" applyAlignment="0" applyProtection="0"/>
    <xf numFmtId="0" fontId="3" fillId="75" borderId="376" applyNumberFormat="0" applyFont="0" applyAlignment="0" applyProtection="0"/>
    <xf numFmtId="0" fontId="3" fillId="75" borderId="376" applyNumberFormat="0" applyFont="0" applyAlignment="0" applyProtection="0"/>
    <xf numFmtId="0" fontId="3" fillId="75" borderId="376" applyNumberFormat="0" applyFont="0" applyAlignment="0" applyProtection="0"/>
    <xf numFmtId="0" fontId="3" fillId="75" borderId="376" applyNumberFormat="0" applyFont="0" applyAlignment="0" applyProtection="0"/>
    <xf numFmtId="0" fontId="3" fillId="75" borderId="376" applyNumberFormat="0" applyFont="0" applyAlignment="0" applyProtection="0"/>
    <xf numFmtId="0" fontId="3" fillId="75" borderId="376" applyNumberFormat="0" applyFont="0" applyAlignment="0" applyProtection="0"/>
    <xf numFmtId="0" fontId="18" fillId="59" borderId="379" applyNumberFormat="0" applyFont="0" applyAlignment="0" applyProtection="0"/>
    <xf numFmtId="0" fontId="18" fillId="59" borderId="379" applyNumberFormat="0" applyFont="0" applyAlignment="0" applyProtection="0"/>
    <xf numFmtId="0" fontId="41" fillId="4" borderId="377" applyNumberFormat="0" applyAlignment="0" applyProtection="0"/>
    <xf numFmtId="4" fontId="3" fillId="58" borderId="376" applyNumberFormat="0" applyProtection="0">
      <alignment vertical="center"/>
    </xf>
    <xf numFmtId="4" fontId="3" fillId="58" borderId="376" applyNumberFormat="0" applyProtection="0">
      <alignment vertical="center"/>
    </xf>
    <xf numFmtId="4" fontId="3" fillId="58" borderId="376" applyNumberFormat="0" applyProtection="0">
      <alignment vertical="center"/>
    </xf>
    <xf numFmtId="4" fontId="3" fillId="58" borderId="376" applyNumberFormat="0" applyProtection="0">
      <alignment vertical="center"/>
    </xf>
    <xf numFmtId="4" fontId="3" fillId="58" borderId="376" applyNumberFormat="0" applyProtection="0">
      <alignment vertical="center"/>
    </xf>
    <xf numFmtId="4" fontId="3" fillId="58" borderId="376" applyNumberFormat="0" applyProtection="0">
      <alignment vertical="center"/>
    </xf>
    <xf numFmtId="4" fontId="3" fillId="58" borderId="376" applyNumberFormat="0" applyProtection="0">
      <alignment vertical="center"/>
    </xf>
    <xf numFmtId="4" fontId="3" fillId="58" borderId="376" applyNumberFormat="0" applyProtection="0">
      <alignment vertical="center"/>
    </xf>
    <xf numFmtId="4" fontId="3" fillId="58" borderId="376" applyNumberFormat="0" applyProtection="0">
      <alignment vertical="center"/>
    </xf>
    <xf numFmtId="4" fontId="3" fillId="58" borderId="376" applyNumberFormat="0" applyProtection="0">
      <alignment vertical="center"/>
    </xf>
    <xf numFmtId="4" fontId="3" fillId="58" borderId="376" applyNumberFormat="0" applyProtection="0">
      <alignment vertical="center"/>
    </xf>
    <xf numFmtId="4" fontId="3" fillId="58" borderId="376" applyNumberFormat="0" applyProtection="0">
      <alignment vertical="center"/>
    </xf>
    <xf numFmtId="4" fontId="3" fillId="58" borderId="376" applyNumberFormat="0" applyProtection="0">
      <alignment vertical="center"/>
    </xf>
    <xf numFmtId="4" fontId="83" fillId="94" borderId="376" applyNumberFormat="0" applyProtection="0">
      <alignment vertical="center"/>
    </xf>
    <xf numFmtId="4" fontId="83" fillId="94" borderId="376" applyNumberFormat="0" applyProtection="0">
      <alignment vertical="center"/>
    </xf>
    <xf numFmtId="4" fontId="83" fillId="94" borderId="376" applyNumberFormat="0" applyProtection="0">
      <alignment vertical="center"/>
    </xf>
    <xf numFmtId="4" fontId="83" fillId="94" borderId="376" applyNumberFormat="0" applyProtection="0">
      <alignment vertical="center"/>
    </xf>
    <xf numFmtId="4" fontId="83" fillId="94" borderId="376" applyNumberFormat="0" applyProtection="0">
      <alignment vertical="center"/>
    </xf>
    <xf numFmtId="4" fontId="83" fillId="94" borderId="376" applyNumberFormat="0" applyProtection="0">
      <alignment vertical="center"/>
    </xf>
    <xf numFmtId="4" fontId="83" fillId="94" borderId="376" applyNumberFormat="0" applyProtection="0">
      <alignment vertical="center"/>
    </xf>
    <xf numFmtId="4" fontId="83" fillId="94" borderId="376" applyNumberFormat="0" applyProtection="0">
      <alignment vertical="center"/>
    </xf>
    <xf numFmtId="4" fontId="83" fillId="94" borderId="376" applyNumberFormat="0" applyProtection="0">
      <alignment vertical="center"/>
    </xf>
    <xf numFmtId="4" fontId="83" fillId="94" borderId="376" applyNumberFormat="0" applyProtection="0">
      <alignment vertical="center"/>
    </xf>
    <xf numFmtId="4" fontId="83" fillId="94" borderId="376" applyNumberFormat="0" applyProtection="0">
      <alignment vertical="center"/>
    </xf>
    <xf numFmtId="4" fontId="3" fillId="94" borderId="376" applyNumberFormat="0" applyProtection="0">
      <alignment horizontal="left" vertical="center" indent="1"/>
    </xf>
    <xf numFmtId="4" fontId="3" fillId="94" borderId="376" applyNumberFormat="0" applyProtection="0">
      <alignment horizontal="left" vertical="center" indent="1"/>
    </xf>
    <xf numFmtId="4" fontId="3" fillId="94" borderId="376" applyNumberFormat="0" applyProtection="0">
      <alignment horizontal="left" vertical="center" indent="1"/>
    </xf>
    <xf numFmtId="4" fontId="3" fillId="94" borderId="376" applyNumberFormat="0" applyProtection="0">
      <alignment horizontal="left" vertical="center" indent="1"/>
    </xf>
    <xf numFmtId="4" fontId="3" fillId="94" borderId="376" applyNumberFormat="0" applyProtection="0">
      <alignment horizontal="left" vertical="center" indent="1"/>
    </xf>
    <xf numFmtId="4" fontId="3" fillId="94" borderId="376" applyNumberFormat="0" applyProtection="0">
      <alignment horizontal="left" vertical="center" indent="1"/>
    </xf>
    <xf numFmtId="4" fontId="3" fillId="94" borderId="376" applyNumberFormat="0" applyProtection="0">
      <alignment horizontal="left" vertical="center" indent="1"/>
    </xf>
    <xf numFmtId="4" fontId="3" fillId="94" borderId="376" applyNumberFormat="0" applyProtection="0">
      <alignment horizontal="left" vertical="center" indent="1"/>
    </xf>
    <xf numFmtId="4" fontId="3" fillId="94" borderId="376" applyNumberFormat="0" applyProtection="0">
      <alignment horizontal="left" vertical="center" indent="1"/>
    </xf>
    <xf numFmtId="4" fontId="3" fillId="94" borderId="376" applyNumberFormat="0" applyProtection="0">
      <alignment horizontal="left" vertical="center" indent="1"/>
    </xf>
    <xf numFmtId="4" fontId="3" fillId="94" borderId="376" applyNumberFormat="0" applyProtection="0">
      <alignment horizontal="left" vertical="center" indent="1"/>
    </xf>
    <xf numFmtId="4" fontId="3" fillId="94" borderId="376" applyNumberFormat="0" applyProtection="0">
      <alignment horizontal="left" vertical="center" indent="1"/>
    </xf>
    <xf numFmtId="4" fontId="3" fillId="94" borderId="376" applyNumberFormat="0" applyProtection="0">
      <alignment horizontal="left" vertical="center" indent="1"/>
    </xf>
    <xf numFmtId="4" fontId="3" fillId="2" borderId="376" applyNumberFormat="0" applyProtection="0">
      <alignment horizontal="left" vertical="center" indent="1"/>
    </xf>
    <xf numFmtId="4" fontId="3" fillId="2" borderId="376" applyNumberFormat="0" applyProtection="0">
      <alignment horizontal="left" vertical="center" indent="1"/>
    </xf>
    <xf numFmtId="4" fontId="3" fillId="2" borderId="376" applyNumberFormat="0" applyProtection="0">
      <alignment horizontal="left" vertical="center" indent="1"/>
    </xf>
    <xf numFmtId="4" fontId="3" fillId="2" borderId="376" applyNumberFormat="0" applyProtection="0">
      <alignment horizontal="left" vertical="center" indent="1"/>
    </xf>
    <xf numFmtId="4" fontId="3" fillId="2" borderId="376" applyNumberFormat="0" applyProtection="0">
      <alignment horizontal="left" vertical="center" indent="1"/>
    </xf>
    <xf numFmtId="4" fontId="3" fillId="2" borderId="376" applyNumberFormat="0" applyProtection="0">
      <alignment horizontal="left" vertical="center" indent="1"/>
    </xf>
    <xf numFmtId="4" fontId="3" fillId="2" borderId="376" applyNumberFormat="0" applyProtection="0">
      <alignment horizontal="left" vertical="center" indent="1"/>
    </xf>
    <xf numFmtId="4" fontId="3" fillId="2" borderId="376" applyNumberFormat="0" applyProtection="0">
      <alignment horizontal="left" vertical="center" indent="1"/>
    </xf>
    <xf numFmtId="4" fontId="3" fillId="2" borderId="376" applyNumberFormat="0" applyProtection="0">
      <alignment horizontal="left" vertical="center" indent="1"/>
    </xf>
    <xf numFmtId="4" fontId="3" fillId="2" borderId="376" applyNumberFormat="0" applyProtection="0">
      <alignment horizontal="left" vertical="center" indent="1"/>
    </xf>
    <xf numFmtId="4" fontId="3" fillId="2" borderId="376" applyNumberFormat="0" applyProtection="0">
      <alignment horizontal="left" vertical="center" indent="1"/>
    </xf>
    <xf numFmtId="4" fontId="3" fillId="2" borderId="376" applyNumberFormat="0" applyProtection="0">
      <alignment horizontal="left" vertical="center" indent="1"/>
    </xf>
    <xf numFmtId="4" fontId="3" fillId="2" borderId="376" applyNumberFormat="0" applyProtection="0">
      <alignment horizontal="left" vertical="center" indent="1"/>
    </xf>
    <xf numFmtId="4" fontId="3" fillId="42" borderId="376" applyNumberFormat="0" applyProtection="0">
      <alignment horizontal="right" vertical="center"/>
    </xf>
    <xf numFmtId="4" fontId="3" fillId="42" borderId="376" applyNumberFormat="0" applyProtection="0">
      <alignment horizontal="right" vertical="center"/>
    </xf>
    <xf numFmtId="4" fontId="3" fillId="42" borderId="376" applyNumberFormat="0" applyProtection="0">
      <alignment horizontal="right" vertical="center"/>
    </xf>
    <xf numFmtId="4" fontId="3" fillId="42" borderId="376" applyNumberFormat="0" applyProtection="0">
      <alignment horizontal="right" vertical="center"/>
    </xf>
    <xf numFmtId="4" fontId="3" fillId="42" borderId="376" applyNumberFormat="0" applyProtection="0">
      <alignment horizontal="right" vertical="center"/>
    </xf>
    <xf numFmtId="4" fontId="3" fillId="42" borderId="376" applyNumberFormat="0" applyProtection="0">
      <alignment horizontal="right" vertical="center"/>
    </xf>
    <xf numFmtId="4" fontId="3" fillId="42" borderId="376" applyNumberFormat="0" applyProtection="0">
      <alignment horizontal="right" vertical="center"/>
    </xf>
    <xf numFmtId="4" fontId="3" fillId="42" borderId="376" applyNumberFormat="0" applyProtection="0">
      <alignment horizontal="right" vertical="center"/>
    </xf>
    <xf numFmtId="4" fontId="3" fillId="42" borderId="376" applyNumberFormat="0" applyProtection="0">
      <alignment horizontal="right" vertical="center"/>
    </xf>
    <xf numFmtId="4" fontId="3" fillId="42" borderId="376" applyNumberFormat="0" applyProtection="0">
      <alignment horizontal="right" vertical="center"/>
    </xf>
    <xf numFmtId="4" fontId="3" fillId="42" borderId="376" applyNumberFormat="0" applyProtection="0">
      <alignment horizontal="right" vertical="center"/>
    </xf>
    <xf numFmtId="4" fontId="3" fillId="96" borderId="376" applyNumberFormat="0" applyProtection="0">
      <alignment horizontal="right" vertical="center"/>
    </xf>
    <xf numFmtId="4" fontId="3" fillId="96" borderId="376" applyNumberFormat="0" applyProtection="0">
      <alignment horizontal="right" vertical="center"/>
    </xf>
    <xf numFmtId="4" fontId="3" fillId="96" borderId="376" applyNumberFormat="0" applyProtection="0">
      <alignment horizontal="right" vertical="center"/>
    </xf>
    <xf numFmtId="4" fontId="3" fillId="96" borderId="376" applyNumberFormat="0" applyProtection="0">
      <alignment horizontal="right" vertical="center"/>
    </xf>
    <xf numFmtId="4" fontId="3" fillId="96" borderId="376" applyNumberFormat="0" applyProtection="0">
      <alignment horizontal="right" vertical="center"/>
    </xf>
    <xf numFmtId="4" fontId="3" fillId="96" borderId="376" applyNumberFormat="0" applyProtection="0">
      <alignment horizontal="right" vertical="center"/>
    </xf>
    <xf numFmtId="4" fontId="3" fillId="96" borderId="376" applyNumberFormat="0" applyProtection="0">
      <alignment horizontal="right" vertical="center"/>
    </xf>
    <xf numFmtId="4" fontId="3" fillId="96" borderId="376" applyNumberFormat="0" applyProtection="0">
      <alignment horizontal="right" vertical="center"/>
    </xf>
    <xf numFmtId="4" fontId="3" fillId="96" borderId="376" applyNumberFormat="0" applyProtection="0">
      <alignment horizontal="right" vertical="center"/>
    </xf>
    <xf numFmtId="4" fontId="3" fillId="96" borderId="376" applyNumberFormat="0" applyProtection="0">
      <alignment horizontal="right" vertical="center"/>
    </xf>
    <xf numFmtId="4" fontId="3" fillId="96" borderId="376" applyNumberFormat="0" applyProtection="0">
      <alignment horizontal="right" vertical="center"/>
    </xf>
    <xf numFmtId="4" fontId="3" fillId="49" borderId="376" applyNumberFormat="0" applyProtection="0">
      <alignment horizontal="right" vertical="center"/>
    </xf>
    <xf numFmtId="4" fontId="3" fillId="49" borderId="376" applyNumberFormat="0" applyProtection="0">
      <alignment horizontal="right" vertical="center"/>
    </xf>
    <xf numFmtId="4" fontId="3" fillId="49" borderId="376" applyNumberFormat="0" applyProtection="0">
      <alignment horizontal="right" vertical="center"/>
    </xf>
    <xf numFmtId="4" fontId="3" fillId="49" borderId="376" applyNumberFormat="0" applyProtection="0">
      <alignment horizontal="right" vertical="center"/>
    </xf>
    <xf numFmtId="4" fontId="3" fillId="49" borderId="376" applyNumberFormat="0" applyProtection="0">
      <alignment horizontal="right" vertical="center"/>
    </xf>
    <xf numFmtId="4" fontId="3" fillId="49" borderId="376" applyNumberFormat="0" applyProtection="0">
      <alignment horizontal="right" vertical="center"/>
    </xf>
    <xf numFmtId="4" fontId="3" fillId="49" borderId="376" applyNumberFormat="0" applyProtection="0">
      <alignment horizontal="right" vertical="center"/>
    </xf>
    <xf numFmtId="4" fontId="3" fillId="49" borderId="376" applyNumberFormat="0" applyProtection="0">
      <alignment horizontal="right" vertical="center"/>
    </xf>
    <xf numFmtId="4" fontId="3" fillId="49" borderId="376" applyNumberFormat="0" applyProtection="0">
      <alignment horizontal="right" vertical="center"/>
    </xf>
    <xf numFmtId="4" fontId="3" fillId="49" borderId="376" applyNumberFormat="0" applyProtection="0">
      <alignment horizontal="right" vertical="center"/>
    </xf>
    <xf numFmtId="4" fontId="3" fillId="49" borderId="376" applyNumberFormat="0" applyProtection="0">
      <alignment horizontal="right" vertical="center"/>
    </xf>
    <xf numFmtId="4" fontId="3" fillId="52" borderId="376" applyNumberFormat="0" applyProtection="0">
      <alignment horizontal="right" vertical="center"/>
    </xf>
    <xf numFmtId="4" fontId="3" fillId="52" borderId="376" applyNumberFormat="0" applyProtection="0">
      <alignment horizontal="right" vertical="center"/>
    </xf>
    <xf numFmtId="4" fontId="3" fillId="52" borderId="376" applyNumberFormat="0" applyProtection="0">
      <alignment horizontal="right" vertical="center"/>
    </xf>
    <xf numFmtId="4" fontId="3" fillId="52" borderId="376" applyNumberFormat="0" applyProtection="0">
      <alignment horizontal="right" vertical="center"/>
    </xf>
    <xf numFmtId="4" fontId="3" fillId="52" borderId="376" applyNumberFormat="0" applyProtection="0">
      <alignment horizontal="right" vertical="center"/>
    </xf>
    <xf numFmtId="4" fontId="3" fillId="52" borderId="376" applyNumberFormat="0" applyProtection="0">
      <alignment horizontal="right" vertical="center"/>
    </xf>
    <xf numFmtId="4" fontId="3" fillId="52" borderId="376" applyNumberFormat="0" applyProtection="0">
      <alignment horizontal="right" vertical="center"/>
    </xf>
    <xf numFmtId="4" fontId="3" fillId="52" borderId="376" applyNumberFormat="0" applyProtection="0">
      <alignment horizontal="right" vertical="center"/>
    </xf>
    <xf numFmtId="4" fontId="3" fillId="52" borderId="376" applyNumberFormat="0" applyProtection="0">
      <alignment horizontal="right" vertical="center"/>
    </xf>
    <xf numFmtId="4" fontId="3" fillId="52" borderId="376" applyNumberFormat="0" applyProtection="0">
      <alignment horizontal="right" vertical="center"/>
    </xf>
    <xf numFmtId="4" fontId="3" fillId="52" borderId="376" applyNumberFormat="0" applyProtection="0">
      <alignment horizontal="right" vertical="center"/>
    </xf>
    <xf numFmtId="4" fontId="3" fillId="56" borderId="376" applyNumberFormat="0" applyProtection="0">
      <alignment horizontal="right" vertical="center"/>
    </xf>
    <xf numFmtId="4" fontId="3" fillId="56" borderId="376" applyNumberFormat="0" applyProtection="0">
      <alignment horizontal="right" vertical="center"/>
    </xf>
    <xf numFmtId="4" fontId="3" fillId="56" borderId="376" applyNumberFormat="0" applyProtection="0">
      <alignment horizontal="right" vertical="center"/>
    </xf>
    <xf numFmtId="4" fontId="3" fillId="56" borderId="376" applyNumberFormat="0" applyProtection="0">
      <alignment horizontal="right" vertical="center"/>
    </xf>
    <xf numFmtId="4" fontId="3" fillId="56" borderId="376" applyNumberFormat="0" applyProtection="0">
      <alignment horizontal="right" vertical="center"/>
    </xf>
    <xf numFmtId="4" fontId="3" fillId="56" borderId="376" applyNumberFormat="0" applyProtection="0">
      <alignment horizontal="right" vertical="center"/>
    </xf>
    <xf numFmtId="4" fontId="3" fillId="56" borderId="376" applyNumberFormat="0" applyProtection="0">
      <alignment horizontal="right" vertical="center"/>
    </xf>
    <xf numFmtId="4" fontId="3" fillId="56" borderId="376" applyNumberFormat="0" applyProtection="0">
      <alignment horizontal="right" vertical="center"/>
    </xf>
    <xf numFmtId="4" fontId="3" fillId="56" borderId="376" applyNumberFormat="0" applyProtection="0">
      <alignment horizontal="right" vertical="center"/>
    </xf>
    <xf numFmtId="4" fontId="3" fillId="56" borderId="376" applyNumberFormat="0" applyProtection="0">
      <alignment horizontal="right" vertical="center"/>
    </xf>
    <xf numFmtId="4" fontId="3" fillId="56" borderId="376" applyNumberFormat="0" applyProtection="0">
      <alignment horizontal="right" vertical="center"/>
    </xf>
    <xf numFmtId="4" fontId="3" fillId="55" borderId="376" applyNumberFormat="0" applyProtection="0">
      <alignment horizontal="right" vertical="center"/>
    </xf>
    <xf numFmtId="4" fontId="3" fillId="55" borderId="376" applyNumberFormat="0" applyProtection="0">
      <alignment horizontal="right" vertical="center"/>
    </xf>
    <xf numFmtId="4" fontId="3" fillId="55" borderId="376" applyNumberFormat="0" applyProtection="0">
      <alignment horizontal="right" vertical="center"/>
    </xf>
    <xf numFmtId="4" fontId="3" fillId="55" borderId="376" applyNumberFormat="0" applyProtection="0">
      <alignment horizontal="right" vertical="center"/>
    </xf>
    <xf numFmtId="4" fontId="3" fillId="55" borderId="376" applyNumberFormat="0" applyProtection="0">
      <alignment horizontal="right" vertical="center"/>
    </xf>
    <xf numFmtId="4" fontId="3" fillId="55" borderId="376" applyNumberFormat="0" applyProtection="0">
      <alignment horizontal="right" vertical="center"/>
    </xf>
    <xf numFmtId="4" fontId="3" fillId="55" borderId="376" applyNumberFormat="0" applyProtection="0">
      <alignment horizontal="right" vertical="center"/>
    </xf>
    <xf numFmtId="4" fontId="3" fillId="55" borderId="376" applyNumberFormat="0" applyProtection="0">
      <alignment horizontal="right" vertical="center"/>
    </xf>
    <xf numFmtId="4" fontId="3" fillId="55" borderId="376" applyNumberFormat="0" applyProtection="0">
      <alignment horizontal="right" vertical="center"/>
    </xf>
    <xf numFmtId="4" fontId="3" fillId="55" borderId="376" applyNumberFormat="0" applyProtection="0">
      <alignment horizontal="right" vertical="center"/>
    </xf>
    <xf numFmtId="4" fontId="3" fillId="55" borderId="376" applyNumberFormat="0" applyProtection="0">
      <alignment horizontal="right" vertical="center"/>
    </xf>
    <xf numFmtId="4" fontId="3" fillId="97" borderId="376" applyNumberFormat="0" applyProtection="0">
      <alignment horizontal="right" vertical="center"/>
    </xf>
    <xf numFmtId="4" fontId="3" fillId="97" borderId="376" applyNumberFormat="0" applyProtection="0">
      <alignment horizontal="right" vertical="center"/>
    </xf>
    <xf numFmtId="4" fontId="3" fillId="97" borderId="376" applyNumberFormat="0" applyProtection="0">
      <alignment horizontal="right" vertical="center"/>
    </xf>
    <xf numFmtId="4" fontId="3" fillId="97" borderId="376" applyNumberFormat="0" applyProtection="0">
      <alignment horizontal="right" vertical="center"/>
    </xf>
    <xf numFmtId="4" fontId="3" fillId="97" borderId="376" applyNumberFormat="0" applyProtection="0">
      <alignment horizontal="right" vertical="center"/>
    </xf>
    <xf numFmtId="4" fontId="3" fillId="97" borderId="376" applyNumberFormat="0" applyProtection="0">
      <alignment horizontal="right" vertical="center"/>
    </xf>
    <xf numFmtId="4" fontId="3" fillId="97" borderId="376" applyNumberFormat="0" applyProtection="0">
      <alignment horizontal="right" vertical="center"/>
    </xf>
    <xf numFmtId="4" fontId="3" fillId="97" borderId="376" applyNumberFormat="0" applyProtection="0">
      <alignment horizontal="right" vertical="center"/>
    </xf>
    <xf numFmtId="4" fontId="3" fillId="97" borderId="376" applyNumberFormat="0" applyProtection="0">
      <alignment horizontal="right" vertical="center"/>
    </xf>
    <xf numFmtId="4" fontId="3" fillId="97" borderId="376" applyNumberFormat="0" applyProtection="0">
      <alignment horizontal="right" vertical="center"/>
    </xf>
    <xf numFmtId="4" fontId="3" fillId="97" borderId="376" applyNumberFormat="0" applyProtection="0">
      <alignment horizontal="right" vertical="center"/>
    </xf>
    <xf numFmtId="4" fontId="3" fillId="48" borderId="376" applyNumberFormat="0" applyProtection="0">
      <alignment horizontal="right" vertical="center"/>
    </xf>
    <xf numFmtId="4" fontId="3" fillId="48" borderId="376" applyNumberFormat="0" applyProtection="0">
      <alignment horizontal="right" vertical="center"/>
    </xf>
    <xf numFmtId="4" fontId="3" fillId="48" borderId="376" applyNumberFormat="0" applyProtection="0">
      <alignment horizontal="right" vertical="center"/>
    </xf>
    <xf numFmtId="4" fontId="3" fillId="48" borderId="376" applyNumberFormat="0" applyProtection="0">
      <alignment horizontal="right" vertical="center"/>
    </xf>
    <xf numFmtId="4" fontId="3" fillId="48" borderId="376" applyNumberFormat="0" applyProtection="0">
      <alignment horizontal="right" vertical="center"/>
    </xf>
    <xf numFmtId="4" fontId="3" fillId="48" borderId="376" applyNumberFormat="0" applyProtection="0">
      <alignment horizontal="right" vertical="center"/>
    </xf>
    <xf numFmtId="4" fontId="3" fillId="48" borderId="376" applyNumberFormat="0" applyProtection="0">
      <alignment horizontal="right" vertical="center"/>
    </xf>
    <xf numFmtId="4" fontId="3" fillId="48" borderId="376" applyNumberFormat="0" applyProtection="0">
      <alignment horizontal="right" vertical="center"/>
    </xf>
    <xf numFmtId="4" fontId="3" fillId="48" borderId="376" applyNumberFormat="0" applyProtection="0">
      <alignment horizontal="right" vertical="center"/>
    </xf>
    <xf numFmtId="4" fontId="3" fillId="48" borderId="376" applyNumberFormat="0" applyProtection="0">
      <alignment horizontal="right" vertical="center"/>
    </xf>
    <xf numFmtId="4" fontId="3" fillId="48" borderId="376" applyNumberFormat="0" applyProtection="0">
      <alignment horizontal="right" vertical="center"/>
    </xf>
    <xf numFmtId="4" fontId="3" fillId="95" borderId="376" applyNumberFormat="0" applyProtection="0">
      <alignment horizontal="right" vertical="center"/>
    </xf>
    <xf numFmtId="4" fontId="3" fillId="95" borderId="376" applyNumberFormat="0" applyProtection="0">
      <alignment horizontal="right" vertical="center"/>
    </xf>
    <xf numFmtId="4" fontId="3" fillId="95" borderId="376" applyNumberFormat="0" applyProtection="0">
      <alignment horizontal="right" vertical="center"/>
    </xf>
    <xf numFmtId="4" fontId="3" fillId="95" borderId="376" applyNumberFormat="0" applyProtection="0">
      <alignment horizontal="right" vertical="center"/>
    </xf>
    <xf numFmtId="4" fontId="3" fillId="95" borderId="376" applyNumberFormat="0" applyProtection="0">
      <alignment horizontal="right" vertical="center"/>
    </xf>
    <xf numFmtId="4" fontId="3" fillId="95" borderId="376" applyNumberFormat="0" applyProtection="0">
      <alignment horizontal="right" vertical="center"/>
    </xf>
    <xf numFmtId="4" fontId="3" fillId="95" borderId="376" applyNumberFormat="0" applyProtection="0">
      <alignment horizontal="right" vertical="center"/>
    </xf>
    <xf numFmtId="4" fontId="3" fillId="95" borderId="376" applyNumberFormat="0" applyProtection="0">
      <alignment horizontal="right" vertical="center"/>
    </xf>
    <xf numFmtId="4" fontId="3" fillId="95" borderId="376" applyNumberFormat="0" applyProtection="0">
      <alignment horizontal="right" vertical="center"/>
    </xf>
    <xf numFmtId="4" fontId="3" fillId="95" borderId="376" applyNumberFormat="0" applyProtection="0">
      <alignment horizontal="right" vertical="center"/>
    </xf>
    <xf numFmtId="4" fontId="3" fillId="95" borderId="376" applyNumberFormat="0" applyProtection="0">
      <alignment horizontal="right" vertical="center"/>
    </xf>
    <xf numFmtId="0" fontId="3" fillId="4" borderId="376" applyNumberFormat="0" applyProtection="0">
      <alignment horizontal="left" vertical="center" indent="1"/>
    </xf>
    <xf numFmtId="0" fontId="3" fillId="4" borderId="376" applyNumberFormat="0" applyProtection="0">
      <alignment horizontal="left" vertical="center" indent="1"/>
    </xf>
    <xf numFmtId="0" fontId="3" fillId="4" borderId="376" applyNumberFormat="0" applyProtection="0">
      <alignment horizontal="left" vertical="center" indent="1"/>
    </xf>
    <xf numFmtId="0" fontId="3" fillId="4" borderId="376" applyNumberFormat="0" applyProtection="0">
      <alignment horizontal="left" vertical="center" indent="1"/>
    </xf>
    <xf numFmtId="0" fontId="3" fillId="4" borderId="376" applyNumberFormat="0" applyProtection="0">
      <alignment horizontal="left" vertical="center" indent="1"/>
    </xf>
    <xf numFmtId="0" fontId="3" fillId="4" borderId="376" applyNumberFormat="0" applyProtection="0">
      <alignment horizontal="left" vertical="center" indent="1"/>
    </xf>
    <xf numFmtId="0" fontId="3" fillId="4" borderId="376" applyNumberFormat="0" applyProtection="0">
      <alignment horizontal="left" vertical="center" indent="1"/>
    </xf>
    <xf numFmtId="0" fontId="3" fillId="4" borderId="376" applyNumberFormat="0" applyProtection="0">
      <alignment horizontal="left" vertical="center" indent="1"/>
    </xf>
    <xf numFmtId="0" fontId="3" fillId="4" borderId="376" applyNumberFormat="0" applyProtection="0">
      <alignment horizontal="left" vertical="center" indent="1"/>
    </xf>
    <xf numFmtId="0" fontId="3" fillId="4" borderId="376" applyNumberFormat="0" applyProtection="0">
      <alignment horizontal="left" vertical="center" indent="1"/>
    </xf>
    <xf numFmtId="0" fontId="3" fillId="4" borderId="376" applyNumberFormat="0" applyProtection="0">
      <alignment horizontal="left" vertical="center" indent="1"/>
    </xf>
    <xf numFmtId="0" fontId="3" fillId="4" borderId="376" applyNumberFormat="0" applyProtection="0">
      <alignment horizontal="left" vertical="center" indent="1"/>
    </xf>
    <xf numFmtId="0" fontId="3" fillId="4" borderId="376" applyNumberFormat="0" applyProtection="0">
      <alignment horizontal="left" vertical="center" indent="1"/>
    </xf>
    <xf numFmtId="0" fontId="3" fillId="5" borderId="376" applyNumberFormat="0" applyProtection="0">
      <alignment horizontal="left" vertical="center" indent="1"/>
    </xf>
    <xf numFmtId="0" fontId="3" fillId="5" borderId="376" applyNumberFormat="0" applyProtection="0">
      <alignment horizontal="left" vertical="center" indent="1"/>
    </xf>
    <xf numFmtId="0" fontId="3" fillId="5" borderId="376" applyNumberFormat="0" applyProtection="0">
      <alignment horizontal="left" vertical="center" indent="1"/>
    </xf>
    <xf numFmtId="0" fontId="3" fillId="5" borderId="376" applyNumberFormat="0" applyProtection="0">
      <alignment horizontal="left" vertical="center" indent="1"/>
    </xf>
    <xf numFmtId="0" fontId="3" fillId="5" borderId="376" applyNumberFormat="0" applyProtection="0">
      <alignment horizontal="left" vertical="center" indent="1"/>
    </xf>
    <xf numFmtId="0" fontId="3" fillId="5" borderId="376" applyNumberFormat="0" applyProtection="0">
      <alignment horizontal="left" vertical="center" indent="1"/>
    </xf>
    <xf numFmtId="0" fontId="3" fillId="5" borderId="376" applyNumberFormat="0" applyProtection="0">
      <alignment horizontal="left" vertical="center" indent="1"/>
    </xf>
    <xf numFmtId="0" fontId="3" fillId="5" borderId="376" applyNumberFormat="0" applyProtection="0">
      <alignment horizontal="left" vertical="center" indent="1"/>
    </xf>
    <xf numFmtId="0" fontId="3" fillId="5" borderId="376" applyNumberFormat="0" applyProtection="0">
      <alignment horizontal="left" vertical="center" indent="1"/>
    </xf>
    <xf numFmtId="0" fontId="3" fillId="5" borderId="376" applyNumberFormat="0" applyProtection="0">
      <alignment horizontal="left" vertical="center" indent="1"/>
    </xf>
    <xf numFmtId="0" fontId="3" fillId="5" borderId="376" applyNumberFormat="0" applyProtection="0">
      <alignment horizontal="left" vertical="center" indent="1"/>
    </xf>
    <xf numFmtId="0" fontId="3" fillId="5" borderId="376" applyNumberFormat="0" applyProtection="0">
      <alignment horizontal="left" vertical="center" indent="1"/>
    </xf>
    <xf numFmtId="0" fontId="3" fillId="5" borderId="376" applyNumberFormat="0" applyProtection="0">
      <alignment horizontal="left" vertical="center" indent="1"/>
    </xf>
    <xf numFmtId="0" fontId="3" fillId="6" borderId="376" applyNumberFormat="0" applyProtection="0">
      <alignment horizontal="left" vertical="center" indent="1"/>
    </xf>
    <xf numFmtId="0" fontId="3" fillId="6" borderId="376" applyNumberFormat="0" applyProtection="0">
      <alignment horizontal="left" vertical="center" indent="1"/>
    </xf>
    <xf numFmtId="0" fontId="3" fillId="6" borderId="376" applyNumberFormat="0" applyProtection="0">
      <alignment horizontal="left" vertical="center" indent="1"/>
    </xf>
    <xf numFmtId="0" fontId="3" fillId="6" borderId="376" applyNumberFormat="0" applyProtection="0">
      <alignment horizontal="left" vertical="center" indent="1"/>
    </xf>
    <xf numFmtId="0" fontId="3" fillId="6" borderId="376" applyNumberFormat="0" applyProtection="0">
      <alignment horizontal="left" vertical="center" indent="1"/>
    </xf>
    <xf numFmtId="0" fontId="3" fillId="6" borderId="376" applyNumberFormat="0" applyProtection="0">
      <alignment horizontal="left" vertical="center" indent="1"/>
    </xf>
    <xf numFmtId="0" fontId="3" fillId="6" borderId="376" applyNumberFormat="0" applyProtection="0">
      <alignment horizontal="left" vertical="center" indent="1"/>
    </xf>
    <xf numFmtId="0" fontId="3" fillId="6" borderId="376" applyNumberFormat="0" applyProtection="0">
      <alignment horizontal="left" vertical="center" indent="1"/>
    </xf>
    <xf numFmtId="0" fontId="3" fillId="6" borderId="376" applyNumberFormat="0" applyProtection="0">
      <alignment horizontal="left" vertical="center" indent="1"/>
    </xf>
    <xf numFmtId="0" fontId="3" fillId="6" borderId="376" applyNumberFormat="0" applyProtection="0">
      <alignment horizontal="left" vertical="center" indent="1"/>
    </xf>
    <xf numFmtId="0" fontId="3" fillId="6" borderId="376" applyNumberFormat="0" applyProtection="0">
      <alignment horizontal="left" vertical="center" indent="1"/>
    </xf>
    <xf numFmtId="0" fontId="3" fillId="6" borderId="376" applyNumberFormat="0" applyProtection="0">
      <alignment horizontal="left" vertical="center" indent="1"/>
    </xf>
    <xf numFmtId="0" fontId="3" fillId="6" borderId="376" applyNumberFormat="0" applyProtection="0">
      <alignment horizontal="left" vertical="center" indent="1"/>
    </xf>
    <xf numFmtId="0" fontId="3" fillId="7" borderId="376" applyNumberFormat="0" applyProtection="0">
      <alignment horizontal="left" vertical="center" indent="1"/>
    </xf>
    <xf numFmtId="0" fontId="3" fillId="7" borderId="376" applyNumberFormat="0" applyProtection="0">
      <alignment horizontal="left" vertical="center" indent="1"/>
    </xf>
    <xf numFmtId="0" fontId="3" fillId="7" borderId="376" applyNumberFormat="0" applyProtection="0">
      <alignment horizontal="left" vertical="center" indent="1"/>
    </xf>
    <xf numFmtId="0" fontId="3" fillId="7" borderId="376" applyNumberFormat="0" applyProtection="0">
      <alignment horizontal="left" vertical="center" indent="1"/>
    </xf>
    <xf numFmtId="0" fontId="3" fillId="7" borderId="376" applyNumberFormat="0" applyProtection="0">
      <alignment horizontal="left" vertical="center" indent="1"/>
    </xf>
    <xf numFmtId="0" fontId="3" fillId="7" borderId="376" applyNumberFormat="0" applyProtection="0">
      <alignment horizontal="left" vertical="center" indent="1"/>
    </xf>
    <xf numFmtId="0" fontId="3" fillId="7" borderId="376" applyNumberFormat="0" applyProtection="0">
      <alignment horizontal="left" vertical="center" indent="1"/>
    </xf>
    <xf numFmtId="0" fontId="3" fillId="7" borderId="376" applyNumberFormat="0" applyProtection="0">
      <alignment horizontal="left" vertical="center" indent="1"/>
    </xf>
    <xf numFmtId="0" fontId="3" fillId="7" borderId="376" applyNumberFormat="0" applyProtection="0">
      <alignment horizontal="left" vertical="center" indent="1"/>
    </xf>
    <xf numFmtId="0" fontId="3" fillId="7" borderId="376" applyNumberFormat="0" applyProtection="0">
      <alignment horizontal="left" vertical="center" indent="1"/>
    </xf>
    <xf numFmtId="0" fontId="3" fillId="7" borderId="376" applyNumberFormat="0" applyProtection="0">
      <alignment horizontal="left" vertical="center" indent="1"/>
    </xf>
    <xf numFmtId="0" fontId="3" fillId="7" borderId="376" applyNumberFormat="0" applyProtection="0">
      <alignment horizontal="left" vertical="center" indent="1"/>
    </xf>
    <xf numFmtId="0" fontId="3" fillId="7" borderId="376" applyNumberFormat="0" applyProtection="0">
      <alignment horizontal="left" vertical="center" indent="1"/>
    </xf>
    <xf numFmtId="4" fontId="3" fillId="0" borderId="376" applyNumberFormat="0" applyProtection="0">
      <alignment horizontal="right" vertical="center"/>
    </xf>
    <xf numFmtId="4" fontId="3" fillId="0" borderId="376" applyNumberFormat="0" applyProtection="0">
      <alignment horizontal="right" vertical="center"/>
    </xf>
    <xf numFmtId="4" fontId="3" fillId="0" borderId="376" applyNumberFormat="0" applyProtection="0">
      <alignment horizontal="right" vertical="center"/>
    </xf>
    <xf numFmtId="4" fontId="3" fillId="0" borderId="376" applyNumberFormat="0" applyProtection="0">
      <alignment horizontal="right" vertical="center"/>
    </xf>
    <xf numFmtId="4" fontId="3" fillId="0" borderId="376" applyNumberFormat="0" applyProtection="0">
      <alignment horizontal="right" vertical="center"/>
    </xf>
    <xf numFmtId="4" fontId="3" fillId="0" borderId="376" applyNumberFormat="0" applyProtection="0">
      <alignment horizontal="right" vertical="center"/>
    </xf>
    <xf numFmtId="4" fontId="3" fillId="0" borderId="376" applyNumberFormat="0" applyProtection="0">
      <alignment horizontal="right" vertical="center"/>
    </xf>
    <xf numFmtId="4" fontId="3" fillId="0" borderId="376" applyNumberFormat="0" applyProtection="0">
      <alignment horizontal="right" vertical="center"/>
    </xf>
    <xf numFmtId="4" fontId="3" fillId="0" borderId="376" applyNumberFormat="0" applyProtection="0">
      <alignment horizontal="right" vertical="center"/>
    </xf>
    <xf numFmtId="4" fontId="3" fillId="0" borderId="376" applyNumberFormat="0" applyProtection="0">
      <alignment horizontal="right" vertical="center"/>
    </xf>
    <xf numFmtId="4" fontId="3" fillId="0" borderId="376" applyNumberFormat="0" applyProtection="0">
      <alignment horizontal="right" vertical="center"/>
    </xf>
    <xf numFmtId="4" fontId="3" fillId="0" borderId="376" applyNumberFormat="0" applyProtection="0">
      <alignment horizontal="right" vertical="center"/>
    </xf>
    <xf numFmtId="4" fontId="3" fillId="0" borderId="376" applyNumberFormat="0" applyProtection="0">
      <alignment horizontal="right" vertical="center"/>
    </xf>
    <xf numFmtId="4" fontId="3" fillId="0" borderId="376" applyNumberFormat="0" applyProtection="0">
      <alignment horizontal="right" vertical="center"/>
    </xf>
    <xf numFmtId="4" fontId="3" fillId="0" borderId="376" applyNumberFormat="0" applyProtection="0">
      <alignment horizontal="right" vertical="center"/>
    </xf>
    <xf numFmtId="4" fontId="3" fillId="0" borderId="376" applyNumberFormat="0" applyProtection="0">
      <alignment horizontal="right" vertical="center"/>
    </xf>
    <xf numFmtId="4" fontId="83" fillId="13" borderId="376" applyNumberFormat="0" applyProtection="0">
      <alignment horizontal="right" vertical="center"/>
    </xf>
    <xf numFmtId="4" fontId="83" fillId="13" borderId="376" applyNumberFormat="0" applyProtection="0">
      <alignment horizontal="right" vertical="center"/>
    </xf>
    <xf numFmtId="4" fontId="83" fillId="13" borderId="376" applyNumberFormat="0" applyProtection="0">
      <alignment horizontal="right" vertical="center"/>
    </xf>
    <xf numFmtId="4" fontId="83" fillId="13" borderId="376" applyNumberFormat="0" applyProtection="0">
      <alignment horizontal="right" vertical="center"/>
    </xf>
    <xf numFmtId="4" fontId="83" fillId="13" borderId="376" applyNumberFormat="0" applyProtection="0">
      <alignment horizontal="right" vertical="center"/>
    </xf>
    <xf numFmtId="4" fontId="83" fillId="13" borderId="376" applyNumberFormat="0" applyProtection="0">
      <alignment horizontal="right" vertical="center"/>
    </xf>
    <xf numFmtId="4" fontId="83" fillId="13" borderId="376" applyNumberFormat="0" applyProtection="0">
      <alignment horizontal="right" vertical="center"/>
    </xf>
    <xf numFmtId="4" fontId="83" fillId="13" borderId="376" applyNumberFormat="0" applyProtection="0">
      <alignment horizontal="right" vertical="center"/>
    </xf>
    <xf numFmtId="4" fontId="83" fillId="13" borderId="376" applyNumberFormat="0" applyProtection="0">
      <alignment horizontal="right" vertical="center"/>
    </xf>
    <xf numFmtId="4" fontId="83" fillId="13" borderId="376" applyNumberFormat="0" applyProtection="0">
      <alignment horizontal="right" vertical="center"/>
    </xf>
    <xf numFmtId="4" fontId="83" fillId="13" borderId="376" applyNumberFormat="0" applyProtection="0">
      <alignment horizontal="right" vertical="center"/>
    </xf>
    <xf numFmtId="0" fontId="8" fillId="110" borderId="378" applyNumberFormat="0" applyProtection="0">
      <alignment horizontal="left" vertical="center" indent="1"/>
    </xf>
    <xf numFmtId="0" fontId="8" fillId="110" borderId="378" applyNumberFormat="0" applyProtection="0">
      <alignment horizontal="left" vertical="center" indent="1"/>
    </xf>
    <xf numFmtId="4" fontId="3" fillId="2" borderId="376" applyNumberFormat="0" applyProtection="0">
      <alignment horizontal="left" vertical="center" indent="1"/>
    </xf>
    <xf numFmtId="4" fontId="3" fillId="2" borderId="376" applyNumberFormat="0" applyProtection="0">
      <alignment horizontal="left" vertical="center" indent="1"/>
    </xf>
    <xf numFmtId="4" fontId="3" fillId="2" borderId="376" applyNumberFormat="0" applyProtection="0">
      <alignment horizontal="left" vertical="center" indent="1"/>
    </xf>
    <xf numFmtId="4" fontId="3" fillId="2" borderId="376" applyNumberFormat="0" applyProtection="0">
      <alignment horizontal="left" vertical="center" indent="1"/>
    </xf>
    <xf numFmtId="4" fontId="3" fillId="2" borderId="376" applyNumberFormat="0" applyProtection="0">
      <alignment horizontal="left" vertical="center" indent="1"/>
    </xf>
    <xf numFmtId="4" fontId="3" fillId="2" borderId="376" applyNumberFormat="0" applyProtection="0">
      <alignment horizontal="left" vertical="center" indent="1"/>
    </xf>
    <xf numFmtId="4" fontId="3" fillId="2" borderId="376" applyNumberFormat="0" applyProtection="0">
      <alignment horizontal="left" vertical="center" indent="1"/>
    </xf>
    <xf numFmtId="4" fontId="3" fillId="2" borderId="376" applyNumberFormat="0" applyProtection="0">
      <alignment horizontal="left" vertical="center" indent="1"/>
    </xf>
    <xf numFmtId="0" fontId="8" fillId="110" borderId="378" applyNumberFormat="0" applyProtection="0">
      <alignment horizontal="left" vertical="center" indent="1"/>
    </xf>
    <xf numFmtId="0" fontId="8" fillId="110" borderId="378" applyNumberFormat="0" applyProtection="0">
      <alignment horizontal="left" vertical="center" indent="1"/>
    </xf>
    <xf numFmtId="0" fontId="8" fillId="110" borderId="378" applyNumberFormat="0" applyProtection="0">
      <alignment horizontal="left" vertical="center" indent="1"/>
    </xf>
    <xf numFmtId="4" fontId="92" fillId="100" borderId="376" applyNumberFormat="0" applyProtection="0">
      <alignment horizontal="right" vertical="center"/>
    </xf>
    <xf numFmtId="4" fontId="92" fillId="100" borderId="376" applyNumberFormat="0" applyProtection="0">
      <alignment horizontal="right" vertical="center"/>
    </xf>
    <xf numFmtId="4" fontId="92" fillId="100" borderId="376" applyNumberFormat="0" applyProtection="0">
      <alignment horizontal="right" vertical="center"/>
    </xf>
    <xf numFmtId="4" fontId="92" fillId="100" borderId="376" applyNumberFormat="0" applyProtection="0">
      <alignment horizontal="right" vertical="center"/>
    </xf>
    <xf numFmtId="4" fontId="92" fillId="100" borderId="376" applyNumberFormat="0" applyProtection="0">
      <alignment horizontal="right" vertical="center"/>
    </xf>
    <xf numFmtId="4" fontId="92" fillId="100" borderId="376" applyNumberFormat="0" applyProtection="0">
      <alignment horizontal="right" vertical="center"/>
    </xf>
    <xf numFmtId="4" fontId="92" fillId="100" borderId="376" applyNumberFormat="0" applyProtection="0">
      <alignment horizontal="right" vertical="center"/>
    </xf>
    <xf numFmtId="4" fontId="92" fillId="100" borderId="376" applyNumberFormat="0" applyProtection="0">
      <alignment horizontal="right" vertical="center"/>
    </xf>
    <xf numFmtId="4" fontId="92" fillId="100" borderId="376" applyNumberFormat="0" applyProtection="0">
      <alignment horizontal="right" vertical="center"/>
    </xf>
    <xf numFmtId="4" fontId="92" fillId="100" borderId="376" applyNumberFormat="0" applyProtection="0">
      <alignment horizontal="right" vertical="center"/>
    </xf>
    <xf numFmtId="4" fontId="92" fillId="100" borderId="376" applyNumberFormat="0" applyProtection="0">
      <alignment horizontal="right" vertical="center"/>
    </xf>
    <xf numFmtId="0" fontId="62" fillId="79" borderId="386" applyNumberFormat="0" applyAlignment="0" applyProtection="0"/>
    <xf numFmtId="0" fontId="62" fillId="79" borderId="386" applyNumberFormat="0" applyAlignment="0" applyProtection="0"/>
    <xf numFmtId="0" fontId="4" fillId="99" borderId="394" applyBorder="0"/>
    <xf numFmtId="4" fontId="85" fillId="59" borderId="391" applyNumberFormat="0" applyProtection="0">
      <alignment vertical="center"/>
    </xf>
    <xf numFmtId="4" fontId="87" fillId="59" borderId="391" applyNumberFormat="0" applyProtection="0">
      <alignment vertical="center"/>
    </xf>
    <xf numFmtId="4" fontId="87" fillId="59" borderId="391" applyNumberFormat="0" applyProtection="0">
      <alignment vertical="center"/>
    </xf>
    <xf numFmtId="4" fontId="87" fillId="59" borderId="391" applyNumberFormat="0" applyProtection="0">
      <alignment vertical="center"/>
    </xf>
    <xf numFmtId="4" fontId="85" fillId="59" borderId="391" applyNumberFormat="0" applyProtection="0">
      <alignment vertical="center"/>
    </xf>
    <xf numFmtId="4" fontId="87" fillId="59" borderId="391" applyNumberFormat="0" applyProtection="0">
      <alignment vertical="center"/>
    </xf>
    <xf numFmtId="4" fontId="87" fillId="59" borderId="391" applyNumberFormat="0" applyProtection="0">
      <alignment vertical="center"/>
    </xf>
    <xf numFmtId="4" fontId="87" fillId="59" borderId="391" applyNumberFormat="0" applyProtection="0">
      <alignment vertical="center"/>
    </xf>
    <xf numFmtId="4" fontId="87" fillId="59" borderId="391" applyNumberFormat="0" applyProtection="0">
      <alignment vertical="center"/>
    </xf>
    <xf numFmtId="4" fontId="87" fillId="59" borderId="391" applyNumberFormat="0" applyProtection="0">
      <alignment vertical="center"/>
    </xf>
    <xf numFmtId="4" fontId="87" fillId="59" borderId="391" applyNumberFormat="0" applyProtection="0">
      <alignment vertical="center"/>
    </xf>
    <xf numFmtId="4" fontId="87" fillId="59" borderId="391" applyNumberFormat="0" applyProtection="0">
      <alignment vertical="center"/>
    </xf>
    <xf numFmtId="4" fontId="87" fillId="59" borderId="391" applyNumberFormat="0" applyProtection="0">
      <alignment vertical="center"/>
    </xf>
    <xf numFmtId="4" fontId="88" fillId="59" borderId="391" applyNumberFormat="0" applyProtection="0">
      <alignment vertical="center"/>
    </xf>
    <xf numFmtId="4" fontId="83" fillId="101" borderId="393" applyNumberFormat="0" applyProtection="0">
      <alignment vertical="center"/>
    </xf>
    <xf numFmtId="4" fontId="83" fillId="101" borderId="393" applyNumberFormat="0" applyProtection="0">
      <alignment vertical="center"/>
    </xf>
    <xf numFmtId="4" fontId="83" fillId="101" borderId="393" applyNumberFormat="0" applyProtection="0">
      <alignment vertical="center"/>
    </xf>
    <xf numFmtId="4" fontId="88" fillId="59" borderId="391" applyNumberFormat="0" applyProtection="0">
      <alignment vertical="center"/>
    </xf>
    <xf numFmtId="4" fontId="83" fillId="101" borderId="393" applyNumberFormat="0" applyProtection="0">
      <alignment vertical="center"/>
    </xf>
    <xf numFmtId="4" fontId="83" fillId="101" borderId="393" applyNumberFormat="0" applyProtection="0">
      <alignment vertical="center"/>
    </xf>
    <xf numFmtId="4" fontId="83" fillId="101" borderId="393" applyNumberFormat="0" applyProtection="0">
      <alignment vertical="center"/>
    </xf>
    <xf numFmtId="4" fontId="83" fillId="101" borderId="393" applyNumberFormat="0" applyProtection="0">
      <alignment vertical="center"/>
    </xf>
    <xf numFmtId="4" fontId="83" fillId="101" borderId="393" applyNumberFormat="0" applyProtection="0">
      <alignment vertical="center"/>
    </xf>
    <xf numFmtId="4" fontId="83" fillId="101" borderId="393" applyNumberFormat="0" applyProtection="0">
      <alignment vertical="center"/>
    </xf>
    <xf numFmtId="4" fontId="83" fillId="101" borderId="393" applyNumberFormat="0" applyProtection="0">
      <alignment vertical="center"/>
    </xf>
    <xf numFmtId="4" fontId="83" fillId="101" borderId="393" applyNumberFormat="0" applyProtection="0">
      <alignment vertical="center"/>
    </xf>
    <xf numFmtId="4" fontId="85" fillId="59" borderId="391" applyNumberFormat="0" applyProtection="0">
      <alignment horizontal="left" vertical="center" indent="1"/>
    </xf>
    <xf numFmtId="4" fontId="87" fillId="4" borderId="391" applyNumberFormat="0" applyProtection="0">
      <alignment horizontal="left" vertical="center" indent="1"/>
    </xf>
    <xf numFmtId="4" fontId="87" fillId="4" borderId="391" applyNumberFormat="0" applyProtection="0">
      <alignment horizontal="left" vertical="center" indent="1"/>
    </xf>
    <xf numFmtId="4" fontId="87" fillId="4" borderId="391" applyNumberFormat="0" applyProtection="0">
      <alignment horizontal="left" vertical="center" indent="1"/>
    </xf>
    <xf numFmtId="4" fontId="85" fillId="59" borderId="391" applyNumberFormat="0" applyProtection="0">
      <alignment horizontal="left" vertical="center" indent="1"/>
    </xf>
    <xf numFmtId="4" fontId="87" fillId="4" borderId="391" applyNumberFormat="0" applyProtection="0">
      <alignment horizontal="left" vertical="center" indent="1"/>
    </xf>
    <xf numFmtId="4" fontId="87" fillId="4" borderId="391" applyNumberFormat="0" applyProtection="0">
      <alignment horizontal="left" vertical="center" indent="1"/>
    </xf>
    <xf numFmtId="4" fontId="87" fillId="4" borderId="391" applyNumberFormat="0" applyProtection="0">
      <alignment horizontal="left" vertical="center" indent="1"/>
    </xf>
    <xf numFmtId="4" fontId="87" fillId="4" borderId="391" applyNumberFormat="0" applyProtection="0">
      <alignment horizontal="left" vertical="center" indent="1"/>
    </xf>
    <xf numFmtId="4" fontId="87" fillId="4" borderId="391" applyNumberFormat="0" applyProtection="0">
      <alignment horizontal="left" vertical="center" indent="1"/>
    </xf>
    <xf numFmtId="4" fontId="87" fillId="4" borderId="391" applyNumberFormat="0" applyProtection="0">
      <alignment horizontal="left" vertical="center" indent="1"/>
    </xf>
    <xf numFmtId="4" fontId="87" fillId="4" borderId="391" applyNumberFormat="0" applyProtection="0">
      <alignment horizontal="left" vertical="center" indent="1"/>
    </xf>
    <xf numFmtId="4" fontId="87" fillId="4" borderId="391" applyNumberFormat="0" applyProtection="0">
      <alignment horizontal="left" vertical="center" indent="1"/>
    </xf>
    <xf numFmtId="0" fontId="85" fillId="59" borderId="391" applyNumberFormat="0" applyProtection="0">
      <alignment horizontal="left" vertical="top" indent="1"/>
    </xf>
    <xf numFmtId="0" fontId="87" fillId="59" borderId="391" applyNumberFormat="0" applyProtection="0">
      <alignment horizontal="left" vertical="top" indent="1"/>
    </xf>
    <xf numFmtId="0" fontId="87" fillId="59" borderId="391" applyNumberFormat="0" applyProtection="0">
      <alignment horizontal="left" vertical="top" indent="1"/>
    </xf>
    <xf numFmtId="0" fontId="87" fillId="59" borderId="391" applyNumberFormat="0" applyProtection="0">
      <alignment horizontal="left" vertical="top" indent="1"/>
    </xf>
    <xf numFmtId="0" fontId="85" fillId="59" borderId="391" applyNumberFormat="0" applyProtection="0">
      <alignment horizontal="left" vertical="top" indent="1"/>
    </xf>
    <xf numFmtId="0" fontId="87" fillId="59" borderId="391" applyNumberFormat="0" applyProtection="0">
      <alignment horizontal="left" vertical="top" indent="1"/>
    </xf>
    <xf numFmtId="0" fontId="87" fillId="59" borderId="391" applyNumberFormat="0" applyProtection="0">
      <alignment horizontal="left" vertical="top" indent="1"/>
    </xf>
    <xf numFmtId="0" fontId="87" fillId="59" borderId="391" applyNumberFormat="0" applyProtection="0">
      <alignment horizontal="left" vertical="top" indent="1"/>
    </xf>
    <xf numFmtId="0" fontId="87" fillId="59" borderId="391" applyNumberFormat="0" applyProtection="0">
      <alignment horizontal="left" vertical="top" indent="1"/>
    </xf>
    <xf numFmtId="0" fontId="87" fillId="59" borderId="391" applyNumberFormat="0" applyProtection="0">
      <alignment horizontal="left" vertical="top" indent="1"/>
    </xf>
    <xf numFmtId="0" fontId="87" fillId="59" borderId="391" applyNumberFormat="0" applyProtection="0">
      <alignment horizontal="left" vertical="top" indent="1"/>
    </xf>
    <xf numFmtId="0" fontId="87" fillId="59" borderId="391" applyNumberFormat="0" applyProtection="0">
      <alignment horizontal="left" vertical="top" indent="1"/>
    </xf>
    <xf numFmtId="0" fontId="87" fillId="59" borderId="391" applyNumberFormat="0" applyProtection="0">
      <alignment horizontal="left" vertical="top" indent="1"/>
    </xf>
    <xf numFmtId="4" fontId="3" fillId="0" borderId="386" applyNumberFormat="0" applyProtection="0">
      <alignment horizontal="right" vertical="center"/>
    </xf>
    <xf numFmtId="4" fontId="3" fillId="0" borderId="386" applyNumberFormat="0" applyProtection="0">
      <alignment horizontal="right" vertical="center"/>
    </xf>
    <xf numFmtId="4" fontId="3" fillId="0" borderId="386" applyNumberFormat="0" applyProtection="0">
      <alignment horizontal="right" vertical="center"/>
    </xf>
    <xf numFmtId="4" fontId="3" fillId="0" borderId="386" applyNumberFormat="0" applyProtection="0">
      <alignment horizontal="right" vertical="center"/>
    </xf>
    <xf numFmtId="4" fontId="3" fillId="0" borderId="386" applyNumberFormat="0" applyProtection="0">
      <alignment horizontal="right" vertical="center"/>
    </xf>
    <xf numFmtId="4" fontId="3" fillId="0" borderId="386" applyNumberFormat="0" applyProtection="0">
      <alignment horizontal="right" vertical="center"/>
    </xf>
    <xf numFmtId="4" fontId="3" fillId="0" borderId="386" applyNumberFormat="0" applyProtection="0">
      <alignment horizontal="right" vertical="center"/>
    </xf>
    <xf numFmtId="4" fontId="3" fillId="0" borderId="386" applyNumberFormat="0" applyProtection="0">
      <alignment horizontal="right" vertical="center"/>
    </xf>
    <xf numFmtId="4" fontId="85" fillId="7" borderId="391" applyNumberFormat="0" applyProtection="0">
      <alignment horizontal="right" vertical="center"/>
    </xf>
    <xf numFmtId="4" fontId="3" fillId="0" borderId="386" applyNumberFormat="0" applyProtection="0">
      <alignment horizontal="right" vertical="center"/>
    </xf>
    <xf numFmtId="4" fontId="3" fillId="0" borderId="386" applyNumberFormat="0" applyProtection="0">
      <alignment horizontal="right" vertical="center"/>
    </xf>
    <xf numFmtId="4" fontId="3" fillId="0" borderId="386" applyNumberFormat="0" applyProtection="0">
      <alignment horizontal="right" vertical="center"/>
    </xf>
    <xf numFmtId="4" fontId="3" fillId="0" borderId="386" applyNumberFormat="0" applyProtection="0">
      <alignment horizontal="right" vertical="center"/>
    </xf>
    <xf numFmtId="4" fontId="3" fillId="0" borderId="386" applyNumberFormat="0" applyProtection="0">
      <alignment horizontal="right" vertical="center"/>
    </xf>
    <xf numFmtId="4" fontId="3" fillId="0" borderId="386" applyNumberFormat="0" applyProtection="0">
      <alignment horizontal="right" vertical="center"/>
    </xf>
    <xf numFmtId="4" fontId="3" fillId="0" borderId="386" applyNumberFormat="0" applyProtection="0">
      <alignment horizontal="right" vertical="center"/>
    </xf>
    <xf numFmtId="4" fontId="3" fillId="0" borderId="386" applyNumberFormat="0" applyProtection="0">
      <alignment horizontal="right" vertical="center"/>
    </xf>
    <xf numFmtId="4" fontId="88" fillId="7" borderId="391" applyNumberFormat="0" applyProtection="0">
      <alignment horizontal="right" vertical="center"/>
    </xf>
    <xf numFmtId="4" fontId="83" fillId="13" borderId="386" applyNumberFormat="0" applyProtection="0">
      <alignment horizontal="right" vertical="center"/>
    </xf>
    <xf numFmtId="4" fontId="83" fillId="13" borderId="386" applyNumberFormat="0" applyProtection="0">
      <alignment horizontal="right" vertical="center"/>
    </xf>
    <xf numFmtId="4" fontId="83" fillId="13" borderId="386" applyNumberFormat="0" applyProtection="0">
      <alignment horizontal="right" vertical="center"/>
    </xf>
    <xf numFmtId="4" fontId="88" fillId="7" borderId="391" applyNumberFormat="0" applyProtection="0">
      <alignment horizontal="right" vertical="center"/>
    </xf>
    <xf numFmtId="4" fontId="83" fillId="13" borderId="386" applyNumberFormat="0" applyProtection="0">
      <alignment horizontal="right" vertical="center"/>
    </xf>
    <xf numFmtId="4" fontId="83" fillId="13" borderId="386" applyNumberFormat="0" applyProtection="0">
      <alignment horizontal="right" vertical="center"/>
    </xf>
    <xf numFmtId="4" fontId="83" fillId="13" borderId="386" applyNumberFormat="0" applyProtection="0">
      <alignment horizontal="right" vertical="center"/>
    </xf>
    <xf numFmtId="4" fontId="83" fillId="13" borderId="386" applyNumberFormat="0" applyProtection="0">
      <alignment horizontal="right" vertical="center"/>
    </xf>
    <xf numFmtId="4" fontId="83" fillId="13" borderId="386" applyNumberFormat="0" applyProtection="0">
      <alignment horizontal="right" vertical="center"/>
    </xf>
    <xf numFmtId="4" fontId="83" fillId="13" borderId="386" applyNumberFormat="0" applyProtection="0">
      <alignment horizontal="right" vertical="center"/>
    </xf>
    <xf numFmtId="4" fontId="83" fillId="13" borderId="386" applyNumberFormat="0" applyProtection="0">
      <alignment horizontal="right" vertical="center"/>
    </xf>
    <xf numFmtId="4" fontId="83" fillId="13" borderId="386" applyNumberFormat="0" applyProtection="0">
      <alignment horizontal="right" vertical="center"/>
    </xf>
    <xf numFmtId="4" fontId="85" fillId="95" borderId="391" applyNumberFormat="0" applyProtection="0">
      <alignment horizontal="left" vertical="center" indent="1"/>
    </xf>
    <xf numFmtId="4" fontId="3" fillId="2" borderId="386" applyNumberFormat="0" applyProtection="0">
      <alignment horizontal="left" vertical="center" indent="1"/>
    </xf>
    <xf numFmtId="4" fontId="3" fillId="2" borderId="386" applyNumberFormat="0" applyProtection="0">
      <alignment horizontal="left" vertical="center" indent="1"/>
    </xf>
    <xf numFmtId="4" fontId="3" fillId="2" borderId="386" applyNumberFormat="0" applyProtection="0">
      <alignment horizontal="left" vertical="center" indent="1"/>
    </xf>
    <xf numFmtId="4" fontId="3" fillId="2" borderId="386" applyNumberFormat="0" applyProtection="0">
      <alignment horizontal="left" vertical="center" indent="1"/>
    </xf>
    <xf numFmtId="4" fontId="3" fillId="2" borderId="386" applyNumberFormat="0" applyProtection="0">
      <alignment horizontal="left" vertical="center" indent="1"/>
    </xf>
    <xf numFmtId="4" fontId="85" fillId="95" borderId="391" applyNumberFormat="0" applyProtection="0">
      <alignment horizontal="left" vertical="center" indent="1"/>
    </xf>
    <xf numFmtId="4" fontId="3" fillId="2" borderId="386" applyNumberFormat="0" applyProtection="0">
      <alignment horizontal="left" vertical="center" indent="1"/>
    </xf>
    <xf numFmtId="4" fontId="3" fillId="2" borderId="386" applyNumberFormat="0" applyProtection="0">
      <alignment horizontal="left" vertical="center" indent="1"/>
    </xf>
    <xf numFmtId="4" fontId="3" fillId="2" borderId="386" applyNumberFormat="0" applyProtection="0">
      <alignment horizontal="left" vertical="center" indent="1"/>
    </xf>
    <xf numFmtId="4" fontId="3" fillId="2" borderId="386" applyNumberFormat="0" applyProtection="0">
      <alignment horizontal="left" vertical="center" indent="1"/>
    </xf>
    <xf numFmtId="4" fontId="3" fillId="2" borderId="386" applyNumberFormat="0" applyProtection="0">
      <alignment horizontal="left" vertical="center" indent="1"/>
    </xf>
    <xf numFmtId="4" fontId="3" fillId="2" borderId="386" applyNumberFormat="0" applyProtection="0">
      <alignment horizontal="left" vertical="center" indent="1"/>
    </xf>
    <xf numFmtId="4" fontId="3" fillId="2" borderId="386" applyNumberFormat="0" applyProtection="0">
      <alignment horizontal="left" vertical="center" indent="1"/>
    </xf>
    <xf numFmtId="4" fontId="3" fillId="2" borderId="386" applyNumberFormat="0" applyProtection="0">
      <alignment horizontal="left" vertical="center" indent="1"/>
    </xf>
    <xf numFmtId="0" fontId="85" fillId="95" borderId="391" applyNumberFormat="0" applyProtection="0">
      <alignment horizontal="left" vertical="top" indent="1"/>
    </xf>
    <xf numFmtId="0" fontId="87" fillId="95" borderId="391" applyNumberFormat="0" applyProtection="0">
      <alignment horizontal="left" vertical="top" indent="1"/>
    </xf>
    <xf numFmtId="0" fontId="87" fillId="95" borderId="391" applyNumberFormat="0" applyProtection="0">
      <alignment horizontal="left" vertical="top" indent="1"/>
    </xf>
    <xf numFmtId="0" fontId="87" fillId="95" borderId="391" applyNumberFormat="0" applyProtection="0">
      <alignment horizontal="left" vertical="top" indent="1"/>
    </xf>
    <xf numFmtId="0" fontId="85" fillId="95" borderId="391" applyNumberFormat="0" applyProtection="0">
      <alignment horizontal="left" vertical="top" indent="1"/>
    </xf>
    <xf numFmtId="0" fontId="87" fillId="95" borderId="391" applyNumberFormat="0" applyProtection="0">
      <alignment horizontal="left" vertical="top" indent="1"/>
    </xf>
    <xf numFmtId="0" fontId="87" fillId="95" borderId="391" applyNumberFormat="0" applyProtection="0">
      <alignment horizontal="left" vertical="top" indent="1"/>
    </xf>
    <xf numFmtId="0" fontId="87" fillId="95" borderId="391" applyNumberFormat="0" applyProtection="0">
      <alignment horizontal="left" vertical="top" indent="1"/>
    </xf>
    <xf numFmtId="0" fontId="87" fillId="95" borderId="391" applyNumberFormat="0" applyProtection="0">
      <alignment horizontal="left" vertical="top" indent="1"/>
    </xf>
    <xf numFmtId="0" fontId="87" fillId="95" borderId="391" applyNumberFormat="0" applyProtection="0">
      <alignment horizontal="left" vertical="top" indent="1"/>
    </xf>
    <xf numFmtId="0" fontId="87" fillId="95" borderId="391" applyNumberFormat="0" applyProtection="0">
      <alignment horizontal="left" vertical="top" indent="1"/>
    </xf>
    <xf numFmtId="0" fontId="87" fillId="95" borderId="391" applyNumberFormat="0" applyProtection="0">
      <alignment horizontal="left" vertical="top" indent="1"/>
    </xf>
    <xf numFmtId="0" fontId="87" fillId="95" borderId="391" applyNumberFormat="0" applyProtection="0">
      <alignment horizontal="left" vertical="top" indent="1"/>
    </xf>
    <xf numFmtId="4" fontId="90" fillId="102" borderId="392" applyNumberFormat="0" applyProtection="0">
      <alignment horizontal="left" vertical="center" indent="1"/>
    </xf>
    <xf numFmtId="4" fontId="90" fillId="102" borderId="392" applyNumberFormat="0" applyProtection="0">
      <alignment horizontal="left" vertical="center" indent="1"/>
    </xf>
    <xf numFmtId="4" fontId="90" fillId="102" borderId="392" applyNumberFormat="0" applyProtection="0">
      <alignment horizontal="left" vertical="center" indent="1"/>
    </xf>
    <xf numFmtId="4" fontId="90" fillId="102" borderId="392" applyNumberFormat="0" applyProtection="0">
      <alignment horizontal="left" vertical="center" indent="1"/>
    </xf>
    <xf numFmtId="4" fontId="90" fillId="102" borderId="392" applyNumberFormat="0" applyProtection="0">
      <alignment horizontal="left" vertical="center" indent="1"/>
    </xf>
    <xf numFmtId="4" fontId="90" fillId="102" borderId="392" applyNumberFormat="0" applyProtection="0">
      <alignment horizontal="left" vertical="center" indent="1"/>
    </xf>
    <xf numFmtId="4" fontId="90" fillId="102" borderId="392" applyNumberFormat="0" applyProtection="0">
      <alignment horizontal="left" vertical="center" indent="1"/>
    </xf>
    <xf numFmtId="4" fontId="90" fillId="102" borderId="392" applyNumberFormat="0" applyProtection="0">
      <alignment horizontal="left" vertical="center" indent="1"/>
    </xf>
    <xf numFmtId="4" fontId="90" fillId="102" borderId="392" applyNumberFormat="0" applyProtection="0">
      <alignment horizontal="left" vertical="center" indent="1"/>
    </xf>
    <xf numFmtId="4" fontId="90" fillId="102" borderId="392" applyNumberFormat="0" applyProtection="0">
      <alignment horizontal="left" vertical="center" indent="1"/>
    </xf>
    <xf numFmtId="4" fontId="90" fillId="102" borderId="392" applyNumberFormat="0" applyProtection="0">
      <alignment horizontal="left" vertical="center" indent="1"/>
    </xf>
    <xf numFmtId="0" fontId="3" fillId="103" borderId="393"/>
    <xf numFmtId="0" fontId="3" fillId="103" borderId="393"/>
    <xf numFmtId="0" fontId="3" fillId="103" borderId="393"/>
    <xf numFmtId="0" fontId="3" fillId="103" borderId="393"/>
    <xf numFmtId="0" fontId="3" fillId="103" borderId="393"/>
    <xf numFmtId="0" fontId="3" fillId="103" borderId="393"/>
    <xf numFmtId="0" fontId="3" fillId="103" borderId="393"/>
    <xf numFmtId="4" fontId="91" fillId="7" borderId="391" applyNumberFormat="0" applyProtection="0">
      <alignment horizontal="right" vertical="center"/>
    </xf>
    <xf numFmtId="4" fontId="92" fillId="100" borderId="386" applyNumberFormat="0" applyProtection="0">
      <alignment horizontal="right" vertical="center"/>
    </xf>
    <xf numFmtId="4" fontId="92" fillId="100" borderId="386" applyNumberFormat="0" applyProtection="0">
      <alignment horizontal="right" vertical="center"/>
    </xf>
    <xf numFmtId="4" fontId="92" fillId="100" borderId="386" applyNumberFormat="0" applyProtection="0">
      <alignment horizontal="right" vertical="center"/>
    </xf>
    <xf numFmtId="4" fontId="91" fillId="7" borderId="391" applyNumberFormat="0" applyProtection="0">
      <alignment horizontal="right" vertical="center"/>
    </xf>
    <xf numFmtId="4" fontId="92" fillId="100" borderId="386" applyNumberFormat="0" applyProtection="0">
      <alignment horizontal="right" vertical="center"/>
    </xf>
    <xf numFmtId="4" fontId="92" fillId="100" borderId="386" applyNumberFormat="0" applyProtection="0">
      <alignment horizontal="right" vertical="center"/>
    </xf>
    <xf numFmtId="4" fontId="92" fillId="100" borderId="386" applyNumberFormat="0" applyProtection="0">
      <alignment horizontal="right" vertical="center"/>
    </xf>
    <xf numFmtId="4" fontId="92" fillId="100" borderId="386" applyNumberFormat="0" applyProtection="0">
      <alignment horizontal="right" vertical="center"/>
    </xf>
    <xf numFmtId="4" fontId="92" fillId="100" borderId="386" applyNumberFormat="0" applyProtection="0">
      <alignment horizontal="right" vertical="center"/>
    </xf>
    <xf numFmtId="4" fontId="92" fillId="100" borderId="386" applyNumberFormat="0" applyProtection="0">
      <alignment horizontal="right" vertical="center"/>
    </xf>
    <xf numFmtId="4" fontId="92" fillId="100" borderId="386" applyNumberFormat="0" applyProtection="0">
      <alignment horizontal="right" vertical="center"/>
    </xf>
    <xf numFmtId="4" fontId="92" fillId="100" borderId="386" applyNumberFormat="0" applyProtection="0">
      <alignment horizontal="right" vertical="center"/>
    </xf>
    <xf numFmtId="0" fontId="67" fillId="0" borderId="395" applyNumberFormat="0" applyFill="0" applyAlignment="0" applyProtection="0"/>
    <xf numFmtId="0" fontId="67" fillId="0" borderId="395" applyNumberFormat="0" applyFill="0" applyAlignment="0" applyProtection="0"/>
    <xf numFmtId="0" fontId="67" fillId="0" borderId="395" applyNumberFormat="0" applyFill="0" applyAlignment="0" applyProtection="0"/>
    <xf numFmtId="0" fontId="67" fillId="0" borderId="395" applyNumberFormat="0" applyFill="0" applyAlignment="0" applyProtection="0"/>
    <xf numFmtId="0" fontId="67" fillId="0" borderId="395" applyNumberFormat="0" applyFill="0" applyAlignment="0" applyProtection="0"/>
    <xf numFmtId="0" fontId="67" fillId="0" borderId="395" applyNumberFormat="0" applyFill="0" applyAlignment="0" applyProtection="0"/>
    <xf numFmtId="0" fontId="67" fillId="0" borderId="395" applyNumberFormat="0" applyFill="0" applyAlignment="0" applyProtection="0"/>
    <xf numFmtId="0" fontId="67" fillId="0" borderId="395" applyNumberFormat="0" applyFill="0" applyAlignment="0" applyProtection="0"/>
    <xf numFmtId="0" fontId="67" fillId="0" borderId="395" applyNumberFormat="0" applyFill="0" applyAlignment="0" applyProtection="0"/>
    <xf numFmtId="0" fontId="67" fillId="0" borderId="395" applyNumberFormat="0" applyFill="0" applyAlignment="0" applyProtection="0"/>
    <xf numFmtId="0" fontId="67" fillId="0" borderId="395" applyNumberFormat="0" applyFill="0" applyAlignment="0" applyProtection="0"/>
    <xf numFmtId="0" fontId="67" fillId="0" borderId="395" applyNumberFormat="0" applyFill="0" applyAlignment="0" applyProtection="0"/>
    <xf numFmtId="0" fontId="67" fillId="0" borderId="395" applyNumberFormat="0" applyFill="0" applyAlignment="0" applyProtection="0"/>
    <xf numFmtId="0" fontId="67" fillId="0" borderId="395" applyNumberFormat="0" applyFill="0" applyAlignment="0" applyProtection="0"/>
    <xf numFmtId="0" fontId="67" fillId="0" borderId="395" applyNumberFormat="0" applyFill="0" applyAlignment="0" applyProtection="0"/>
    <xf numFmtId="0" fontId="67" fillId="0" borderId="395" applyNumberFormat="0" applyFill="0" applyAlignment="0" applyProtection="0"/>
    <xf numFmtId="0" fontId="67" fillId="0" borderId="395" applyNumberFormat="0" applyFill="0" applyAlignment="0" applyProtection="0"/>
    <xf numFmtId="0" fontId="67" fillId="0" borderId="395" applyNumberFormat="0" applyFill="0" applyAlignment="0" applyProtection="0"/>
    <xf numFmtId="0" fontId="67" fillId="0" borderId="395" applyNumberFormat="0" applyFill="0" applyAlignment="0" applyProtection="0"/>
    <xf numFmtId="0" fontId="67" fillId="0" borderId="395" applyNumberFormat="0" applyFill="0" applyAlignment="0" applyProtection="0"/>
    <xf numFmtId="0" fontId="67" fillId="0" borderId="395" applyNumberFormat="0" applyFill="0" applyAlignment="0" applyProtection="0"/>
    <xf numFmtId="0" fontId="67" fillId="0" borderId="395" applyNumberFormat="0" applyFill="0" applyAlignment="0" applyProtection="0"/>
    <xf numFmtId="0" fontId="67" fillId="0" borderId="395" applyNumberFormat="0" applyFill="0" applyAlignment="0" applyProtection="0"/>
    <xf numFmtId="0" fontId="67" fillId="0" borderId="395" applyNumberFormat="0" applyFill="0" applyAlignment="0" applyProtection="0"/>
    <xf numFmtId="0" fontId="67" fillId="0" borderId="395" applyNumberFormat="0" applyFill="0" applyAlignment="0" applyProtection="0"/>
    <xf numFmtId="0" fontId="67" fillId="0" borderId="395" applyNumberFormat="0" applyFill="0" applyAlignment="0" applyProtection="0"/>
    <xf numFmtId="0" fontId="67" fillId="0" borderId="395" applyNumberFormat="0" applyFill="0" applyAlignment="0" applyProtection="0"/>
    <xf numFmtId="0" fontId="67" fillId="0" borderId="395" applyNumberFormat="0" applyFill="0" applyAlignment="0" applyProtection="0"/>
    <xf numFmtId="0" fontId="67" fillId="0" borderId="395" applyNumberFormat="0" applyFill="0" applyAlignment="0" applyProtection="0"/>
    <xf numFmtId="0" fontId="67" fillId="0" borderId="395" applyNumberFormat="0" applyFill="0" applyAlignment="0" applyProtection="0"/>
    <xf numFmtId="0" fontId="67" fillId="0" borderId="395" applyNumberFormat="0" applyFill="0" applyAlignment="0" applyProtection="0"/>
    <xf numFmtId="0" fontId="67" fillId="0" borderId="395" applyNumberFormat="0" applyFill="0" applyAlignment="0" applyProtection="0"/>
    <xf numFmtId="0" fontId="67" fillId="0" borderId="395" applyNumberFormat="0" applyFill="0" applyAlignment="0" applyProtection="0"/>
    <xf numFmtId="0" fontId="67" fillId="0" borderId="395" applyNumberFormat="0" applyFill="0" applyAlignment="0" applyProtection="0"/>
    <xf numFmtId="0" fontId="67" fillId="0" borderId="395" applyNumberFormat="0" applyFill="0" applyAlignment="0" applyProtection="0"/>
    <xf numFmtId="0" fontId="67" fillId="0" borderId="395" applyNumberFormat="0" applyFill="0" applyAlignment="0" applyProtection="0"/>
    <xf numFmtId="0" fontId="67" fillId="0" borderId="395" applyNumberFormat="0" applyFill="0" applyAlignment="0" applyProtection="0"/>
    <xf numFmtId="0" fontId="67" fillId="0" borderId="395" applyNumberFormat="0" applyFill="0" applyAlignment="0" applyProtection="0"/>
    <xf numFmtId="0" fontId="67" fillId="0" borderId="395" applyNumberFormat="0" applyFill="0" applyAlignment="0" applyProtection="0"/>
    <xf numFmtId="0" fontId="67" fillId="0" borderId="395" applyNumberFormat="0" applyFill="0" applyAlignment="0" applyProtection="0"/>
    <xf numFmtId="0" fontId="67" fillId="0" borderId="395" applyNumberFormat="0" applyFill="0" applyAlignment="0" applyProtection="0"/>
    <xf numFmtId="0" fontId="67" fillId="0" borderId="395" applyNumberFormat="0" applyFill="0" applyAlignment="0" applyProtection="0"/>
    <xf numFmtId="0" fontId="67" fillId="0" borderId="395" applyNumberFormat="0" applyFill="0" applyAlignment="0" applyProtection="0"/>
    <xf numFmtId="0" fontId="67" fillId="0" borderId="395" applyNumberFormat="0" applyFill="0" applyAlignment="0" applyProtection="0"/>
    <xf numFmtId="0" fontId="67" fillId="0" borderId="395" applyNumberFormat="0" applyFill="0" applyAlignment="0" applyProtection="0"/>
    <xf numFmtId="0" fontId="67" fillId="0" borderId="395" applyNumberFormat="0" applyFill="0" applyAlignment="0" applyProtection="0"/>
    <xf numFmtId="0" fontId="67" fillId="0" borderId="395" applyNumberFormat="0" applyFill="0" applyAlignment="0" applyProtection="0"/>
    <xf numFmtId="0" fontId="67" fillId="0" borderId="395" applyNumberFormat="0" applyFill="0" applyAlignment="0" applyProtection="0"/>
    <xf numFmtId="0" fontId="67" fillId="0" borderId="395" applyNumberFormat="0" applyFill="0" applyAlignment="0" applyProtection="0"/>
    <xf numFmtId="0" fontId="67" fillId="0" borderId="395" applyNumberFormat="0" applyFill="0" applyAlignment="0" applyProtection="0"/>
    <xf numFmtId="0" fontId="102" fillId="46" borderId="387" applyNumberFormat="0" applyAlignment="0" applyProtection="0"/>
    <xf numFmtId="0" fontId="18" fillId="59" borderId="389" applyNumberFormat="0" applyFont="0" applyAlignment="0" applyProtection="0"/>
    <xf numFmtId="0" fontId="41" fillId="4" borderId="387" applyNumberFormat="0" applyAlignment="0" applyProtection="0"/>
    <xf numFmtId="0" fontId="62" fillId="79" borderId="386" applyNumberFormat="0" applyAlignment="0" applyProtection="0"/>
    <xf numFmtId="0" fontId="62" fillId="79" borderId="386" applyNumberFormat="0" applyAlignment="0" applyProtection="0"/>
    <xf numFmtId="0" fontId="62" fillId="79" borderId="386" applyNumberFormat="0" applyAlignment="0" applyProtection="0"/>
    <xf numFmtId="0" fontId="62" fillId="79" borderId="386" applyNumberFormat="0" applyAlignment="0" applyProtection="0"/>
    <xf numFmtId="0" fontId="62" fillId="79" borderId="386" applyNumberFormat="0" applyAlignment="0" applyProtection="0"/>
    <xf numFmtId="0" fontId="62" fillId="79" borderId="386" applyNumberFormat="0" applyAlignment="0" applyProtection="0"/>
    <xf numFmtId="0" fontId="62" fillId="79" borderId="386" applyNumberFormat="0" applyAlignment="0" applyProtection="0"/>
    <xf numFmtId="0" fontId="62" fillId="79" borderId="386" applyNumberFormat="0" applyAlignment="0" applyProtection="0"/>
    <xf numFmtId="0" fontId="62" fillId="79" borderId="386" applyNumberFormat="0" applyAlignment="0" applyProtection="0"/>
    <xf numFmtId="0" fontId="62" fillId="79" borderId="386" applyNumberFormat="0" applyAlignment="0" applyProtection="0"/>
    <xf numFmtId="0" fontId="62" fillId="79" borderId="386" applyNumberFormat="0" applyAlignment="0" applyProtection="0"/>
    <xf numFmtId="0" fontId="62" fillId="79" borderId="386" applyNumberFormat="0" applyAlignment="0" applyProtection="0"/>
    <xf numFmtId="0" fontId="62" fillId="79" borderId="386" applyNumberFormat="0" applyAlignment="0" applyProtection="0"/>
    <xf numFmtId="0" fontId="62" fillId="79" borderId="386" applyNumberFormat="0" applyAlignment="0" applyProtection="0"/>
    <xf numFmtId="0" fontId="62" fillId="79" borderId="386" applyNumberFormat="0" applyAlignment="0" applyProtection="0"/>
    <xf numFmtId="0" fontId="62" fillId="79" borderId="386" applyNumberFormat="0" applyAlignment="0" applyProtection="0"/>
    <xf numFmtId="0" fontId="62" fillId="79" borderId="386" applyNumberFormat="0" applyAlignment="0" applyProtection="0"/>
    <xf numFmtId="0" fontId="62" fillId="79" borderId="386" applyNumberFormat="0" applyAlignment="0" applyProtection="0"/>
    <xf numFmtId="0" fontId="62" fillId="79" borderId="386" applyNumberFormat="0" applyAlignment="0" applyProtection="0"/>
    <xf numFmtId="0" fontId="62" fillId="79" borderId="386" applyNumberFormat="0" applyAlignment="0" applyProtection="0"/>
    <xf numFmtId="0" fontId="62" fillId="79" borderId="386" applyNumberFormat="0" applyAlignment="0" applyProtection="0"/>
    <xf numFmtId="0" fontId="62" fillId="79" borderId="386" applyNumberFormat="0" applyAlignment="0" applyProtection="0"/>
    <xf numFmtId="0" fontId="62" fillId="79" borderId="386" applyNumberFormat="0" applyAlignment="0" applyProtection="0"/>
    <xf numFmtId="0" fontId="62" fillId="79" borderId="386" applyNumberFormat="0" applyAlignment="0" applyProtection="0"/>
    <xf numFmtId="0" fontId="62" fillId="79" borderId="386" applyNumberFormat="0" applyAlignment="0" applyProtection="0"/>
    <xf numFmtId="0" fontId="62" fillId="79" borderId="386" applyNumberFormat="0" applyAlignment="0" applyProtection="0"/>
    <xf numFmtId="0" fontId="63" fillId="80" borderId="387" applyNumberFormat="0" applyAlignment="0" applyProtection="0"/>
    <xf numFmtId="0" fontId="62" fillId="79" borderId="386" applyNumberFormat="0" applyAlignment="0" applyProtection="0"/>
    <xf numFmtId="0" fontId="62" fillId="79" borderId="386" applyNumberFormat="0" applyAlignment="0" applyProtection="0"/>
    <xf numFmtId="0" fontId="62" fillId="79" borderId="386" applyNumberFormat="0" applyAlignment="0" applyProtection="0"/>
    <xf numFmtId="0" fontId="62" fillId="79" borderId="386" applyNumberFormat="0" applyAlignment="0" applyProtection="0"/>
    <xf numFmtId="0" fontId="62" fillId="79" borderId="386" applyNumberFormat="0" applyAlignment="0" applyProtection="0"/>
    <xf numFmtId="0" fontId="62" fillId="79" borderId="386" applyNumberFormat="0" applyAlignment="0" applyProtection="0"/>
    <xf numFmtId="0" fontId="62" fillId="79" borderId="386" applyNumberFormat="0" applyAlignment="0" applyProtection="0"/>
    <xf numFmtId="0" fontId="62" fillId="79" borderId="386" applyNumberFormat="0" applyAlignment="0" applyProtection="0"/>
    <xf numFmtId="0" fontId="62" fillId="79" borderId="386" applyNumberFormat="0" applyAlignment="0" applyProtection="0"/>
    <xf numFmtId="0" fontId="62" fillId="79" borderId="386" applyNumberFormat="0" applyAlignment="0" applyProtection="0"/>
    <xf numFmtId="0" fontId="62" fillId="79" borderId="386" applyNumberFormat="0" applyAlignment="0" applyProtection="0"/>
    <xf numFmtId="0" fontId="62" fillId="79" borderId="386" applyNumberFormat="0" applyAlignment="0" applyProtection="0"/>
    <xf numFmtId="0" fontId="62" fillId="79" borderId="386" applyNumberFormat="0" applyAlignment="0" applyProtection="0"/>
    <xf numFmtId="0" fontId="62" fillId="79" borderId="386" applyNumberFormat="0" applyAlignment="0" applyProtection="0"/>
    <xf numFmtId="0" fontId="62" fillId="79" borderId="386" applyNumberFormat="0" applyAlignment="0" applyProtection="0"/>
    <xf numFmtId="0" fontId="62" fillId="79" borderId="386" applyNumberFormat="0" applyAlignment="0" applyProtection="0"/>
    <xf numFmtId="0" fontId="62" fillId="79" borderId="386" applyNumberFormat="0" applyAlignment="0" applyProtection="0"/>
    <xf numFmtId="0" fontId="62" fillId="79" borderId="386" applyNumberFormat="0" applyAlignment="0" applyProtection="0"/>
    <xf numFmtId="0" fontId="44" fillId="4" borderId="387" applyNumberFormat="0" applyAlignment="0" applyProtection="0"/>
    <xf numFmtId="0" fontId="44" fillId="46" borderId="387" applyNumberFormat="0" applyAlignment="0" applyProtection="0"/>
    <xf numFmtId="0" fontId="70" fillId="76" borderId="386" applyNumberFormat="0" applyAlignment="0" applyProtection="0"/>
    <xf numFmtId="0" fontId="70" fillId="76" borderId="386" applyNumberFormat="0" applyAlignment="0" applyProtection="0"/>
    <xf numFmtId="0" fontId="70" fillId="76" borderId="386" applyNumberFormat="0" applyAlignment="0" applyProtection="0"/>
    <xf numFmtId="0" fontId="70" fillId="76" borderId="386" applyNumberFormat="0" applyAlignment="0" applyProtection="0"/>
    <xf numFmtId="0" fontId="70" fillId="76" borderId="386" applyNumberFormat="0" applyAlignment="0" applyProtection="0"/>
    <xf numFmtId="0" fontId="70" fillId="76" borderId="386" applyNumberFormat="0" applyAlignment="0" applyProtection="0"/>
    <xf numFmtId="0" fontId="70" fillId="76" borderId="386" applyNumberFormat="0" applyAlignment="0" applyProtection="0"/>
    <xf numFmtId="0" fontId="70" fillId="76" borderId="386" applyNumberFormat="0" applyAlignment="0" applyProtection="0"/>
    <xf numFmtId="0" fontId="70" fillId="76" borderId="386" applyNumberFormat="0" applyAlignment="0" applyProtection="0"/>
    <xf numFmtId="0" fontId="70" fillId="76" borderId="386" applyNumberFormat="0" applyAlignment="0" applyProtection="0"/>
    <xf numFmtId="0" fontId="70" fillId="76" borderId="386" applyNumberFormat="0" applyAlignment="0" applyProtection="0"/>
    <xf numFmtId="0" fontId="70" fillId="76" borderId="386" applyNumberFormat="0" applyAlignment="0" applyProtection="0"/>
    <xf numFmtId="0" fontId="70" fillId="76" borderId="386" applyNumberFormat="0" applyAlignment="0" applyProtection="0"/>
    <xf numFmtId="0" fontId="70" fillId="76" borderId="386" applyNumberFormat="0" applyAlignment="0" applyProtection="0"/>
    <xf numFmtId="0" fontId="70" fillId="76" borderId="386" applyNumberFormat="0" applyAlignment="0" applyProtection="0"/>
    <xf numFmtId="0" fontId="70" fillId="76" borderId="386" applyNumberFormat="0" applyAlignment="0" applyProtection="0"/>
    <xf numFmtId="0" fontId="70" fillId="76" borderId="386" applyNumberFormat="0" applyAlignment="0" applyProtection="0"/>
    <xf numFmtId="0" fontId="70" fillId="76" borderId="386" applyNumberFormat="0" applyAlignment="0" applyProtection="0"/>
    <xf numFmtId="0" fontId="70" fillId="76" borderId="386" applyNumberFormat="0" applyAlignment="0" applyProtection="0"/>
    <xf numFmtId="0" fontId="70" fillId="76" borderId="386" applyNumberFormat="0" applyAlignment="0" applyProtection="0"/>
    <xf numFmtId="0" fontId="70" fillId="76" borderId="386" applyNumberFormat="0" applyAlignment="0" applyProtection="0"/>
    <xf numFmtId="0" fontId="70" fillId="76" borderId="386" applyNumberFormat="0" applyAlignment="0" applyProtection="0"/>
    <xf numFmtId="0" fontId="70" fillId="76" borderId="386" applyNumberFormat="0" applyAlignment="0" applyProtection="0"/>
    <xf numFmtId="0" fontId="70" fillId="76" borderId="386" applyNumberFormat="0" applyAlignment="0" applyProtection="0"/>
    <xf numFmtId="0" fontId="70" fillId="76" borderId="386" applyNumberFormat="0" applyAlignment="0" applyProtection="0"/>
    <xf numFmtId="0" fontId="70" fillId="76" borderId="386" applyNumberFormat="0" applyAlignment="0" applyProtection="0"/>
    <xf numFmtId="0" fontId="70" fillId="76" borderId="387" applyNumberFormat="0" applyAlignment="0" applyProtection="0"/>
    <xf numFmtId="0" fontId="70" fillId="76" borderId="386" applyNumberFormat="0" applyAlignment="0" applyProtection="0"/>
    <xf numFmtId="0" fontId="70" fillId="76" borderId="386" applyNumberFormat="0" applyAlignment="0" applyProtection="0"/>
    <xf numFmtId="0" fontId="70" fillId="76" borderId="386" applyNumberFormat="0" applyAlignment="0" applyProtection="0"/>
    <xf numFmtId="0" fontId="70" fillId="76" borderId="386" applyNumberFormat="0" applyAlignment="0" applyProtection="0"/>
    <xf numFmtId="0" fontId="70" fillId="76" borderId="386" applyNumberFormat="0" applyAlignment="0" applyProtection="0"/>
    <xf numFmtId="0" fontId="70" fillId="76" borderId="386" applyNumberFormat="0" applyAlignment="0" applyProtection="0"/>
    <xf numFmtId="0" fontId="70" fillId="76" borderId="386" applyNumberFormat="0" applyAlignment="0" applyProtection="0"/>
    <xf numFmtId="0" fontId="70" fillId="76" borderId="386" applyNumberFormat="0" applyAlignment="0" applyProtection="0"/>
    <xf numFmtId="0" fontId="70" fillId="76" borderId="386" applyNumberFormat="0" applyAlignment="0" applyProtection="0"/>
    <xf numFmtId="0" fontId="70" fillId="76" borderId="386" applyNumberFormat="0" applyAlignment="0" applyProtection="0"/>
    <xf numFmtId="0" fontId="70" fillId="76" borderId="386" applyNumberFormat="0" applyAlignment="0" applyProtection="0"/>
    <xf numFmtId="0" fontId="70" fillId="76" borderId="386" applyNumberFormat="0" applyAlignment="0" applyProtection="0"/>
    <xf numFmtId="0" fontId="70" fillId="76" borderId="386" applyNumberFormat="0" applyAlignment="0" applyProtection="0"/>
    <xf numFmtId="0" fontId="70" fillId="76" borderId="386" applyNumberFormat="0" applyAlignment="0" applyProtection="0"/>
    <xf numFmtId="0" fontId="70" fillId="76" borderId="386" applyNumberFormat="0" applyAlignment="0" applyProtection="0"/>
    <xf numFmtId="0" fontId="70" fillId="76" borderId="386" applyNumberFormat="0" applyAlignment="0" applyProtection="0"/>
    <xf numFmtId="0" fontId="70" fillId="76" borderId="386" applyNumberFormat="0" applyAlignment="0" applyProtection="0"/>
    <xf numFmtId="0" fontId="70" fillId="76" borderId="386" applyNumberFormat="0" applyAlignment="0" applyProtection="0"/>
    <xf numFmtId="0" fontId="44" fillId="46" borderId="387" applyNumberFormat="0" applyAlignment="0" applyProtection="0"/>
    <xf numFmtId="0" fontId="44" fillId="46" borderId="387" applyNumberFormat="0" applyAlignment="0" applyProtection="0"/>
    <xf numFmtId="0" fontId="44" fillId="46" borderId="387" applyNumberFormat="0" applyAlignment="0" applyProtection="0"/>
    <xf numFmtId="0" fontId="44" fillId="46" borderId="387" applyNumberFormat="0" applyAlignment="0" applyProtection="0"/>
    <xf numFmtId="0" fontId="3" fillId="75" borderId="386" applyNumberFormat="0" applyFont="0" applyAlignment="0" applyProtection="0"/>
    <xf numFmtId="0" fontId="3" fillId="75" borderId="386" applyNumberFormat="0" applyFont="0" applyAlignment="0" applyProtection="0"/>
    <xf numFmtId="0" fontId="3" fillId="75" borderId="386" applyNumberFormat="0" applyFont="0" applyAlignment="0" applyProtection="0"/>
    <xf numFmtId="0" fontId="3" fillId="75" borderId="386" applyNumberFormat="0" applyFont="0" applyAlignment="0" applyProtection="0"/>
    <xf numFmtId="0" fontId="3" fillId="75" borderId="386" applyNumberFormat="0" applyFont="0" applyAlignment="0" applyProtection="0"/>
    <xf numFmtId="0" fontId="3" fillId="75" borderId="386" applyNumberFormat="0" applyFont="0" applyAlignment="0" applyProtection="0"/>
    <xf numFmtId="0" fontId="3" fillId="75" borderId="386" applyNumberFormat="0" applyFont="0" applyAlignment="0" applyProtection="0"/>
    <xf numFmtId="0" fontId="3" fillId="75" borderId="386" applyNumberFormat="0" applyFont="0" applyAlignment="0" applyProtection="0"/>
    <xf numFmtId="0" fontId="3" fillId="75" borderId="386" applyNumberFormat="0" applyFont="0" applyAlignment="0" applyProtection="0"/>
    <xf numFmtId="0" fontId="3" fillId="75" borderId="386" applyNumberFormat="0" applyFont="0" applyAlignment="0" applyProtection="0"/>
    <xf numFmtId="0" fontId="3" fillId="75" borderId="386" applyNumberFormat="0" applyFont="0" applyAlignment="0" applyProtection="0"/>
    <xf numFmtId="0" fontId="3" fillId="75" borderId="386" applyNumberFormat="0" applyFont="0" applyAlignment="0" applyProtection="0"/>
    <xf numFmtId="0" fontId="3" fillId="75" borderId="386" applyNumberFormat="0" applyFont="0" applyAlignment="0" applyProtection="0"/>
    <xf numFmtId="0" fontId="3" fillId="75" borderId="386" applyNumberFormat="0" applyFont="0" applyAlignment="0" applyProtection="0"/>
    <xf numFmtId="0" fontId="3" fillId="75" borderId="386" applyNumberFormat="0" applyFont="0" applyAlignment="0" applyProtection="0"/>
    <xf numFmtId="0" fontId="3" fillId="75" borderId="386" applyNumberFormat="0" applyFont="0" applyAlignment="0" applyProtection="0"/>
    <xf numFmtId="0" fontId="3" fillId="75" borderId="386" applyNumberFormat="0" applyFont="0" applyAlignment="0" applyProtection="0"/>
    <xf numFmtId="0" fontId="3" fillId="75" borderId="386" applyNumberFormat="0" applyFont="0" applyAlignment="0" applyProtection="0"/>
    <xf numFmtId="0" fontId="3" fillId="75" borderId="386" applyNumberFormat="0" applyFont="0" applyAlignment="0" applyProtection="0"/>
    <xf numFmtId="0" fontId="3" fillId="75" borderId="386" applyNumberFormat="0" applyFont="0" applyAlignment="0" applyProtection="0"/>
    <xf numFmtId="0" fontId="3" fillId="75" borderId="386" applyNumberFormat="0" applyFont="0" applyAlignment="0" applyProtection="0"/>
    <xf numFmtId="0" fontId="3" fillId="75" borderId="386" applyNumberFormat="0" applyFont="0" applyAlignment="0" applyProtection="0"/>
    <xf numFmtId="0" fontId="3" fillId="75" borderId="386" applyNumberFormat="0" applyFont="0" applyAlignment="0" applyProtection="0"/>
    <xf numFmtId="0" fontId="3" fillId="75" borderId="386" applyNumberFormat="0" applyFont="0" applyAlignment="0" applyProtection="0"/>
    <xf numFmtId="0" fontId="3" fillId="75" borderId="386" applyNumberFormat="0" applyFont="0" applyAlignment="0" applyProtection="0"/>
    <xf numFmtId="0" fontId="3" fillId="75" borderId="386" applyNumberFormat="0" applyFont="0" applyAlignment="0" applyProtection="0"/>
    <xf numFmtId="0" fontId="3" fillId="75" borderId="386" applyNumberFormat="0" applyFont="0" applyAlignment="0" applyProtection="0"/>
    <xf numFmtId="0" fontId="3" fillId="75" borderId="386" applyNumberFormat="0" applyFont="0" applyAlignment="0" applyProtection="0"/>
    <xf numFmtId="0" fontId="3" fillId="75" borderId="386" applyNumberFormat="0" applyFont="0" applyAlignment="0" applyProtection="0"/>
    <xf numFmtId="0" fontId="3" fillId="75" borderId="386" applyNumberFormat="0" applyFont="0" applyAlignment="0" applyProtection="0"/>
    <xf numFmtId="0" fontId="3" fillId="75" borderId="386" applyNumberFormat="0" applyFont="0" applyAlignment="0" applyProtection="0"/>
    <xf numFmtId="0" fontId="3" fillId="75" borderId="386" applyNumberFormat="0" applyFont="0" applyAlignment="0" applyProtection="0"/>
    <xf numFmtId="0" fontId="3" fillId="75" borderId="386" applyNumberFormat="0" applyFont="0" applyAlignment="0" applyProtection="0"/>
    <xf numFmtId="0" fontId="3" fillId="75" borderId="386" applyNumberFormat="0" applyFont="0" applyAlignment="0" applyProtection="0"/>
    <xf numFmtId="0" fontId="3" fillId="75" borderId="386" applyNumberFormat="0" applyFont="0" applyAlignment="0" applyProtection="0"/>
    <xf numFmtId="0" fontId="3" fillId="75" borderId="386" applyNumberFormat="0" applyFont="0" applyAlignment="0" applyProtection="0"/>
    <xf numFmtId="0" fontId="3" fillId="75" borderId="386" applyNumberFormat="0" applyFont="0" applyAlignment="0" applyProtection="0"/>
    <xf numFmtId="0" fontId="3" fillId="75" borderId="386" applyNumberFormat="0" applyFont="0" applyAlignment="0" applyProtection="0"/>
    <xf numFmtId="0" fontId="3" fillId="75" borderId="386" applyNumberFormat="0" applyFont="0" applyAlignment="0" applyProtection="0"/>
    <xf numFmtId="0" fontId="3" fillId="75" borderId="386" applyNumberFormat="0" applyFont="0" applyAlignment="0" applyProtection="0"/>
    <xf numFmtId="0" fontId="3" fillId="75" borderId="386" applyNumberFormat="0" applyFont="0" applyAlignment="0" applyProtection="0"/>
    <xf numFmtId="0" fontId="3" fillId="75" borderId="386" applyNumberFormat="0" applyFont="0" applyAlignment="0" applyProtection="0"/>
    <xf numFmtId="0" fontId="3" fillId="75" borderId="386" applyNumberFormat="0" applyFont="0" applyAlignment="0" applyProtection="0"/>
    <xf numFmtId="0" fontId="3" fillId="75" borderId="386" applyNumberFormat="0" applyFont="0" applyAlignment="0" applyProtection="0"/>
    <xf numFmtId="0" fontId="18" fillId="59" borderId="389" applyNumberFormat="0" applyFont="0" applyAlignment="0" applyProtection="0"/>
    <xf numFmtId="0" fontId="18" fillId="59" borderId="389" applyNumberFormat="0" applyFont="0" applyAlignment="0" applyProtection="0"/>
    <xf numFmtId="0" fontId="41" fillId="4" borderId="387" applyNumberFormat="0" applyAlignment="0" applyProtection="0"/>
    <xf numFmtId="4" fontId="3" fillId="58" borderId="386" applyNumberFormat="0" applyProtection="0">
      <alignment vertical="center"/>
    </xf>
    <xf numFmtId="4" fontId="3" fillId="58" borderId="386" applyNumberFormat="0" applyProtection="0">
      <alignment vertical="center"/>
    </xf>
    <xf numFmtId="4" fontId="3" fillId="58" borderId="386" applyNumberFormat="0" applyProtection="0">
      <alignment vertical="center"/>
    </xf>
    <xf numFmtId="4" fontId="3" fillId="58" borderId="386" applyNumberFormat="0" applyProtection="0">
      <alignment vertical="center"/>
    </xf>
    <xf numFmtId="4" fontId="3" fillId="58" borderId="386" applyNumberFormat="0" applyProtection="0">
      <alignment vertical="center"/>
    </xf>
    <xf numFmtId="4" fontId="3" fillId="58" borderId="386" applyNumberFormat="0" applyProtection="0">
      <alignment vertical="center"/>
    </xf>
    <xf numFmtId="4" fontId="3" fillId="58" borderId="386" applyNumberFormat="0" applyProtection="0">
      <alignment vertical="center"/>
    </xf>
    <xf numFmtId="4" fontId="3" fillId="58" borderId="386" applyNumberFormat="0" applyProtection="0">
      <alignment vertical="center"/>
    </xf>
    <xf numFmtId="4" fontId="3" fillId="58" borderId="386" applyNumberFormat="0" applyProtection="0">
      <alignment vertical="center"/>
    </xf>
    <xf numFmtId="4" fontId="3" fillId="58" borderId="386" applyNumberFormat="0" applyProtection="0">
      <alignment vertical="center"/>
    </xf>
    <xf numFmtId="4" fontId="3" fillId="58" borderId="386" applyNumberFormat="0" applyProtection="0">
      <alignment vertical="center"/>
    </xf>
    <xf numFmtId="4" fontId="3" fillId="58" borderId="386" applyNumberFormat="0" applyProtection="0">
      <alignment vertical="center"/>
    </xf>
    <xf numFmtId="4" fontId="3" fillId="58" borderId="386" applyNumberFormat="0" applyProtection="0">
      <alignment vertical="center"/>
    </xf>
    <xf numFmtId="4" fontId="83" fillId="94" borderId="386" applyNumberFormat="0" applyProtection="0">
      <alignment vertical="center"/>
    </xf>
    <xf numFmtId="4" fontId="83" fillId="94" borderId="386" applyNumberFormat="0" applyProtection="0">
      <alignment vertical="center"/>
    </xf>
    <xf numFmtId="4" fontId="83" fillId="94" borderId="386" applyNumberFormat="0" applyProtection="0">
      <alignment vertical="center"/>
    </xf>
    <xf numFmtId="4" fontId="83" fillId="94" borderId="386" applyNumberFormat="0" applyProtection="0">
      <alignment vertical="center"/>
    </xf>
    <xf numFmtId="4" fontId="83" fillId="94" borderId="386" applyNumberFormat="0" applyProtection="0">
      <alignment vertical="center"/>
    </xf>
    <xf numFmtId="4" fontId="83" fillId="94" borderId="386" applyNumberFormat="0" applyProtection="0">
      <alignment vertical="center"/>
    </xf>
    <xf numFmtId="4" fontId="83" fillId="94" borderId="386" applyNumberFormat="0" applyProtection="0">
      <alignment vertical="center"/>
    </xf>
    <xf numFmtId="4" fontId="83" fillId="94" borderId="386" applyNumberFormat="0" applyProtection="0">
      <alignment vertical="center"/>
    </xf>
    <xf numFmtId="4" fontId="83" fillId="94" borderId="386" applyNumberFormat="0" applyProtection="0">
      <alignment vertical="center"/>
    </xf>
    <xf numFmtId="4" fontId="83" fillId="94" borderId="386" applyNumberFormat="0" applyProtection="0">
      <alignment vertical="center"/>
    </xf>
    <xf numFmtId="4" fontId="83" fillId="94" borderId="386" applyNumberFormat="0" applyProtection="0">
      <alignment vertical="center"/>
    </xf>
    <xf numFmtId="4" fontId="3" fillId="94" borderId="386" applyNumberFormat="0" applyProtection="0">
      <alignment horizontal="left" vertical="center" indent="1"/>
    </xf>
    <xf numFmtId="4" fontId="3" fillId="94" borderId="386" applyNumberFormat="0" applyProtection="0">
      <alignment horizontal="left" vertical="center" indent="1"/>
    </xf>
    <xf numFmtId="4" fontId="3" fillId="94" borderId="386" applyNumberFormat="0" applyProtection="0">
      <alignment horizontal="left" vertical="center" indent="1"/>
    </xf>
    <xf numFmtId="4" fontId="3" fillId="94" borderId="386" applyNumberFormat="0" applyProtection="0">
      <alignment horizontal="left" vertical="center" indent="1"/>
    </xf>
    <xf numFmtId="4" fontId="3" fillId="94" borderId="386" applyNumberFormat="0" applyProtection="0">
      <alignment horizontal="left" vertical="center" indent="1"/>
    </xf>
    <xf numFmtId="4" fontId="3" fillId="94" borderId="386" applyNumberFormat="0" applyProtection="0">
      <alignment horizontal="left" vertical="center" indent="1"/>
    </xf>
    <xf numFmtId="4" fontId="3" fillId="94" borderId="386" applyNumberFormat="0" applyProtection="0">
      <alignment horizontal="left" vertical="center" indent="1"/>
    </xf>
    <xf numFmtId="4" fontId="3" fillId="94" borderId="386" applyNumberFormat="0" applyProtection="0">
      <alignment horizontal="left" vertical="center" indent="1"/>
    </xf>
    <xf numFmtId="4" fontId="3" fillId="94" borderId="386" applyNumberFormat="0" applyProtection="0">
      <alignment horizontal="left" vertical="center" indent="1"/>
    </xf>
    <xf numFmtId="4" fontId="3" fillId="94" borderId="386" applyNumberFormat="0" applyProtection="0">
      <alignment horizontal="left" vertical="center" indent="1"/>
    </xf>
    <xf numFmtId="4" fontId="3" fillId="94" borderId="386" applyNumberFormat="0" applyProtection="0">
      <alignment horizontal="left" vertical="center" indent="1"/>
    </xf>
    <xf numFmtId="4" fontId="3" fillId="94" borderId="386" applyNumberFormat="0" applyProtection="0">
      <alignment horizontal="left" vertical="center" indent="1"/>
    </xf>
    <xf numFmtId="4" fontId="3" fillId="94" borderId="386" applyNumberFormat="0" applyProtection="0">
      <alignment horizontal="left" vertical="center" indent="1"/>
    </xf>
    <xf numFmtId="4" fontId="3" fillId="2" borderId="386" applyNumberFormat="0" applyProtection="0">
      <alignment horizontal="left" vertical="center" indent="1"/>
    </xf>
    <xf numFmtId="4" fontId="3" fillId="2" borderId="386" applyNumberFormat="0" applyProtection="0">
      <alignment horizontal="left" vertical="center" indent="1"/>
    </xf>
    <xf numFmtId="4" fontId="3" fillId="2" borderId="386" applyNumberFormat="0" applyProtection="0">
      <alignment horizontal="left" vertical="center" indent="1"/>
    </xf>
    <xf numFmtId="4" fontId="3" fillId="2" borderId="386" applyNumberFormat="0" applyProtection="0">
      <alignment horizontal="left" vertical="center" indent="1"/>
    </xf>
    <xf numFmtId="4" fontId="3" fillId="2" borderId="386" applyNumberFormat="0" applyProtection="0">
      <alignment horizontal="left" vertical="center" indent="1"/>
    </xf>
    <xf numFmtId="4" fontId="3" fillId="2" borderId="386" applyNumberFormat="0" applyProtection="0">
      <alignment horizontal="left" vertical="center" indent="1"/>
    </xf>
    <xf numFmtId="4" fontId="3" fillId="2" borderId="386" applyNumberFormat="0" applyProtection="0">
      <alignment horizontal="left" vertical="center" indent="1"/>
    </xf>
    <xf numFmtId="4" fontId="3" fillId="2" borderId="386" applyNumberFormat="0" applyProtection="0">
      <alignment horizontal="left" vertical="center" indent="1"/>
    </xf>
    <xf numFmtId="4" fontId="3" fillId="2" borderId="386" applyNumberFormat="0" applyProtection="0">
      <alignment horizontal="left" vertical="center" indent="1"/>
    </xf>
    <xf numFmtId="4" fontId="3" fillId="2" borderId="386" applyNumberFormat="0" applyProtection="0">
      <alignment horizontal="left" vertical="center" indent="1"/>
    </xf>
    <xf numFmtId="4" fontId="3" fillId="2" borderId="386" applyNumberFormat="0" applyProtection="0">
      <alignment horizontal="left" vertical="center" indent="1"/>
    </xf>
    <xf numFmtId="4" fontId="3" fillId="2" borderId="386" applyNumberFormat="0" applyProtection="0">
      <alignment horizontal="left" vertical="center" indent="1"/>
    </xf>
    <xf numFmtId="4" fontId="3" fillId="2" borderId="386" applyNumberFormat="0" applyProtection="0">
      <alignment horizontal="left" vertical="center" indent="1"/>
    </xf>
    <xf numFmtId="4" fontId="3" fillId="42" borderId="386" applyNumberFormat="0" applyProtection="0">
      <alignment horizontal="right" vertical="center"/>
    </xf>
    <xf numFmtId="4" fontId="3" fillId="42" borderId="386" applyNumberFormat="0" applyProtection="0">
      <alignment horizontal="right" vertical="center"/>
    </xf>
    <xf numFmtId="4" fontId="3" fillId="42" borderId="386" applyNumberFormat="0" applyProtection="0">
      <alignment horizontal="right" vertical="center"/>
    </xf>
    <xf numFmtId="4" fontId="3" fillId="42" borderId="386" applyNumberFormat="0" applyProtection="0">
      <alignment horizontal="right" vertical="center"/>
    </xf>
    <xf numFmtId="4" fontId="3" fillId="42" borderId="386" applyNumberFormat="0" applyProtection="0">
      <alignment horizontal="right" vertical="center"/>
    </xf>
    <xf numFmtId="4" fontId="3" fillId="42" borderId="386" applyNumberFormat="0" applyProtection="0">
      <alignment horizontal="right" vertical="center"/>
    </xf>
    <xf numFmtId="4" fontId="3" fillId="42" borderId="386" applyNumberFormat="0" applyProtection="0">
      <alignment horizontal="right" vertical="center"/>
    </xf>
    <xf numFmtId="4" fontId="3" fillId="42" borderId="386" applyNumberFormat="0" applyProtection="0">
      <alignment horizontal="right" vertical="center"/>
    </xf>
    <xf numFmtId="4" fontId="3" fillId="42" borderId="386" applyNumberFormat="0" applyProtection="0">
      <alignment horizontal="right" vertical="center"/>
    </xf>
    <xf numFmtId="4" fontId="3" fillId="42" borderId="386" applyNumberFormat="0" applyProtection="0">
      <alignment horizontal="right" vertical="center"/>
    </xf>
    <xf numFmtId="4" fontId="3" fillId="42" borderId="386" applyNumberFormat="0" applyProtection="0">
      <alignment horizontal="right" vertical="center"/>
    </xf>
    <xf numFmtId="4" fontId="3" fillId="96" borderId="386" applyNumberFormat="0" applyProtection="0">
      <alignment horizontal="right" vertical="center"/>
    </xf>
    <xf numFmtId="4" fontId="3" fillId="96" borderId="386" applyNumberFormat="0" applyProtection="0">
      <alignment horizontal="right" vertical="center"/>
    </xf>
    <xf numFmtId="4" fontId="3" fillId="96" borderId="386" applyNumberFormat="0" applyProtection="0">
      <alignment horizontal="right" vertical="center"/>
    </xf>
    <xf numFmtId="4" fontId="3" fillId="96" borderId="386" applyNumberFormat="0" applyProtection="0">
      <alignment horizontal="right" vertical="center"/>
    </xf>
    <xf numFmtId="4" fontId="3" fillId="96" borderId="386" applyNumberFormat="0" applyProtection="0">
      <alignment horizontal="right" vertical="center"/>
    </xf>
    <xf numFmtId="4" fontId="3" fillId="96" borderId="386" applyNumberFormat="0" applyProtection="0">
      <alignment horizontal="right" vertical="center"/>
    </xf>
    <xf numFmtId="4" fontId="3" fillId="96" borderId="386" applyNumberFormat="0" applyProtection="0">
      <alignment horizontal="right" vertical="center"/>
    </xf>
    <xf numFmtId="4" fontId="3" fillId="96" borderId="386" applyNumberFormat="0" applyProtection="0">
      <alignment horizontal="right" vertical="center"/>
    </xf>
    <xf numFmtId="4" fontId="3" fillId="96" borderId="386" applyNumberFormat="0" applyProtection="0">
      <alignment horizontal="right" vertical="center"/>
    </xf>
    <xf numFmtId="4" fontId="3" fillId="96" borderId="386" applyNumberFormat="0" applyProtection="0">
      <alignment horizontal="right" vertical="center"/>
    </xf>
    <xf numFmtId="4" fontId="3" fillId="96" borderId="386" applyNumberFormat="0" applyProtection="0">
      <alignment horizontal="right" vertical="center"/>
    </xf>
    <xf numFmtId="4" fontId="3" fillId="49" borderId="386" applyNumberFormat="0" applyProtection="0">
      <alignment horizontal="right" vertical="center"/>
    </xf>
    <xf numFmtId="4" fontId="3" fillId="49" borderId="386" applyNumberFormat="0" applyProtection="0">
      <alignment horizontal="right" vertical="center"/>
    </xf>
    <xf numFmtId="4" fontId="3" fillId="49" borderId="386" applyNumberFormat="0" applyProtection="0">
      <alignment horizontal="right" vertical="center"/>
    </xf>
    <xf numFmtId="4" fontId="3" fillId="49" borderId="386" applyNumberFormat="0" applyProtection="0">
      <alignment horizontal="right" vertical="center"/>
    </xf>
    <xf numFmtId="4" fontId="3" fillId="49" borderId="386" applyNumberFormat="0" applyProtection="0">
      <alignment horizontal="right" vertical="center"/>
    </xf>
    <xf numFmtId="4" fontId="3" fillId="49" borderId="386" applyNumberFormat="0" applyProtection="0">
      <alignment horizontal="right" vertical="center"/>
    </xf>
    <xf numFmtId="4" fontId="3" fillId="49" borderId="386" applyNumberFormat="0" applyProtection="0">
      <alignment horizontal="right" vertical="center"/>
    </xf>
    <xf numFmtId="4" fontId="3" fillId="49" borderId="386" applyNumberFormat="0" applyProtection="0">
      <alignment horizontal="right" vertical="center"/>
    </xf>
    <xf numFmtId="4" fontId="3" fillId="49" borderId="386" applyNumberFormat="0" applyProtection="0">
      <alignment horizontal="right" vertical="center"/>
    </xf>
    <xf numFmtId="4" fontId="3" fillId="49" borderId="386" applyNumberFormat="0" applyProtection="0">
      <alignment horizontal="right" vertical="center"/>
    </xf>
    <xf numFmtId="4" fontId="3" fillId="49" borderId="386" applyNumberFormat="0" applyProtection="0">
      <alignment horizontal="right" vertical="center"/>
    </xf>
    <xf numFmtId="4" fontId="3" fillId="52" borderId="386" applyNumberFormat="0" applyProtection="0">
      <alignment horizontal="right" vertical="center"/>
    </xf>
    <xf numFmtId="4" fontId="3" fillId="52" borderId="386" applyNumberFormat="0" applyProtection="0">
      <alignment horizontal="right" vertical="center"/>
    </xf>
    <xf numFmtId="4" fontId="3" fillId="52" borderId="386" applyNumberFormat="0" applyProtection="0">
      <alignment horizontal="right" vertical="center"/>
    </xf>
    <xf numFmtId="4" fontId="3" fillId="52" borderId="386" applyNumberFormat="0" applyProtection="0">
      <alignment horizontal="right" vertical="center"/>
    </xf>
    <xf numFmtId="4" fontId="3" fillId="52" borderId="386" applyNumberFormat="0" applyProtection="0">
      <alignment horizontal="right" vertical="center"/>
    </xf>
    <xf numFmtId="4" fontId="3" fillId="52" borderId="386" applyNumberFormat="0" applyProtection="0">
      <alignment horizontal="right" vertical="center"/>
    </xf>
    <xf numFmtId="4" fontId="3" fillId="52" borderId="386" applyNumberFormat="0" applyProtection="0">
      <alignment horizontal="right" vertical="center"/>
    </xf>
    <xf numFmtId="4" fontId="3" fillId="52" borderId="386" applyNumberFormat="0" applyProtection="0">
      <alignment horizontal="right" vertical="center"/>
    </xf>
    <xf numFmtId="4" fontId="3" fillId="52" borderId="386" applyNumberFormat="0" applyProtection="0">
      <alignment horizontal="right" vertical="center"/>
    </xf>
    <xf numFmtId="4" fontId="3" fillId="52" borderId="386" applyNumberFormat="0" applyProtection="0">
      <alignment horizontal="right" vertical="center"/>
    </xf>
    <xf numFmtId="4" fontId="3" fillId="52" borderId="386" applyNumberFormat="0" applyProtection="0">
      <alignment horizontal="right" vertical="center"/>
    </xf>
    <xf numFmtId="4" fontId="3" fillId="56" borderId="386" applyNumberFormat="0" applyProtection="0">
      <alignment horizontal="right" vertical="center"/>
    </xf>
    <xf numFmtId="4" fontId="3" fillId="56" borderId="386" applyNumberFormat="0" applyProtection="0">
      <alignment horizontal="right" vertical="center"/>
    </xf>
    <xf numFmtId="4" fontId="3" fillId="56" borderId="386" applyNumberFormat="0" applyProtection="0">
      <alignment horizontal="right" vertical="center"/>
    </xf>
    <xf numFmtId="4" fontId="3" fillId="56" borderId="386" applyNumberFormat="0" applyProtection="0">
      <alignment horizontal="right" vertical="center"/>
    </xf>
    <xf numFmtId="4" fontId="3" fillId="56" borderId="386" applyNumberFormat="0" applyProtection="0">
      <alignment horizontal="right" vertical="center"/>
    </xf>
    <xf numFmtId="4" fontId="3" fillId="56" borderId="386" applyNumberFormat="0" applyProtection="0">
      <alignment horizontal="right" vertical="center"/>
    </xf>
    <xf numFmtId="4" fontId="3" fillId="56" borderId="386" applyNumberFormat="0" applyProtection="0">
      <alignment horizontal="right" vertical="center"/>
    </xf>
    <xf numFmtId="4" fontId="3" fillId="56" borderId="386" applyNumberFormat="0" applyProtection="0">
      <alignment horizontal="right" vertical="center"/>
    </xf>
    <xf numFmtId="4" fontId="3" fillId="56" borderId="386" applyNumberFormat="0" applyProtection="0">
      <alignment horizontal="right" vertical="center"/>
    </xf>
    <xf numFmtId="4" fontId="3" fillId="56" borderId="386" applyNumberFormat="0" applyProtection="0">
      <alignment horizontal="right" vertical="center"/>
    </xf>
    <xf numFmtId="4" fontId="3" fillId="56" borderId="386" applyNumberFormat="0" applyProtection="0">
      <alignment horizontal="right" vertical="center"/>
    </xf>
    <xf numFmtId="4" fontId="3" fillId="55" borderId="386" applyNumberFormat="0" applyProtection="0">
      <alignment horizontal="right" vertical="center"/>
    </xf>
    <xf numFmtId="4" fontId="3" fillId="55" borderId="386" applyNumberFormat="0" applyProtection="0">
      <alignment horizontal="right" vertical="center"/>
    </xf>
    <xf numFmtId="4" fontId="3" fillId="55" borderId="386" applyNumberFormat="0" applyProtection="0">
      <alignment horizontal="right" vertical="center"/>
    </xf>
    <xf numFmtId="4" fontId="3" fillId="55" borderId="386" applyNumberFormat="0" applyProtection="0">
      <alignment horizontal="right" vertical="center"/>
    </xf>
    <xf numFmtId="4" fontId="3" fillId="55" borderId="386" applyNumberFormat="0" applyProtection="0">
      <alignment horizontal="right" vertical="center"/>
    </xf>
    <xf numFmtId="4" fontId="3" fillId="55" borderId="386" applyNumberFormat="0" applyProtection="0">
      <alignment horizontal="right" vertical="center"/>
    </xf>
    <xf numFmtId="4" fontId="3" fillId="55" borderId="386" applyNumberFormat="0" applyProtection="0">
      <alignment horizontal="right" vertical="center"/>
    </xf>
    <xf numFmtId="4" fontId="3" fillId="55" borderId="386" applyNumberFormat="0" applyProtection="0">
      <alignment horizontal="right" vertical="center"/>
    </xf>
    <xf numFmtId="4" fontId="3" fillId="55" borderId="386" applyNumberFormat="0" applyProtection="0">
      <alignment horizontal="right" vertical="center"/>
    </xf>
    <xf numFmtId="4" fontId="3" fillId="55" borderId="386" applyNumberFormat="0" applyProtection="0">
      <alignment horizontal="right" vertical="center"/>
    </xf>
    <xf numFmtId="4" fontId="3" fillId="55" borderId="386" applyNumberFormat="0" applyProtection="0">
      <alignment horizontal="right" vertical="center"/>
    </xf>
    <xf numFmtId="4" fontId="3" fillId="97" borderId="386" applyNumberFormat="0" applyProtection="0">
      <alignment horizontal="right" vertical="center"/>
    </xf>
    <xf numFmtId="4" fontId="3" fillId="97" borderId="386" applyNumberFormat="0" applyProtection="0">
      <alignment horizontal="right" vertical="center"/>
    </xf>
    <xf numFmtId="4" fontId="3" fillId="97" borderId="386" applyNumberFormat="0" applyProtection="0">
      <alignment horizontal="right" vertical="center"/>
    </xf>
    <xf numFmtId="4" fontId="3" fillId="97" borderId="386" applyNumberFormat="0" applyProtection="0">
      <alignment horizontal="right" vertical="center"/>
    </xf>
    <xf numFmtId="4" fontId="3" fillId="97" borderId="386" applyNumberFormat="0" applyProtection="0">
      <alignment horizontal="right" vertical="center"/>
    </xf>
    <xf numFmtId="4" fontId="3" fillId="97" borderId="386" applyNumberFormat="0" applyProtection="0">
      <alignment horizontal="right" vertical="center"/>
    </xf>
    <xf numFmtId="4" fontId="3" fillId="97" borderId="386" applyNumberFormat="0" applyProtection="0">
      <alignment horizontal="right" vertical="center"/>
    </xf>
    <xf numFmtId="4" fontId="3" fillId="97" borderId="386" applyNumberFormat="0" applyProtection="0">
      <alignment horizontal="right" vertical="center"/>
    </xf>
    <xf numFmtId="4" fontId="3" fillId="97" borderId="386" applyNumberFormat="0" applyProtection="0">
      <alignment horizontal="right" vertical="center"/>
    </xf>
    <xf numFmtId="4" fontId="3" fillId="97" borderId="386" applyNumberFormat="0" applyProtection="0">
      <alignment horizontal="right" vertical="center"/>
    </xf>
    <xf numFmtId="4" fontId="3" fillId="97" borderId="386" applyNumberFormat="0" applyProtection="0">
      <alignment horizontal="right" vertical="center"/>
    </xf>
    <xf numFmtId="4" fontId="3" fillId="48" borderId="386" applyNumberFormat="0" applyProtection="0">
      <alignment horizontal="right" vertical="center"/>
    </xf>
    <xf numFmtId="4" fontId="3" fillId="48" borderId="386" applyNumberFormat="0" applyProtection="0">
      <alignment horizontal="right" vertical="center"/>
    </xf>
    <xf numFmtId="4" fontId="3" fillId="48" borderId="386" applyNumberFormat="0" applyProtection="0">
      <alignment horizontal="right" vertical="center"/>
    </xf>
    <xf numFmtId="4" fontId="3" fillId="48" borderId="386" applyNumberFormat="0" applyProtection="0">
      <alignment horizontal="right" vertical="center"/>
    </xf>
    <xf numFmtId="4" fontId="3" fillId="48" borderId="386" applyNumberFormat="0" applyProtection="0">
      <alignment horizontal="right" vertical="center"/>
    </xf>
    <xf numFmtId="4" fontId="3" fillId="48" borderId="386" applyNumberFormat="0" applyProtection="0">
      <alignment horizontal="right" vertical="center"/>
    </xf>
    <xf numFmtId="4" fontId="3" fillId="48" borderId="386" applyNumberFormat="0" applyProtection="0">
      <alignment horizontal="right" vertical="center"/>
    </xf>
    <xf numFmtId="4" fontId="3" fillId="48" borderId="386" applyNumberFormat="0" applyProtection="0">
      <alignment horizontal="right" vertical="center"/>
    </xf>
    <xf numFmtId="4" fontId="3" fillId="48" borderId="386" applyNumberFormat="0" applyProtection="0">
      <alignment horizontal="right" vertical="center"/>
    </xf>
    <xf numFmtId="4" fontId="3" fillId="48" borderId="386" applyNumberFormat="0" applyProtection="0">
      <alignment horizontal="right" vertical="center"/>
    </xf>
    <xf numFmtId="4" fontId="3" fillId="48" borderId="386" applyNumberFormat="0" applyProtection="0">
      <alignment horizontal="right" vertical="center"/>
    </xf>
    <xf numFmtId="4" fontId="3" fillId="95" borderId="386" applyNumberFormat="0" applyProtection="0">
      <alignment horizontal="right" vertical="center"/>
    </xf>
    <xf numFmtId="4" fontId="3" fillId="95" borderId="386" applyNumberFormat="0" applyProtection="0">
      <alignment horizontal="right" vertical="center"/>
    </xf>
    <xf numFmtId="4" fontId="3" fillId="95" borderId="386" applyNumberFormat="0" applyProtection="0">
      <alignment horizontal="right" vertical="center"/>
    </xf>
    <xf numFmtId="4" fontId="3" fillId="95" borderId="386" applyNumberFormat="0" applyProtection="0">
      <alignment horizontal="right" vertical="center"/>
    </xf>
    <xf numFmtId="4" fontId="3" fillId="95" borderId="386" applyNumberFormat="0" applyProtection="0">
      <alignment horizontal="right" vertical="center"/>
    </xf>
    <xf numFmtId="4" fontId="3" fillId="95" borderId="386" applyNumberFormat="0" applyProtection="0">
      <alignment horizontal="right" vertical="center"/>
    </xf>
    <xf numFmtId="4" fontId="3" fillId="95" borderId="386" applyNumberFormat="0" applyProtection="0">
      <alignment horizontal="right" vertical="center"/>
    </xf>
    <xf numFmtId="4" fontId="3" fillId="95" borderId="386" applyNumberFormat="0" applyProtection="0">
      <alignment horizontal="right" vertical="center"/>
    </xf>
    <xf numFmtId="4" fontId="3" fillId="95" borderId="386" applyNumberFormat="0" applyProtection="0">
      <alignment horizontal="right" vertical="center"/>
    </xf>
    <xf numFmtId="4" fontId="3" fillId="95" borderId="386" applyNumberFormat="0" applyProtection="0">
      <alignment horizontal="right" vertical="center"/>
    </xf>
    <xf numFmtId="4" fontId="3" fillId="95" borderId="386" applyNumberFormat="0" applyProtection="0">
      <alignment horizontal="right" vertical="center"/>
    </xf>
    <xf numFmtId="0" fontId="3" fillId="4" borderId="386" applyNumberFormat="0" applyProtection="0">
      <alignment horizontal="left" vertical="center" indent="1"/>
    </xf>
    <xf numFmtId="0" fontId="3" fillId="4" borderId="386" applyNumberFormat="0" applyProtection="0">
      <alignment horizontal="left" vertical="center" indent="1"/>
    </xf>
    <xf numFmtId="0" fontId="3" fillId="4" borderId="386" applyNumberFormat="0" applyProtection="0">
      <alignment horizontal="left" vertical="center" indent="1"/>
    </xf>
    <xf numFmtId="0" fontId="3" fillId="4" borderId="386" applyNumberFormat="0" applyProtection="0">
      <alignment horizontal="left" vertical="center" indent="1"/>
    </xf>
    <xf numFmtId="0" fontId="3" fillId="4" borderId="386" applyNumberFormat="0" applyProtection="0">
      <alignment horizontal="left" vertical="center" indent="1"/>
    </xf>
    <xf numFmtId="0" fontId="3" fillId="4" borderId="386" applyNumberFormat="0" applyProtection="0">
      <alignment horizontal="left" vertical="center" indent="1"/>
    </xf>
    <xf numFmtId="0" fontId="3" fillId="4" borderId="386" applyNumberFormat="0" applyProtection="0">
      <alignment horizontal="left" vertical="center" indent="1"/>
    </xf>
    <xf numFmtId="0" fontId="3" fillId="4" borderId="386" applyNumberFormat="0" applyProtection="0">
      <alignment horizontal="left" vertical="center" indent="1"/>
    </xf>
    <xf numFmtId="0" fontId="3" fillId="4" borderId="386" applyNumberFormat="0" applyProtection="0">
      <alignment horizontal="left" vertical="center" indent="1"/>
    </xf>
    <xf numFmtId="0" fontId="3" fillId="4" borderId="386" applyNumberFormat="0" applyProtection="0">
      <alignment horizontal="left" vertical="center" indent="1"/>
    </xf>
    <xf numFmtId="0" fontId="3" fillId="4" borderId="386" applyNumberFormat="0" applyProtection="0">
      <alignment horizontal="left" vertical="center" indent="1"/>
    </xf>
    <xf numFmtId="0" fontId="3" fillId="4" borderId="386" applyNumberFormat="0" applyProtection="0">
      <alignment horizontal="left" vertical="center" indent="1"/>
    </xf>
    <xf numFmtId="0" fontId="3" fillId="4" borderId="386" applyNumberFormat="0" applyProtection="0">
      <alignment horizontal="left" vertical="center" indent="1"/>
    </xf>
    <xf numFmtId="0" fontId="3" fillId="5" borderId="386" applyNumberFormat="0" applyProtection="0">
      <alignment horizontal="left" vertical="center" indent="1"/>
    </xf>
    <xf numFmtId="0" fontId="3" fillId="5" borderId="386" applyNumberFormat="0" applyProtection="0">
      <alignment horizontal="left" vertical="center" indent="1"/>
    </xf>
    <xf numFmtId="0" fontId="3" fillId="5" borderId="386" applyNumberFormat="0" applyProtection="0">
      <alignment horizontal="left" vertical="center" indent="1"/>
    </xf>
    <xf numFmtId="0" fontId="3" fillId="5" borderId="386" applyNumberFormat="0" applyProtection="0">
      <alignment horizontal="left" vertical="center" indent="1"/>
    </xf>
    <xf numFmtId="0" fontId="3" fillId="5" borderId="386" applyNumberFormat="0" applyProtection="0">
      <alignment horizontal="left" vertical="center" indent="1"/>
    </xf>
    <xf numFmtId="0" fontId="3" fillId="5" borderId="386" applyNumberFormat="0" applyProtection="0">
      <alignment horizontal="left" vertical="center" indent="1"/>
    </xf>
    <xf numFmtId="0" fontId="3" fillId="5" borderId="386" applyNumberFormat="0" applyProtection="0">
      <alignment horizontal="left" vertical="center" indent="1"/>
    </xf>
    <xf numFmtId="0" fontId="3" fillId="5" borderId="386" applyNumberFormat="0" applyProtection="0">
      <alignment horizontal="left" vertical="center" indent="1"/>
    </xf>
    <xf numFmtId="0" fontId="3" fillId="5" borderId="386" applyNumberFormat="0" applyProtection="0">
      <alignment horizontal="left" vertical="center" indent="1"/>
    </xf>
    <xf numFmtId="0" fontId="3" fillId="5" borderId="386" applyNumberFormat="0" applyProtection="0">
      <alignment horizontal="left" vertical="center" indent="1"/>
    </xf>
    <xf numFmtId="0" fontId="3" fillId="5" borderId="386" applyNumberFormat="0" applyProtection="0">
      <alignment horizontal="left" vertical="center" indent="1"/>
    </xf>
    <xf numFmtId="0" fontId="3" fillId="5" borderId="386" applyNumberFormat="0" applyProtection="0">
      <alignment horizontal="left" vertical="center" indent="1"/>
    </xf>
    <xf numFmtId="0" fontId="3" fillId="5" borderId="386" applyNumberFormat="0" applyProtection="0">
      <alignment horizontal="left" vertical="center" indent="1"/>
    </xf>
    <xf numFmtId="0" fontId="3" fillId="6" borderId="386" applyNumberFormat="0" applyProtection="0">
      <alignment horizontal="left" vertical="center" indent="1"/>
    </xf>
    <xf numFmtId="0" fontId="3" fillId="6" borderId="386" applyNumberFormat="0" applyProtection="0">
      <alignment horizontal="left" vertical="center" indent="1"/>
    </xf>
    <xf numFmtId="0" fontId="3" fillId="6" borderId="386" applyNumberFormat="0" applyProtection="0">
      <alignment horizontal="left" vertical="center" indent="1"/>
    </xf>
    <xf numFmtId="0" fontId="3" fillId="6" borderId="386" applyNumberFormat="0" applyProtection="0">
      <alignment horizontal="left" vertical="center" indent="1"/>
    </xf>
    <xf numFmtId="0" fontId="3" fillId="6" borderId="386" applyNumberFormat="0" applyProtection="0">
      <alignment horizontal="left" vertical="center" indent="1"/>
    </xf>
    <xf numFmtId="0" fontId="3" fillId="6" borderId="386" applyNumberFormat="0" applyProtection="0">
      <alignment horizontal="left" vertical="center" indent="1"/>
    </xf>
    <xf numFmtId="0" fontId="3" fillId="6" borderId="386" applyNumberFormat="0" applyProtection="0">
      <alignment horizontal="left" vertical="center" indent="1"/>
    </xf>
    <xf numFmtId="0" fontId="3" fillId="6" borderId="386" applyNumberFormat="0" applyProtection="0">
      <alignment horizontal="left" vertical="center" indent="1"/>
    </xf>
    <xf numFmtId="0" fontId="3" fillId="6" borderId="386" applyNumberFormat="0" applyProtection="0">
      <alignment horizontal="left" vertical="center" indent="1"/>
    </xf>
    <xf numFmtId="0" fontId="3" fillId="6" borderId="386" applyNumberFormat="0" applyProtection="0">
      <alignment horizontal="left" vertical="center" indent="1"/>
    </xf>
    <xf numFmtId="0" fontId="3" fillId="6" borderId="386" applyNumberFormat="0" applyProtection="0">
      <alignment horizontal="left" vertical="center" indent="1"/>
    </xf>
    <xf numFmtId="0" fontId="3" fillId="6" borderId="386" applyNumberFormat="0" applyProtection="0">
      <alignment horizontal="left" vertical="center" indent="1"/>
    </xf>
    <xf numFmtId="0" fontId="3" fillId="6" borderId="386" applyNumberFormat="0" applyProtection="0">
      <alignment horizontal="left" vertical="center" indent="1"/>
    </xf>
    <xf numFmtId="0" fontId="3" fillId="7" borderId="386" applyNumberFormat="0" applyProtection="0">
      <alignment horizontal="left" vertical="center" indent="1"/>
    </xf>
    <xf numFmtId="0" fontId="3" fillId="7" borderId="386" applyNumberFormat="0" applyProtection="0">
      <alignment horizontal="left" vertical="center" indent="1"/>
    </xf>
    <xf numFmtId="0" fontId="3" fillId="7" borderId="386" applyNumberFormat="0" applyProtection="0">
      <alignment horizontal="left" vertical="center" indent="1"/>
    </xf>
    <xf numFmtId="0" fontId="3" fillId="7" borderId="386" applyNumberFormat="0" applyProtection="0">
      <alignment horizontal="left" vertical="center" indent="1"/>
    </xf>
    <xf numFmtId="0" fontId="3" fillId="7" borderId="386" applyNumberFormat="0" applyProtection="0">
      <alignment horizontal="left" vertical="center" indent="1"/>
    </xf>
    <xf numFmtId="0" fontId="3" fillId="7" borderId="386" applyNumberFormat="0" applyProtection="0">
      <alignment horizontal="left" vertical="center" indent="1"/>
    </xf>
    <xf numFmtId="0" fontId="3" fillId="7" borderId="386" applyNumberFormat="0" applyProtection="0">
      <alignment horizontal="left" vertical="center" indent="1"/>
    </xf>
    <xf numFmtId="0" fontId="3" fillId="7" borderId="386" applyNumberFormat="0" applyProtection="0">
      <alignment horizontal="left" vertical="center" indent="1"/>
    </xf>
    <xf numFmtId="0" fontId="3" fillId="7" borderId="386" applyNumberFormat="0" applyProtection="0">
      <alignment horizontal="left" vertical="center" indent="1"/>
    </xf>
    <xf numFmtId="0" fontId="3" fillId="7" borderId="386" applyNumberFormat="0" applyProtection="0">
      <alignment horizontal="left" vertical="center" indent="1"/>
    </xf>
    <xf numFmtId="0" fontId="3" fillId="7" borderId="386" applyNumberFormat="0" applyProtection="0">
      <alignment horizontal="left" vertical="center" indent="1"/>
    </xf>
    <xf numFmtId="0" fontId="3" fillId="7" borderId="386" applyNumberFormat="0" applyProtection="0">
      <alignment horizontal="left" vertical="center" indent="1"/>
    </xf>
    <xf numFmtId="0" fontId="3" fillId="7" borderId="386" applyNumberFormat="0" applyProtection="0">
      <alignment horizontal="left" vertical="center" indent="1"/>
    </xf>
    <xf numFmtId="4" fontId="3" fillId="0" borderId="386" applyNumberFormat="0" applyProtection="0">
      <alignment horizontal="right" vertical="center"/>
    </xf>
    <xf numFmtId="4" fontId="3" fillId="0" borderId="386" applyNumberFormat="0" applyProtection="0">
      <alignment horizontal="right" vertical="center"/>
    </xf>
    <xf numFmtId="4" fontId="3" fillId="0" borderId="386" applyNumberFormat="0" applyProtection="0">
      <alignment horizontal="right" vertical="center"/>
    </xf>
    <xf numFmtId="4" fontId="3" fillId="0" borderId="386" applyNumberFormat="0" applyProtection="0">
      <alignment horizontal="right" vertical="center"/>
    </xf>
    <xf numFmtId="4" fontId="3" fillId="0" borderId="386" applyNumberFormat="0" applyProtection="0">
      <alignment horizontal="right" vertical="center"/>
    </xf>
    <xf numFmtId="4" fontId="3" fillId="0" borderId="386" applyNumberFormat="0" applyProtection="0">
      <alignment horizontal="right" vertical="center"/>
    </xf>
    <xf numFmtId="4" fontId="3" fillId="0" borderId="386" applyNumberFormat="0" applyProtection="0">
      <alignment horizontal="right" vertical="center"/>
    </xf>
    <xf numFmtId="4" fontId="3" fillId="0" borderId="386" applyNumberFormat="0" applyProtection="0">
      <alignment horizontal="right" vertical="center"/>
    </xf>
    <xf numFmtId="4" fontId="3" fillId="0" borderId="386" applyNumberFormat="0" applyProtection="0">
      <alignment horizontal="right" vertical="center"/>
    </xf>
    <xf numFmtId="4" fontId="3" fillId="0" borderId="386" applyNumberFormat="0" applyProtection="0">
      <alignment horizontal="right" vertical="center"/>
    </xf>
    <xf numFmtId="4" fontId="3" fillId="0" borderId="386" applyNumberFormat="0" applyProtection="0">
      <alignment horizontal="right" vertical="center"/>
    </xf>
    <xf numFmtId="4" fontId="3" fillId="0" borderId="386" applyNumberFormat="0" applyProtection="0">
      <alignment horizontal="right" vertical="center"/>
    </xf>
    <xf numFmtId="4" fontId="3" fillId="0" borderId="386" applyNumberFormat="0" applyProtection="0">
      <alignment horizontal="right" vertical="center"/>
    </xf>
    <xf numFmtId="4" fontId="3" fillId="0" borderId="386" applyNumberFormat="0" applyProtection="0">
      <alignment horizontal="right" vertical="center"/>
    </xf>
    <xf numFmtId="4" fontId="3" fillId="0" borderId="386" applyNumberFormat="0" applyProtection="0">
      <alignment horizontal="right" vertical="center"/>
    </xf>
    <xf numFmtId="4" fontId="3" fillId="0" borderId="386" applyNumberFormat="0" applyProtection="0">
      <alignment horizontal="right" vertical="center"/>
    </xf>
    <xf numFmtId="4" fontId="83" fillId="13" borderId="386" applyNumberFormat="0" applyProtection="0">
      <alignment horizontal="right" vertical="center"/>
    </xf>
    <xf numFmtId="4" fontId="83" fillId="13" borderId="386" applyNumberFormat="0" applyProtection="0">
      <alignment horizontal="right" vertical="center"/>
    </xf>
    <xf numFmtId="4" fontId="83" fillId="13" borderId="386" applyNumberFormat="0" applyProtection="0">
      <alignment horizontal="right" vertical="center"/>
    </xf>
    <xf numFmtId="4" fontId="83" fillId="13" borderId="386" applyNumberFormat="0" applyProtection="0">
      <alignment horizontal="right" vertical="center"/>
    </xf>
    <xf numFmtId="4" fontId="83" fillId="13" borderId="386" applyNumberFormat="0" applyProtection="0">
      <alignment horizontal="right" vertical="center"/>
    </xf>
    <xf numFmtId="4" fontId="83" fillId="13" borderId="386" applyNumberFormat="0" applyProtection="0">
      <alignment horizontal="right" vertical="center"/>
    </xf>
    <xf numFmtId="4" fontId="83" fillId="13" borderId="386" applyNumberFormat="0" applyProtection="0">
      <alignment horizontal="right" vertical="center"/>
    </xf>
    <xf numFmtId="4" fontId="83" fillId="13" borderId="386" applyNumberFormat="0" applyProtection="0">
      <alignment horizontal="right" vertical="center"/>
    </xf>
    <xf numFmtId="4" fontId="83" fillId="13" borderId="386" applyNumberFormat="0" applyProtection="0">
      <alignment horizontal="right" vertical="center"/>
    </xf>
    <xf numFmtId="4" fontId="83" fillId="13" borderId="386" applyNumberFormat="0" applyProtection="0">
      <alignment horizontal="right" vertical="center"/>
    </xf>
    <xf numFmtId="4" fontId="83" fillId="13" borderId="386" applyNumberFormat="0" applyProtection="0">
      <alignment horizontal="right" vertical="center"/>
    </xf>
    <xf numFmtId="0" fontId="8" fillId="110" borderId="388" applyNumberFormat="0" applyProtection="0">
      <alignment horizontal="left" vertical="center" indent="1"/>
    </xf>
    <xf numFmtId="0" fontId="8" fillId="110" borderId="388" applyNumberFormat="0" applyProtection="0">
      <alignment horizontal="left" vertical="center" indent="1"/>
    </xf>
    <xf numFmtId="4" fontId="3" fillId="2" borderId="386" applyNumberFormat="0" applyProtection="0">
      <alignment horizontal="left" vertical="center" indent="1"/>
    </xf>
    <xf numFmtId="4" fontId="3" fillId="2" borderId="386" applyNumberFormat="0" applyProtection="0">
      <alignment horizontal="left" vertical="center" indent="1"/>
    </xf>
    <xf numFmtId="4" fontId="3" fillId="2" borderId="386" applyNumberFormat="0" applyProtection="0">
      <alignment horizontal="left" vertical="center" indent="1"/>
    </xf>
    <xf numFmtId="4" fontId="3" fillId="2" borderId="386" applyNumberFormat="0" applyProtection="0">
      <alignment horizontal="left" vertical="center" indent="1"/>
    </xf>
    <xf numFmtId="4" fontId="3" fillId="2" borderId="386" applyNumberFormat="0" applyProtection="0">
      <alignment horizontal="left" vertical="center" indent="1"/>
    </xf>
    <xf numFmtId="4" fontId="3" fillId="2" borderId="386" applyNumberFormat="0" applyProtection="0">
      <alignment horizontal="left" vertical="center" indent="1"/>
    </xf>
    <xf numFmtId="4" fontId="3" fillId="2" borderId="386" applyNumberFormat="0" applyProtection="0">
      <alignment horizontal="left" vertical="center" indent="1"/>
    </xf>
    <xf numFmtId="4" fontId="3" fillId="2" borderId="386" applyNumberFormat="0" applyProtection="0">
      <alignment horizontal="left" vertical="center" indent="1"/>
    </xf>
    <xf numFmtId="0" fontId="8" fillId="110" borderId="388" applyNumberFormat="0" applyProtection="0">
      <alignment horizontal="left" vertical="center" indent="1"/>
    </xf>
    <xf numFmtId="0" fontId="8" fillId="110" borderId="388" applyNumberFormat="0" applyProtection="0">
      <alignment horizontal="left" vertical="center" indent="1"/>
    </xf>
    <xf numFmtId="0" fontId="8" fillId="110" borderId="388" applyNumberFormat="0" applyProtection="0">
      <alignment horizontal="left" vertical="center" indent="1"/>
    </xf>
    <xf numFmtId="4" fontId="92" fillId="100" borderId="386" applyNumberFormat="0" applyProtection="0">
      <alignment horizontal="right" vertical="center"/>
    </xf>
    <xf numFmtId="4" fontId="92" fillId="100" borderId="386" applyNumberFormat="0" applyProtection="0">
      <alignment horizontal="right" vertical="center"/>
    </xf>
    <xf numFmtId="4" fontId="92" fillId="100" borderId="386" applyNumberFormat="0" applyProtection="0">
      <alignment horizontal="right" vertical="center"/>
    </xf>
    <xf numFmtId="4" fontId="92" fillId="100" borderId="386" applyNumberFormat="0" applyProtection="0">
      <alignment horizontal="right" vertical="center"/>
    </xf>
    <xf numFmtId="4" fontId="92" fillId="100" borderId="386" applyNumberFormat="0" applyProtection="0">
      <alignment horizontal="right" vertical="center"/>
    </xf>
    <xf numFmtId="4" fontId="92" fillId="100" borderId="386" applyNumberFormat="0" applyProtection="0">
      <alignment horizontal="right" vertical="center"/>
    </xf>
    <xf numFmtId="4" fontId="92" fillId="100" borderId="386" applyNumberFormat="0" applyProtection="0">
      <alignment horizontal="right" vertical="center"/>
    </xf>
    <xf numFmtId="4" fontId="92" fillId="100" borderId="386" applyNumberFormat="0" applyProtection="0">
      <alignment horizontal="right" vertical="center"/>
    </xf>
    <xf numFmtId="4" fontId="92" fillId="100" borderId="386" applyNumberFormat="0" applyProtection="0">
      <alignment horizontal="right" vertical="center"/>
    </xf>
    <xf numFmtId="4" fontId="92" fillId="100" borderId="386" applyNumberFormat="0" applyProtection="0">
      <alignment horizontal="right" vertical="center"/>
    </xf>
    <xf numFmtId="4" fontId="92" fillId="100" borderId="386" applyNumberFormat="0" applyProtection="0">
      <alignment horizontal="right" vertical="center"/>
    </xf>
    <xf numFmtId="0" fontId="144" fillId="19" borderId="0"/>
    <xf numFmtId="0" fontId="62" fillId="79" borderId="399" applyNumberFormat="0" applyAlignment="0" applyProtection="0"/>
    <xf numFmtId="0" fontId="70" fillId="76" borderId="399" applyNumberFormat="0" applyAlignment="0" applyProtection="0"/>
    <xf numFmtId="0" fontId="3" fillId="75" borderId="399" applyNumberFormat="0" applyFont="0" applyAlignment="0" applyProtection="0"/>
    <xf numFmtId="0" fontId="80" fillId="79" borderId="400" applyNumberFormat="0" applyAlignment="0" applyProtection="0"/>
    <xf numFmtId="4" fontId="3" fillId="58" borderId="399" applyNumberFormat="0" applyProtection="0">
      <alignment vertical="center"/>
    </xf>
    <xf numFmtId="4" fontId="83" fillId="94" borderId="399" applyNumberFormat="0" applyProtection="0">
      <alignment vertical="center"/>
    </xf>
    <xf numFmtId="4" fontId="3" fillId="94" borderId="399" applyNumberFormat="0" applyProtection="0">
      <alignment horizontal="left" vertical="center" indent="1"/>
    </xf>
    <xf numFmtId="0" fontId="84" fillId="58" borderId="401" applyNumberFormat="0" applyProtection="0">
      <alignment horizontal="left" vertical="top" indent="1"/>
    </xf>
    <xf numFmtId="4" fontId="3" fillId="2" borderId="399" applyNumberFormat="0" applyProtection="0">
      <alignment horizontal="left" vertical="center" indent="1"/>
    </xf>
    <xf numFmtId="4" fontId="3" fillId="42" borderId="399" applyNumberFormat="0" applyProtection="0">
      <alignment horizontal="right" vertical="center"/>
    </xf>
    <xf numFmtId="4" fontId="3" fillId="96" borderId="399" applyNumberFormat="0" applyProtection="0">
      <alignment horizontal="right" vertical="center"/>
    </xf>
    <xf numFmtId="4" fontId="3" fillId="54" borderId="402" applyNumberFormat="0" applyProtection="0">
      <alignment horizontal="right" vertical="center"/>
    </xf>
    <xf numFmtId="4" fontId="3" fillId="49" borderId="399" applyNumberFormat="0" applyProtection="0">
      <alignment horizontal="right" vertical="center"/>
    </xf>
    <xf numFmtId="4" fontId="3" fillId="52" borderId="399" applyNumberFormat="0" applyProtection="0">
      <alignment horizontal="right" vertical="center"/>
    </xf>
    <xf numFmtId="4" fontId="3" fillId="56" borderId="399" applyNumberFormat="0" applyProtection="0">
      <alignment horizontal="right" vertical="center"/>
    </xf>
    <xf numFmtId="4" fontId="3" fillId="55" borderId="399" applyNumberFormat="0" applyProtection="0">
      <alignment horizontal="right" vertical="center"/>
    </xf>
    <xf numFmtId="4" fontId="3" fillId="97" borderId="399" applyNumberFormat="0" applyProtection="0">
      <alignment horizontal="right" vertical="center"/>
    </xf>
    <xf numFmtId="4" fontId="3" fillId="48" borderId="399" applyNumberFormat="0" applyProtection="0">
      <alignment horizontal="right" vertical="center"/>
    </xf>
    <xf numFmtId="4" fontId="3" fillId="98" borderId="402" applyNumberFormat="0" applyProtection="0">
      <alignment horizontal="left" vertical="center" indent="1"/>
    </xf>
    <xf numFmtId="4" fontId="8" fillId="99" borderId="402" applyNumberFormat="0" applyProtection="0">
      <alignment horizontal="left" vertical="center" indent="1"/>
    </xf>
    <xf numFmtId="4" fontId="8" fillId="99" borderId="402" applyNumberFormat="0" applyProtection="0">
      <alignment horizontal="left" vertical="center" indent="1"/>
    </xf>
    <xf numFmtId="4" fontId="3" fillId="95" borderId="399" applyNumberFormat="0" applyProtection="0">
      <alignment horizontal="right" vertical="center"/>
    </xf>
    <xf numFmtId="4" fontId="3" fillId="7" borderId="402" applyNumberFormat="0" applyProtection="0">
      <alignment horizontal="left" vertical="center" indent="1"/>
    </xf>
    <xf numFmtId="4" fontId="3" fillId="95" borderId="402" applyNumberFormat="0" applyProtection="0">
      <alignment horizontal="left" vertical="center" indent="1"/>
    </xf>
    <xf numFmtId="0" fontId="3" fillId="4" borderId="399" applyNumberFormat="0" applyProtection="0">
      <alignment horizontal="left" vertical="center" indent="1"/>
    </xf>
    <xf numFmtId="0" fontId="3" fillId="99" borderId="401" applyNumberFormat="0" applyProtection="0">
      <alignment horizontal="left" vertical="top" indent="1"/>
    </xf>
    <xf numFmtId="0" fontId="3" fillId="5" borderId="399" applyNumberFormat="0" applyProtection="0">
      <alignment horizontal="left" vertical="center" indent="1"/>
    </xf>
    <xf numFmtId="0" fontId="3" fillId="95" borderId="401" applyNumberFormat="0" applyProtection="0">
      <alignment horizontal="left" vertical="top" indent="1"/>
    </xf>
    <xf numFmtId="0" fontId="3" fillId="6" borderId="399" applyNumberFormat="0" applyProtection="0">
      <alignment horizontal="left" vertical="center" indent="1"/>
    </xf>
    <xf numFmtId="0" fontId="3" fillId="6" borderId="401" applyNumberFormat="0" applyProtection="0">
      <alignment horizontal="left" vertical="top" indent="1"/>
    </xf>
    <xf numFmtId="0" fontId="3" fillId="7" borderId="399" applyNumberFormat="0" applyProtection="0">
      <alignment horizontal="left" vertical="center" indent="1"/>
    </xf>
    <xf numFmtId="0" fontId="3" fillId="7" borderId="401" applyNumberFormat="0" applyProtection="0">
      <alignment horizontal="left" vertical="top" indent="1"/>
    </xf>
    <xf numFmtId="0" fontId="4" fillId="99" borderId="403" applyBorder="0"/>
    <xf numFmtId="4" fontId="87" fillId="59" borderId="401" applyNumberFormat="0" applyProtection="0">
      <alignment vertical="center"/>
    </xf>
    <xf numFmtId="4" fontId="87" fillId="4" borderId="401" applyNumberFormat="0" applyProtection="0">
      <alignment horizontal="left" vertical="center" indent="1"/>
    </xf>
    <xf numFmtId="0" fontId="87" fillId="59" borderId="401" applyNumberFormat="0" applyProtection="0">
      <alignment horizontal="left" vertical="top" indent="1"/>
    </xf>
    <xf numFmtId="4" fontId="3" fillId="0" borderId="399" applyNumberFormat="0" applyProtection="0">
      <alignment horizontal="right" vertical="center"/>
    </xf>
    <xf numFmtId="4" fontId="83" fillId="13" borderId="399" applyNumberFormat="0" applyProtection="0">
      <alignment horizontal="right" vertical="center"/>
    </xf>
    <xf numFmtId="4" fontId="3" fillId="2" borderId="399" applyNumberFormat="0" applyProtection="0">
      <alignment horizontal="left" vertical="center" indent="1"/>
    </xf>
    <xf numFmtId="0" fontId="87" fillId="95" borderId="401" applyNumberFormat="0" applyProtection="0">
      <alignment horizontal="left" vertical="top" indent="1"/>
    </xf>
    <xf numFmtId="4" fontId="90" fillId="102" borderId="402" applyNumberFormat="0" applyProtection="0">
      <alignment horizontal="left" vertical="center" indent="1"/>
    </xf>
    <xf numFmtId="4" fontId="92" fillId="100" borderId="399" applyNumberFormat="0" applyProtection="0">
      <alignment horizontal="right" vertical="center"/>
    </xf>
    <xf numFmtId="0" fontId="67" fillId="0" borderId="404" applyNumberFormat="0" applyFill="0" applyAlignment="0" applyProtection="0"/>
  </cellStyleXfs>
  <cellXfs count="1342">
    <xf numFmtId="0" fontId="0" fillId="0" borderId="0" xfId="0"/>
    <xf numFmtId="0" fontId="5" fillId="0" borderId="0" xfId="0" applyFont="1" applyAlignment="1">
      <alignment horizontal="left" vertical="center"/>
    </xf>
    <xf numFmtId="14" fontId="9" fillId="9" borderId="3" xfId="9" applyNumberFormat="1" applyFont="1" applyFill="1" applyBorder="1" applyAlignment="1">
      <alignment horizontal="center" vertical="center"/>
    </xf>
    <xf numFmtId="14" fontId="9" fillId="9" borderId="4" xfId="9" applyNumberFormat="1" applyFont="1" applyFill="1" applyBorder="1" applyAlignment="1">
      <alignment horizontal="center" vertical="center"/>
    </xf>
    <xf numFmtId="166" fontId="9" fillId="9" borderId="7" xfId="9" applyNumberFormat="1" applyFont="1" applyFill="1" applyBorder="1" applyAlignment="1">
      <alignment horizontal="center" vertical="top"/>
    </xf>
    <xf numFmtId="166" fontId="9" fillId="0" borderId="8" xfId="9" applyNumberFormat="1" applyFont="1" applyBorder="1" applyAlignment="1">
      <alignment horizontal="left" vertical="center" indent="1"/>
    </xf>
    <xf numFmtId="166" fontId="6" fillId="0" borderId="9" xfId="9" applyNumberFormat="1" applyFont="1" applyBorder="1" applyAlignment="1">
      <alignment vertical="center"/>
    </xf>
    <xf numFmtId="166" fontId="6" fillId="0" borderId="10" xfId="9" applyNumberFormat="1" applyFont="1" applyBorder="1" applyAlignment="1">
      <alignment vertical="center"/>
    </xf>
    <xf numFmtId="166" fontId="6" fillId="0" borderId="8" xfId="9" applyNumberFormat="1" applyFont="1" applyBorder="1" applyAlignment="1">
      <alignment horizontal="left" vertical="center" indent="3"/>
    </xf>
    <xf numFmtId="165" fontId="6" fillId="0" borderId="0" xfId="0" applyNumberFormat="1" applyFont="1"/>
    <xf numFmtId="166" fontId="9" fillId="8" borderId="8" xfId="9" applyNumberFormat="1" applyFont="1" applyFill="1" applyBorder="1" applyAlignment="1">
      <alignment horizontal="left" vertical="center"/>
    </xf>
    <xf numFmtId="166" fontId="9" fillId="9" borderId="8" xfId="9" applyNumberFormat="1" applyFont="1" applyFill="1" applyBorder="1" applyAlignment="1">
      <alignment horizontal="left" vertical="center" indent="2"/>
    </xf>
    <xf numFmtId="166" fontId="9" fillId="9" borderId="11" xfId="9" applyNumberFormat="1" applyFont="1" applyFill="1" applyBorder="1" applyAlignment="1">
      <alignment horizontal="left" vertical="center" indent="2"/>
    </xf>
    <xf numFmtId="166" fontId="9" fillId="9" borderId="12" xfId="9" applyNumberFormat="1" applyFont="1" applyFill="1" applyBorder="1" applyAlignment="1">
      <alignment vertical="center"/>
    </xf>
    <xf numFmtId="166" fontId="9" fillId="9" borderId="11" xfId="9" applyNumberFormat="1" applyFont="1" applyFill="1" applyBorder="1" applyAlignment="1">
      <alignment horizontal="left" vertical="center" indent="1"/>
    </xf>
    <xf numFmtId="166" fontId="6" fillId="0" borderId="8" xfId="9" applyNumberFormat="1" applyFont="1" applyBorder="1" applyAlignment="1">
      <alignment vertical="center"/>
    </xf>
    <xf numFmtId="166" fontId="9" fillId="8" borderId="10" xfId="9" applyNumberFormat="1" applyFont="1" applyFill="1" applyBorder="1" applyAlignment="1">
      <alignment vertical="center"/>
    </xf>
    <xf numFmtId="166" fontId="9" fillId="9" borderId="8" xfId="9" applyNumberFormat="1" applyFont="1" applyFill="1" applyBorder="1" applyAlignment="1">
      <alignment vertical="center"/>
    </xf>
    <xf numFmtId="166" fontId="9" fillId="9" borderId="11" xfId="9" applyNumberFormat="1" applyFont="1" applyFill="1" applyBorder="1" applyAlignment="1">
      <alignment vertical="center"/>
    </xf>
    <xf numFmtId="0" fontId="12" fillId="0" borderId="0" xfId="14" applyFont="1"/>
    <xf numFmtId="0" fontId="16" fillId="0" borderId="0" xfId="0" applyFont="1"/>
    <xf numFmtId="0" fontId="17" fillId="0" borderId="0" xfId="0" applyFont="1"/>
    <xf numFmtId="165" fontId="17" fillId="0" borderId="0" xfId="0" applyNumberFormat="1" applyFont="1"/>
    <xf numFmtId="0" fontId="13" fillId="0" borderId="0" xfId="0" applyFont="1"/>
    <xf numFmtId="0" fontId="15" fillId="0" borderId="0" xfId="0" applyFont="1"/>
    <xf numFmtId="166" fontId="15" fillId="0" borderId="0" xfId="0" applyNumberFormat="1" applyFont="1"/>
    <xf numFmtId="0" fontId="7" fillId="0" borderId="0" xfId="0" applyFont="1"/>
    <xf numFmtId="166" fontId="16" fillId="0" borderId="0" xfId="0" applyNumberFormat="1" applyFont="1"/>
    <xf numFmtId="166" fontId="19" fillId="0" borderId="0" xfId="0" applyNumberFormat="1" applyFont="1" applyAlignment="1">
      <alignment vertical="center"/>
    </xf>
    <xf numFmtId="165" fontId="13" fillId="0" borderId="0" xfId="0" applyNumberFormat="1" applyFont="1"/>
    <xf numFmtId="0" fontId="14" fillId="0" borderId="0" xfId="0" applyFont="1"/>
    <xf numFmtId="0" fontId="14" fillId="12" borderId="34" xfId="37" applyFont="1" applyFill="1" applyBorder="1" applyAlignment="1">
      <alignment vertical="center" wrapText="1"/>
    </xf>
    <xf numFmtId="166" fontId="14" fillId="12" borderId="35" xfId="37" applyNumberFormat="1" applyFont="1" applyFill="1" applyBorder="1" applyAlignment="1">
      <alignment vertical="center"/>
    </xf>
    <xf numFmtId="0" fontId="14" fillId="0" borderId="0" xfId="30" applyFont="1"/>
    <xf numFmtId="0" fontId="13" fillId="0" borderId="0" xfId="30" applyFont="1"/>
    <xf numFmtId="0" fontId="11" fillId="12" borderId="48" xfId="30" applyFont="1" applyFill="1" applyBorder="1" applyAlignment="1">
      <alignment horizontal="center" vertical="top" wrapText="1"/>
    </xf>
    <xf numFmtId="3" fontId="11" fillId="0" borderId="0" xfId="30" applyNumberFormat="1" applyFont="1" applyAlignment="1">
      <alignment horizontal="justify" vertical="top" wrapText="1"/>
    </xf>
    <xf numFmtId="3" fontId="13" fillId="0" borderId="0" xfId="30" applyNumberFormat="1" applyFont="1"/>
    <xf numFmtId="0" fontId="11" fillId="12" borderId="87" xfId="30" applyFont="1" applyFill="1" applyBorder="1" applyAlignment="1">
      <alignment horizontal="justify" vertical="center" wrapText="1"/>
    </xf>
    <xf numFmtId="165" fontId="11" fillId="12" borderId="74" xfId="4" applyFont="1" applyFill="1" applyBorder="1" applyAlignment="1">
      <alignment horizontal="right" vertical="center" wrapText="1"/>
    </xf>
    <xf numFmtId="165" fontId="15" fillId="0" borderId="0" xfId="30" applyNumberFormat="1" applyFont="1" applyAlignment="1">
      <alignment vertical="top"/>
    </xf>
    <xf numFmtId="165" fontId="15" fillId="0" borderId="0" xfId="30" applyNumberFormat="1" applyFont="1"/>
    <xf numFmtId="166" fontId="9" fillId="9" borderId="6" xfId="9" applyNumberFormat="1" applyFont="1" applyFill="1" applyBorder="1" applyAlignment="1">
      <alignment horizontal="center" vertical="center"/>
    </xf>
    <xf numFmtId="166" fontId="9" fillId="9" borderId="8" xfId="9" applyNumberFormat="1" applyFont="1" applyFill="1" applyBorder="1" applyAlignment="1">
      <alignment horizontal="left" vertical="center"/>
    </xf>
    <xf numFmtId="165" fontId="6" fillId="0" borderId="10" xfId="4" applyFont="1" applyBorder="1" applyAlignment="1">
      <alignment vertical="center"/>
    </xf>
    <xf numFmtId="165" fontId="16" fillId="0" borderId="0" xfId="0" applyNumberFormat="1" applyFont="1"/>
    <xf numFmtId="165" fontId="9" fillId="9" borderId="10" xfId="9" applyNumberFormat="1" applyFont="1" applyFill="1" applyBorder="1" applyAlignment="1">
      <alignment horizontal="right" vertical="center"/>
    </xf>
    <xf numFmtId="165" fontId="9" fillId="0" borderId="10" xfId="9" applyNumberFormat="1" applyFont="1" applyBorder="1" applyAlignment="1">
      <alignment vertical="center"/>
    </xf>
    <xf numFmtId="165" fontId="9" fillId="9" borderId="10" xfId="9" applyNumberFormat="1" applyFont="1" applyFill="1" applyBorder="1" applyAlignment="1">
      <alignment vertical="center"/>
    </xf>
    <xf numFmtId="165" fontId="6" fillId="0" borderId="10" xfId="9" applyNumberFormat="1" applyFont="1" applyBorder="1" applyAlignment="1">
      <alignment vertical="center"/>
    </xf>
    <xf numFmtId="166" fontId="9" fillId="9" borderId="11" xfId="9" applyNumberFormat="1" applyFont="1" applyFill="1" applyBorder="1" applyAlignment="1">
      <alignment horizontal="left" vertical="center"/>
    </xf>
    <xf numFmtId="165" fontId="9" fillId="9" borderId="13" xfId="9" applyNumberFormat="1" applyFont="1" applyFill="1" applyBorder="1" applyAlignment="1">
      <alignment vertical="center"/>
    </xf>
    <xf numFmtId="165" fontId="16" fillId="0" borderId="0" xfId="0" applyNumberFormat="1" applyFont="1" applyAlignment="1">
      <alignment vertical="center"/>
    </xf>
    <xf numFmtId="165" fontId="22" fillId="0" borderId="0" xfId="0" applyNumberFormat="1" applyFont="1" applyAlignment="1">
      <alignment vertical="center"/>
    </xf>
    <xf numFmtId="166" fontId="9" fillId="0" borderId="0" xfId="9" applyNumberFormat="1" applyFont="1" applyAlignment="1">
      <alignment horizontal="left" vertical="center" indent="1"/>
    </xf>
    <xf numFmtId="165" fontId="6" fillId="0" borderId="0" xfId="4" applyFont="1" applyBorder="1" applyAlignment="1">
      <alignment vertical="center"/>
    </xf>
    <xf numFmtId="166" fontId="6" fillId="0" borderId="5" xfId="9" applyNumberFormat="1" applyFont="1" applyBorder="1" applyAlignment="1">
      <alignment horizontal="left" vertical="center" indent="3"/>
    </xf>
    <xf numFmtId="165" fontId="6" fillId="0" borderId="6" xfId="4" applyFont="1" applyBorder="1" applyAlignment="1">
      <alignment vertical="center"/>
    </xf>
    <xf numFmtId="165" fontId="6" fillId="0" borderId="9" xfId="4" applyFont="1" applyBorder="1" applyAlignment="1">
      <alignment vertical="center"/>
    </xf>
    <xf numFmtId="166" fontId="9" fillId="0" borderId="90" xfId="9" applyNumberFormat="1" applyFont="1" applyBorder="1" applyAlignment="1">
      <alignment horizontal="left" vertical="center" wrapText="1" indent="3"/>
    </xf>
    <xf numFmtId="165" fontId="9" fillId="0" borderId="42" xfId="9" applyNumberFormat="1" applyFont="1" applyBorder="1" applyAlignment="1">
      <alignment vertical="center"/>
    </xf>
    <xf numFmtId="166" fontId="9" fillId="0" borderId="98" xfId="9" applyNumberFormat="1" applyFont="1" applyBorder="1" applyAlignment="1">
      <alignment horizontal="left" vertical="center"/>
    </xf>
    <xf numFmtId="165" fontId="9" fillId="0" borderId="99" xfId="9" applyNumberFormat="1" applyFont="1" applyBorder="1" applyAlignment="1">
      <alignment vertical="center"/>
    </xf>
    <xf numFmtId="166" fontId="9" fillId="9" borderId="5" xfId="9" applyNumberFormat="1" applyFont="1" applyFill="1" applyBorder="1" applyAlignment="1">
      <alignment horizontal="left" vertical="center" indent="2"/>
    </xf>
    <xf numFmtId="165" fontId="9" fillId="9" borderId="6" xfId="9" applyNumberFormat="1" applyFont="1" applyFill="1" applyBorder="1" applyAlignment="1">
      <alignment vertical="center"/>
    </xf>
    <xf numFmtId="165" fontId="6" fillId="0" borderId="9" xfId="9" applyNumberFormat="1" applyFont="1" applyBorder="1" applyAlignment="1">
      <alignment vertical="center"/>
    </xf>
    <xf numFmtId="165" fontId="9" fillId="9" borderId="12" xfId="9" applyNumberFormat="1" applyFont="1" applyFill="1" applyBorder="1" applyAlignment="1">
      <alignment vertical="center"/>
    </xf>
    <xf numFmtId="14" fontId="9" fillId="8" borderId="100" xfId="9" applyNumberFormat="1" applyFont="1" applyFill="1" applyBorder="1" applyAlignment="1">
      <alignment horizontal="center" vertical="center" wrapText="1"/>
    </xf>
    <xf numFmtId="14" fontId="9" fillId="8" borderId="101" xfId="9" applyNumberFormat="1" applyFont="1" applyFill="1" applyBorder="1" applyAlignment="1">
      <alignment horizontal="center" vertical="center" wrapText="1"/>
    </xf>
    <xf numFmtId="0" fontId="16" fillId="0" borderId="0" xfId="0" applyFont="1" applyAlignment="1">
      <alignment vertical="center"/>
    </xf>
    <xf numFmtId="14" fontId="9" fillId="9" borderId="2" xfId="9" applyNumberFormat="1" applyFont="1" applyFill="1" applyBorder="1" applyAlignment="1">
      <alignment horizontal="center" vertical="center"/>
    </xf>
    <xf numFmtId="166" fontId="9" fillId="8" borderId="102" xfId="9" applyNumberFormat="1" applyFont="1" applyFill="1" applyBorder="1" applyAlignment="1">
      <alignment horizontal="center" vertical="center"/>
    </xf>
    <xf numFmtId="166" fontId="9" fillId="8" borderId="103" xfId="9" applyNumberFormat="1" applyFont="1" applyFill="1" applyBorder="1" applyAlignment="1">
      <alignment horizontal="center" vertical="center"/>
    </xf>
    <xf numFmtId="166" fontId="6" fillId="0" borderId="104" xfId="9" applyNumberFormat="1" applyFont="1" applyBorder="1" applyAlignment="1">
      <alignment vertical="center"/>
    </xf>
    <xf numFmtId="166" fontId="6" fillId="0" borderId="61" xfId="9" applyNumberFormat="1" applyFont="1" applyBorder="1" applyAlignment="1">
      <alignment vertical="center"/>
    </xf>
    <xf numFmtId="165" fontId="6" fillId="0" borderId="8" xfId="9" applyNumberFormat="1" applyFont="1" applyBorder="1" applyAlignment="1">
      <alignment vertical="center"/>
    </xf>
    <xf numFmtId="166" fontId="9" fillId="8" borderId="8" xfId="9" applyNumberFormat="1" applyFont="1" applyFill="1" applyBorder="1" applyAlignment="1">
      <alignment vertical="center"/>
    </xf>
    <xf numFmtId="165" fontId="9" fillId="8" borderId="9" xfId="9" applyNumberFormat="1" applyFont="1" applyFill="1" applyBorder="1" applyAlignment="1">
      <alignment vertical="center"/>
    </xf>
    <xf numFmtId="166" fontId="9" fillId="9" borderId="105" xfId="9" applyNumberFormat="1" applyFont="1" applyFill="1" applyBorder="1" applyAlignment="1">
      <alignment vertical="center"/>
    </xf>
    <xf numFmtId="166" fontId="9" fillId="8" borderId="5" xfId="9" applyNumberFormat="1" applyFont="1" applyFill="1" applyBorder="1" applyAlignment="1">
      <alignment horizontal="center" vertical="top"/>
    </xf>
    <xf numFmtId="166" fontId="9" fillId="8" borderId="103" xfId="9" applyNumberFormat="1" applyFont="1" applyFill="1" applyBorder="1" applyAlignment="1">
      <alignment horizontal="center" vertical="top"/>
    </xf>
    <xf numFmtId="166" fontId="9" fillId="9" borderId="61" xfId="9" applyNumberFormat="1" applyFont="1" applyFill="1" applyBorder="1" applyAlignment="1">
      <alignment vertical="center"/>
    </xf>
    <xf numFmtId="166" fontId="6" fillId="0" borderId="102" xfId="9" applyNumberFormat="1" applyFont="1" applyBorder="1" applyAlignment="1">
      <alignment vertical="center"/>
    </xf>
    <xf numFmtId="166" fontId="9" fillId="9" borderId="104" xfId="9" applyNumberFormat="1" applyFont="1" applyFill="1" applyBorder="1" applyAlignment="1">
      <alignment vertical="center"/>
    </xf>
    <xf numFmtId="166" fontId="9" fillId="12" borderId="104" xfId="9" applyNumberFormat="1" applyFont="1" applyFill="1" applyBorder="1" applyAlignment="1">
      <alignment vertical="center"/>
    </xf>
    <xf numFmtId="165" fontId="9" fillId="0" borderId="0" xfId="9" applyNumberFormat="1" applyFont="1" applyAlignment="1">
      <alignment vertical="center"/>
    </xf>
    <xf numFmtId="166" fontId="9" fillId="0" borderId="0" xfId="9" applyNumberFormat="1" applyFont="1" applyAlignment="1">
      <alignment vertical="center"/>
    </xf>
    <xf numFmtId="166" fontId="9" fillId="0" borderId="69" xfId="9" applyNumberFormat="1" applyFont="1" applyBorder="1" applyAlignment="1">
      <alignment vertical="center"/>
    </xf>
    <xf numFmtId="166" fontId="9" fillId="0" borderId="106" xfId="9" applyNumberFormat="1" applyFont="1" applyBorder="1" applyAlignment="1">
      <alignment vertical="center"/>
    </xf>
    <xf numFmtId="166" fontId="9" fillId="0" borderId="98" xfId="9" applyNumberFormat="1" applyFont="1" applyBorder="1" applyAlignment="1">
      <alignment vertical="center"/>
    </xf>
    <xf numFmtId="166" fontId="22" fillId="0" borderId="0" xfId="9" applyNumberFormat="1" applyFont="1" applyAlignment="1">
      <alignment vertical="center"/>
    </xf>
    <xf numFmtId="166" fontId="9" fillId="8" borderId="107" xfId="9" applyNumberFormat="1" applyFont="1" applyFill="1" applyBorder="1" applyAlignment="1">
      <alignment horizontal="center" vertical="center"/>
    </xf>
    <xf numFmtId="0" fontId="6" fillId="0" borderId="18" xfId="0" applyFont="1" applyBorder="1" applyAlignment="1">
      <alignment horizontal="left" vertical="center" wrapText="1"/>
    </xf>
    <xf numFmtId="166" fontId="6" fillId="0" borderId="19" xfId="4" applyNumberFormat="1" applyFont="1" applyBorder="1" applyAlignment="1">
      <alignment horizontal="right" vertical="center" wrapText="1"/>
    </xf>
    <xf numFmtId="166" fontId="6" fillId="0" borderId="22" xfId="4" applyNumberFormat="1" applyFont="1" applyBorder="1" applyAlignment="1">
      <alignment horizontal="right" vertical="center" wrapText="1"/>
    </xf>
    <xf numFmtId="0" fontId="9" fillId="0" borderId="18" xfId="0" applyFont="1" applyBorder="1" applyAlignment="1">
      <alignment horizontal="left" vertical="center" wrapText="1"/>
    </xf>
    <xf numFmtId="166" fontId="9" fillId="0" borderId="19" xfId="4" applyNumberFormat="1" applyFont="1" applyBorder="1" applyAlignment="1">
      <alignment horizontal="right" vertical="center" wrapText="1"/>
    </xf>
    <xf numFmtId="166" fontId="9" fillId="0" borderId="22" xfId="4" applyNumberFormat="1" applyFont="1" applyBorder="1" applyAlignment="1">
      <alignment horizontal="right" vertical="center" wrapText="1"/>
    </xf>
    <xf numFmtId="0" fontId="9" fillId="8" borderId="18" xfId="0" applyFont="1" applyFill="1" applyBorder="1" applyAlignment="1">
      <alignment horizontal="left" vertical="center" wrapText="1"/>
    </xf>
    <xf numFmtId="166" fontId="9" fillId="8" borderId="19" xfId="4" applyNumberFormat="1" applyFont="1" applyFill="1" applyBorder="1" applyAlignment="1">
      <alignment vertical="center" wrapText="1"/>
    </xf>
    <xf numFmtId="166" fontId="9" fillId="8" borderId="71" xfId="4" applyNumberFormat="1" applyFont="1" applyFill="1" applyBorder="1" applyAlignment="1">
      <alignment vertical="center" wrapText="1"/>
    </xf>
    <xf numFmtId="166" fontId="6" fillId="0" borderId="71" xfId="4" applyNumberFormat="1" applyFont="1" applyBorder="1" applyAlignment="1">
      <alignment horizontal="right" vertical="center" wrapText="1"/>
    </xf>
    <xf numFmtId="166" fontId="9" fillId="0" borderId="19" xfId="4" applyNumberFormat="1" applyFont="1" applyBorder="1" applyAlignment="1">
      <alignment vertical="center" wrapText="1"/>
    </xf>
    <xf numFmtId="166" fontId="9" fillId="0" borderId="71" xfId="4" applyNumberFormat="1" applyFont="1" applyBorder="1" applyAlignment="1">
      <alignment horizontal="right" vertical="center" wrapText="1"/>
    </xf>
    <xf numFmtId="0" fontId="9" fillId="20" borderId="23" xfId="0" applyFont="1" applyFill="1" applyBorder="1" applyAlignment="1">
      <alignment horizontal="left" vertical="center" wrapText="1"/>
    </xf>
    <xf numFmtId="166" fontId="9" fillId="20" borderId="19" xfId="4" applyNumberFormat="1" applyFont="1" applyFill="1" applyBorder="1" applyAlignment="1">
      <alignment vertical="center" wrapText="1"/>
    </xf>
    <xf numFmtId="166" fontId="9" fillId="20" borderId="71" xfId="4" applyNumberFormat="1" applyFont="1" applyFill="1" applyBorder="1" applyAlignment="1">
      <alignment vertical="center" wrapText="1"/>
    </xf>
    <xf numFmtId="0" fontId="9" fillId="0" borderId="18" xfId="0" applyFont="1" applyBorder="1" applyAlignment="1">
      <alignment vertical="center" wrapText="1"/>
    </xf>
    <xf numFmtId="0" fontId="9" fillId="8" borderId="23" xfId="0" applyFont="1" applyFill="1" applyBorder="1" applyAlignment="1">
      <alignment horizontal="left" vertical="center" wrapText="1"/>
    </xf>
    <xf numFmtId="166" fontId="9" fillId="8" borderId="24" xfId="4" applyNumberFormat="1" applyFont="1" applyFill="1" applyBorder="1" applyAlignment="1">
      <alignment vertical="center" wrapText="1"/>
    </xf>
    <xf numFmtId="166" fontId="9" fillId="8" borderId="108" xfId="4" applyNumberFormat="1" applyFont="1" applyFill="1" applyBorder="1" applyAlignment="1">
      <alignment vertical="center" wrapText="1"/>
    </xf>
    <xf numFmtId="165" fontId="22" fillId="0" borderId="0" xfId="0" applyNumberFormat="1" applyFont="1"/>
    <xf numFmtId="165" fontId="9" fillId="8" borderId="10" xfId="9" applyNumberFormat="1" applyFont="1" applyFill="1" applyBorder="1" applyAlignment="1">
      <alignment vertical="center"/>
    </xf>
    <xf numFmtId="166" fontId="9" fillId="8" borderId="11" xfId="9" applyNumberFormat="1" applyFont="1" applyFill="1" applyBorder="1" applyAlignment="1">
      <alignment vertical="center"/>
    </xf>
    <xf numFmtId="165" fontId="9" fillId="8" borderId="12" xfId="9" applyNumberFormat="1" applyFont="1" applyFill="1" applyBorder="1" applyAlignment="1">
      <alignment vertical="center"/>
    </xf>
    <xf numFmtId="166" fontId="9" fillId="8" borderId="6" xfId="9" applyNumberFormat="1" applyFont="1" applyFill="1" applyBorder="1" applyAlignment="1">
      <alignment horizontal="center" vertical="center"/>
    </xf>
    <xf numFmtId="14" fontId="11" fillId="9" borderId="3" xfId="9" applyNumberFormat="1" applyFont="1" applyFill="1" applyBorder="1" applyAlignment="1">
      <alignment horizontal="center" vertical="center"/>
    </xf>
    <xf numFmtId="166" fontId="11" fillId="9" borderId="6" xfId="9" applyNumberFormat="1" applyFont="1" applyFill="1" applyBorder="1" applyAlignment="1">
      <alignment horizontal="center" vertical="center"/>
    </xf>
    <xf numFmtId="166" fontId="12" fillId="0" borderId="8" xfId="9" applyNumberFormat="1" applyFont="1" applyBorder="1" applyAlignment="1">
      <alignment vertical="center"/>
    </xf>
    <xf numFmtId="165" fontId="12" fillId="0" borderId="9" xfId="9" applyNumberFormat="1" applyFont="1" applyBorder="1" applyAlignment="1">
      <alignment vertical="center"/>
    </xf>
    <xf numFmtId="166" fontId="12" fillId="0" borderId="104" xfId="9" applyNumberFormat="1" applyFont="1" applyBorder="1" applyAlignment="1">
      <alignment vertical="center"/>
    </xf>
    <xf numFmtId="166" fontId="11" fillId="8" borderId="8" xfId="9" applyNumberFormat="1" applyFont="1" applyFill="1" applyBorder="1" applyAlignment="1">
      <alignment vertical="center"/>
    </xf>
    <xf numFmtId="165" fontId="11" fillId="8" borderId="9" xfId="9" applyNumberFormat="1" applyFont="1" applyFill="1" applyBorder="1" applyAlignment="1">
      <alignment vertical="center"/>
    </xf>
    <xf numFmtId="166" fontId="11" fillId="9" borderId="8" xfId="9" applyNumberFormat="1" applyFont="1" applyFill="1" applyBorder="1" applyAlignment="1">
      <alignment vertical="center"/>
    </xf>
    <xf numFmtId="166" fontId="11" fillId="9" borderId="11" xfId="9" applyNumberFormat="1" applyFont="1" applyFill="1" applyBorder="1" applyAlignment="1">
      <alignment vertical="center"/>
    </xf>
    <xf numFmtId="165" fontId="11" fillId="9" borderId="12" xfId="9" applyNumberFormat="1" applyFont="1" applyFill="1" applyBorder="1" applyAlignment="1">
      <alignment vertical="center"/>
    </xf>
    <xf numFmtId="166" fontId="11" fillId="0" borderId="5" xfId="9" applyNumberFormat="1" applyFont="1" applyBorder="1" applyAlignment="1">
      <alignment vertical="center" wrapText="1"/>
    </xf>
    <xf numFmtId="165" fontId="12" fillId="0" borderId="6" xfId="9" applyNumberFormat="1" applyFont="1" applyBorder="1" applyAlignment="1">
      <alignment horizontal="center" vertical="center"/>
    </xf>
    <xf numFmtId="166" fontId="12" fillId="0" borderId="102" xfId="9" applyNumberFormat="1" applyFont="1" applyBorder="1" applyAlignment="1">
      <alignment vertical="center"/>
    </xf>
    <xf numFmtId="166" fontId="11" fillId="9" borderId="8" xfId="9" applyNumberFormat="1" applyFont="1" applyFill="1" applyBorder="1" applyAlignment="1">
      <alignment vertical="center" wrapText="1"/>
    </xf>
    <xf numFmtId="165" fontId="11" fillId="9" borderId="9" xfId="9" applyNumberFormat="1" applyFont="1" applyFill="1" applyBorder="1" applyAlignment="1">
      <alignment vertical="center"/>
    </xf>
    <xf numFmtId="166" fontId="11" fillId="9" borderId="104" xfId="9" applyNumberFormat="1" applyFont="1" applyFill="1" applyBorder="1" applyAlignment="1">
      <alignment vertical="center"/>
    </xf>
    <xf numFmtId="166" fontId="11" fillId="12" borderId="8" xfId="9" applyNumberFormat="1" applyFont="1" applyFill="1" applyBorder="1" applyAlignment="1">
      <alignment vertical="center"/>
    </xf>
    <xf numFmtId="165" fontId="11" fillId="12" borderId="9" xfId="9" applyNumberFormat="1" applyFont="1" applyFill="1" applyBorder="1" applyAlignment="1">
      <alignment vertical="center"/>
    </xf>
    <xf numFmtId="166" fontId="11" fillId="12" borderId="104" xfId="9" applyNumberFormat="1" applyFont="1" applyFill="1" applyBorder="1" applyAlignment="1">
      <alignment vertical="center"/>
    </xf>
    <xf numFmtId="165" fontId="11" fillId="0" borderId="0" xfId="9" applyNumberFormat="1" applyFont="1" applyAlignment="1">
      <alignment vertical="center"/>
    </xf>
    <xf numFmtId="166" fontId="11" fillId="0" borderId="0" xfId="9" applyNumberFormat="1" applyFont="1" applyAlignment="1">
      <alignment vertical="center"/>
    </xf>
    <xf numFmtId="166" fontId="11" fillId="0" borderId="98" xfId="9" applyNumberFormat="1" applyFont="1" applyBorder="1" applyAlignment="1">
      <alignment vertical="center" wrapText="1"/>
    </xf>
    <xf numFmtId="165" fontId="11" fillId="0" borderId="70" xfId="9" applyNumberFormat="1" applyFont="1" applyBorder="1" applyAlignment="1">
      <alignment vertical="center"/>
    </xf>
    <xf numFmtId="166" fontId="11" fillId="0" borderId="69" xfId="9" applyNumberFormat="1" applyFont="1" applyBorder="1" applyAlignment="1">
      <alignment vertical="center"/>
    </xf>
    <xf numFmtId="165" fontId="27" fillId="0" borderId="0" xfId="0" applyNumberFormat="1" applyFont="1"/>
    <xf numFmtId="0" fontId="27" fillId="0" borderId="0" xfId="0" applyFont="1" applyAlignment="1">
      <alignment vertical="center"/>
    </xf>
    <xf numFmtId="0" fontId="27" fillId="0" borderId="0" xfId="0" applyFont="1"/>
    <xf numFmtId="165" fontId="27" fillId="0" borderId="31" xfId="4" applyFont="1" applyBorder="1" applyAlignment="1">
      <alignment horizontal="right" vertical="center"/>
    </xf>
    <xf numFmtId="172" fontId="11" fillId="21" borderId="46" xfId="36" applyNumberFormat="1" applyFont="1" applyFill="1" applyBorder="1" applyAlignment="1">
      <alignment horizontal="center" vertical="center" wrapText="1"/>
    </xf>
    <xf numFmtId="0" fontId="11" fillId="21" borderId="49" xfId="36" applyFont="1" applyFill="1" applyBorder="1" applyAlignment="1">
      <alignment horizontal="center" vertical="top" wrapText="1"/>
    </xf>
    <xf numFmtId="172" fontId="11" fillId="21" borderId="45" xfId="36" applyNumberFormat="1" applyFont="1" applyFill="1" applyBorder="1" applyAlignment="1">
      <alignment horizontal="center" vertical="center" wrapText="1"/>
    </xf>
    <xf numFmtId="165" fontId="12" fillId="0" borderId="84" xfId="4" applyFont="1" applyBorder="1" applyAlignment="1">
      <alignment horizontal="right" vertical="center" wrapText="1"/>
    </xf>
    <xf numFmtId="0" fontId="12" fillId="0" borderId="120" xfId="36" applyFont="1" applyBorder="1" applyAlignment="1">
      <alignment horizontal="justify" vertical="center" wrapText="1"/>
    </xf>
    <xf numFmtId="0" fontId="12" fillId="0" borderId="152" xfId="36" applyFont="1" applyBorder="1" applyAlignment="1">
      <alignment horizontal="justify" vertical="center" wrapText="1"/>
    </xf>
    <xf numFmtId="165" fontId="19" fillId="0" borderId="0" xfId="0" applyNumberFormat="1" applyFont="1" applyAlignment="1">
      <alignment horizontal="right"/>
    </xf>
    <xf numFmtId="207" fontId="19" fillId="0" borderId="0" xfId="1" applyNumberFormat="1" applyFont="1" applyFill="1" applyBorder="1"/>
    <xf numFmtId="165" fontId="19" fillId="0" borderId="159" xfId="9" quotePrefix="1" applyNumberFormat="1" applyFont="1" applyBorder="1" applyAlignment="1">
      <alignment horizontal="right" vertical="center"/>
    </xf>
    <xf numFmtId="207" fontId="19" fillId="0" borderId="160" xfId="1" quotePrefix="1" applyNumberFormat="1" applyFont="1" applyFill="1" applyBorder="1" applyAlignment="1">
      <alignment horizontal="center" vertical="center"/>
    </xf>
    <xf numFmtId="165" fontId="33" fillId="104" borderId="161" xfId="9" applyNumberFormat="1" applyFont="1" applyFill="1" applyBorder="1" applyAlignment="1">
      <alignment horizontal="right" vertical="center"/>
    </xf>
    <xf numFmtId="207" fontId="33" fillId="104" borderId="162" xfId="1" applyNumberFormat="1" applyFont="1" applyFill="1" applyBorder="1" applyAlignment="1">
      <alignment horizontal="center" vertical="center"/>
    </xf>
    <xf numFmtId="165" fontId="33" fillId="0" borderId="159" xfId="9" applyNumberFormat="1" applyFont="1" applyBorder="1" applyAlignment="1">
      <alignment horizontal="right" vertical="center"/>
    </xf>
    <xf numFmtId="207" fontId="33" fillId="0" borderId="160" xfId="1" applyNumberFormat="1" applyFont="1" applyFill="1" applyBorder="1" applyAlignment="1">
      <alignment horizontal="center" vertical="center"/>
    </xf>
    <xf numFmtId="165" fontId="19" fillId="0" borderId="159" xfId="9" applyNumberFormat="1" applyFont="1" applyBorder="1" applyAlignment="1">
      <alignment horizontal="right" vertical="center"/>
    </xf>
    <xf numFmtId="207" fontId="19" fillId="0" borderId="160" xfId="1" applyNumberFormat="1" applyFont="1" applyFill="1" applyBorder="1" applyAlignment="1">
      <alignment horizontal="center" vertical="center"/>
    </xf>
    <xf numFmtId="165" fontId="33" fillId="104" borderId="163" xfId="9" applyNumberFormat="1" applyFont="1" applyFill="1" applyBorder="1" applyAlignment="1">
      <alignment horizontal="right" vertical="center"/>
    </xf>
    <xf numFmtId="207" fontId="33" fillId="104" borderId="164" xfId="1" applyNumberFormat="1" applyFont="1" applyFill="1" applyBorder="1" applyAlignment="1">
      <alignment horizontal="center" vertical="center"/>
    </xf>
    <xf numFmtId="166" fontId="19" fillId="0" borderId="167" xfId="9" quotePrefix="1" applyNumberFormat="1" applyFont="1" applyBorder="1" applyAlignment="1">
      <alignment horizontal="right" vertical="center"/>
    </xf>
    <xf numFmtId="207" fontId="19" fillId="0" borderId="160" xfId="9" quotePrefix="1" applyNumberFormat="1" applyFont="1" applyBorder="1" applyAlignment="1">
      <alignment horizontal="center" vertical="center"/>
    </xf>
    <xf numFmtId="165" fontId="19" fillId="0" borderId="167" xfId="9" quotePrefix="1" applyNumberFormat="1" applyFont="1" applyBorder="1" applyAlignment="1">
      <alignment horizontal="right" vertical="center"/>
    </xf>
    <xf numFmtId="207" fontId="19" fillId="0" borderId="160" xfId="1" quotePrefix="1" applyNumberFormat="1" applyFont="1" applyBorder="1" applyAlignment="1">
      <alignment horizontal="center" vertical="center"/>
    </xf>
    <xf numFmtId="165" fontId="33" fillId="104" borderId="168" xfId="9" applyNumberFormat="1" applyFont="1" applyFill="1" applyBorder="1" applyAlignment="1">
      <alignment horizontal="right" vertical="center"/>
    </xf>
    <xf numFmtId="165" fontId="33" fillId="0" borderId="167" xfId="9" applyNumberFormat="1" applyFont="1" applyBorder="1" applyAlignment="1">
      <alignment horizontal="right" vertical="center"/>
    </xf>
    <xf numFmtId="207" fontId="33" fillId="0" borderId="160" xfId="9" applyNumberFormat="1" applyFont="1" applyBorder="1" applyAlignment="1">
      <alignment horizontal="center" vertical="center"/>
    </xf>
    <xf numFmtId="165" fontId="19" fillId="0" borderId="167" xfId="9" applyNumberFormat="1" applyFont="1" applyBorder="1" applyAlignment="1">
      <alignment horizontal="right" vertical="center"/>
    </xf>
    <xf numFmtId="207" fontId="19" fillId="0" borderId="160" xfId="9" applyNumberFormat="1" applyFont="1" applyBorder="1" applyAlignment="1">
      <alignment horizontal="center" vertical="center"/>
    </xf>
    <xf numFmtId="165" fontId="33" fillId="104" borderId="169" xfId="9" applyNumberFormat="1" applyFont="1" applyFill="1" applyBorder="1" applyAlignment="1">
      <alignment horizontal="right" vertical="center"/>
    </xf>
    <xf numFmtId="0" fontId="19" fillId="0" borderId="0" xfId="0" applyFont="1"/>
    <xf numFmtId="165" fontId="19" fillId="0" borderId="167" xfId="9" applyNumberFormat="1" applyFont="1" applyBorder="1" applyAlignment="1">
      <alignment vertical="center"/>
    </xf>
    <xf numFmtId="165" fontId="33" fillId="104" borderId="168" xfId="9" applyNumberFormat="1" applyFont="1" applyFill="1" applyBorder="1" applyAlignment="1">
      <alignment vertical="center"/>
    </xf>
    <xf numFmtId="165" fontId="19" fillId="0" borderId="0" xfId="9" applyNumberFormat="1" applyFont="1" applyAlignment="1">
      <alignment vertical="center"/>
    </xf>
    <xf numFmtId="207" fontId="19" fillId="0" borderId="0" xfId="1" applyNumberFormat="1" applyFont="1" applyFill="1" applyBorder="1" applyAlignment="1">
      <alignment horizontal="center" vertical="center"/>
    </xf>
    <xf numFmtId="166" fontId="19" fillId="0" borderId="0" xfId="9" applyNumberFormat="1" applyFont="1" applyAlignment="1">
      <alignment vertical="center"/>
    </xf>
    <xf numFmtId="166" fontId="33" fillId="0" borderId="0" xfId="13" applyNumberFormat="1" applyFont="1" applyAlignment="1">
      <alignment horizontal="center" vertical="center"/>
    </xf>
    <xf numFmtId="166" fontId="33" fillId="0" borderId="0" xfId="9" applyNumberFormat="1" applyFont="1" applyAlignment="1">
      <alignment vertical="center"/>
    </xf>
    <xf numFmtId="166" fontId="33" fillId="0" borderId="0" xfId="9" applyNumberFormat="1" applyFont="1" applyAlignment="1">
      <alignment horizontal="left" vertical="center"/>
    </xf>
    <xf numFmtId="165" fontId="27" fillId="0" borderId="0" xfId="10" applyFont="1"/>
    <xf numFmtId="165" fontId="19" fillId="0" borderId="167" xfId="14" applyNumberFormat="1" applyFont="1" applyBorder="1" applyAlignment="1">
      <alignment vertical="center" wrapText="1"/>
    </xf>
    <xf numFmtId="207" fontId="19" fillId="0" borderId="160" xfId="1" applyNumberFormat="1" applyFont="1" applyBorder="1" applyAlignment="1">
      <alignment horizontal="center" vertical="center" wrapText="1"/>
    </xf>
    <xf numFmtId="165" fontId="33" fillId="0" borderId="167" xfId="14" applyNumberFormat="1" applyFont="1" applyBorder="1" applyAlignment="1">
      <alignment vertical="center" wrapText="1"/>
    </xf>
    <xf numFmtId="207" fontId="33" fillId="0" borderId="160" xfId="1" applyNumberFormat="1" applyFont="1" applyBorder="1" applyAlignment="1">
      <alignment horizontal="center" vertical="center" wrapText="1"/>
    </xf>
    <xf numFmtId="165" fontId="33" fillId="104" borderId="168" xfId="14" applyNumberFormat="1" applyFont="1" applyFill="1" applyBorder="1" applyAlignment="1">
      <alignment vertical="center" wrapText="1"/>
    </xf>
    <xf numFmtId="207" fontId="33" fillId="104" borderId="162" xfId="1" applyNumberFormat="1" applyFont="1" applyFill="1" applyBorder="1" applyAlignment="1">
      <alignment horizontal="center" vertical="center" wrapText="1"/>
    </xf>
    <xf numFmtId="165" fontId="19" fillId="104" borderId="168" xfId="14" applyNumberFormat="1" applyFont="1" applyFill="1" applyBorder="1" applyAlignment="1">
      <alignment vertical="center" wrapText="1"/>
    </xf>
    <xf numFmtId="207" fontId="19" fillId="104" borderId="162" xfId="1" applyNumberFormat="1" applyFont="1" applyFill="1" applyBorder="1" applyAlignment="1">
      <alignment horizontal="center" vertical="center" wrapText="1"/>
    </xf>
    <xf numFmtId="165" fontId="33" fillId="104" borderId="169" xfId="14" applyNumberFormat="1" applyFont="1" applyFill="1" applyBorder="1" applyAlignment="1">
      <alignment vertical="center" wrapText="1"/>
    </xf>
    <xf numFmtId="207" fontId="33" fillId="104" borderId="164" xfId="1" applyNumberFormat="1" applyFont="1" applyFill="1" applyBorder="1" applyAlignment="1">
      <alignment horizontal="center" vertical="center" wrapText="1"/>
    </xf>
    <xf numFmtId="0" fontId="19" fillId="0" borderId="0" xfId="14" applyFont="1"/>
    <xf numFmtId="166" fontId="27" fillId="0" borderId="0" xfId="0" applyNumberFormat="1" applyFont="1"/>
    <xf numFmtId="165" fontId="27" fillId="0" borderId="0" xfId="4" applyFont="1"/>
    <xf numFmtId="0" fontId="12" fillId="0" borderId="77" xfId="37" applyFont="1" applyBorder="1" applyAlignment="1">
      <alignment vertical="center"/>
    </xf>
    <xf numFmtId="0" fontId="14" fillId="12" borderId="31" xfId="37" applyFont="1" applyFill="1" applyBorder="1" applyAlignment="1">
      <alignment vertical="center" wrapText="1"/>
    </xf>
    <xf numFmtId="166" fontId="14" fillId="12" borderId="31" xfId="37" applyNumberFormat="1" applyFont="1" applyFill="1" applyBorder="1" applyAlignment="1">
      <alignment vertical="center"/>
    </xf>
    <xf numFmtId="172" fontId="11" fillId="12" borderId="52" xfId="30" applyNumberFormat="1" applyFont="1" applyFill="1" applyBorder="1" applyAlignment="1">
      <alignment horizontal="center" vertical="center" wrapText="1"/>
    </xf>
    <xf numFmtId="0" fontId="11" fillId="12" borderId="47" xfId="30" applyFont="1" applyFill="1" applyBorder="1" applyAlignment="1">
      <alignment horizontal="justify" vertical="center" wrapText="1"/>
    </xf>
    <xf numFmtId="165" fontId="11" fillId="12" borderId="47" xfId="4" applyFont="1" applyFill="1" applyBorder="1" applyAlignment="1">
      <alignment horizontal="right" vertical="center" wrapText="1"/>
    </xf>
    <xf numFmtId="0" fontId="11" fillId="12" borderId="48" xfId="30" applyFont="1" applyFill="1" applyBorder="1" applyAlignment="1">
      <alignment horizontal="justify" vertical="center" wrapText="1"/>
    </xf>
    <xf numFmtId="165" fontId="11" fillId="12" borderId="48" xfId="4" applyFont="1" applyFill="1" applyBorder="1" applyAlignment="1">
      <alignment horizontal="right" vertical="center" wrapText="1"/>
    </xf>
    <xf numFmtId="165" fontId="11" fillId="12" borderId="47" xfId="30" applyNumberFormat="1" applyFont="1" applyFill="1" applyBorder="1" applyAlignment="1">
      <alignment horizontal="right" vertical="center" wrapText="1"/>
    </xf>
    <xf numFmtId="0" fontId="11" fillId="12" borderId="47" xfId="30" applyFont="1" applyFill="1" applyBorder="1" applyAlignment="1">
      <alignment horizontal="center" vertical="top" wrapText="1"/>
    </xf>
    <xf numFmtId="182" fontId="11" fillId="12" borderId="47" xfId="30" applyNumberFormat="1" applyFont="1" applyFill="1" applyBorder="1" applyAlignment="1">
      <alignment horizontal="justify" vertical="center" wrapText="1"/>
    </xf>
    <xf numFmtId="165" fontId="33" fillId="0" borderId="0" xfId="4" applyFont="1" applyFill="1" applyBorder="1" applyAlignment="1">
      <alignment horizontal="center" vertical="center"/>
    </xf>
    <xf numFmtId="41" fontId="3" fillId="0" borderId="184" xfId="18" applyFont="1" applyBorder="1" applyAlignment="1">
      <alignment horizontal="right" vertical="center"/>
    </xf>
    <xf numFmtId="41" fontId="13" fillId="0" borderId="0" xfId="0" applyNumberFormat="1" applyFont="1"/>
    <xf numFmtId="165" fontId="0" fillId="0" borderId="0" xfId="0" applyNumberFormat="1"/>
    <xf numFmtId="166" fontId="29" fillId="0" borderId="0" xfId="0" applyNumberFormat="1" applyFont="1" applyAlignment="1">
      <alignment vertical="center"/>
    </xf>
    <xf numFmtId="0" fontId="28" fillId="0" borderId="0" xfId="0" applyFont="1" applyAlignment="1">
      <alignment horizontal="center" vertical="center"/>
    </xf>
    <xf numFmtId="165" fontId="27" fillId="0" borderId="0" xfId="0" applyNumberFormat="1" applyFont="1" applyAlignment="1">
      <alignment vertical="center"/>
    </xf>
    <xf numFmtId="165" fontId="27" fillId="0" borderId="0" xfId="18" applyNumberFormat="1" applyFont="1" applyAlignment="1">
      <alignment vertical="center"/>
    </xf>
    <xf numFmtId="0" fontId="28" fillId="0" borderId="0" xfId="0" applyFont="1" applyAlignment="1">
      <alignment vertical="center"/>
    </xf>
    <xf numFmtId="165" fontId="28" fillId="0" borderId="0" xfId="18" applyNumberFormat="1" applyFont="1" applyAlignment="1">
      <alignment vertical="center"/>
    </xf>
    <xf numFmtId="0" fontId="107" fillId="0" borderId="0" xfId="0" applyFont="1"/>
    <xf numFmtId="41" fontId="27" fillId="0" borderId="0" xfId="0" applyNumberFormat="1" applyFont="1" applyAlignment="1">
      <alignment vertical="center"/>
    </xf>
    <xf numFmtId="165" fontId="19" fillId="104" borderId="167" xfId="14" applyNumberFormat="1" applyFont="1" applyFill="1" applyBorder="1" applyAlignment="1">
      <alignment vertical="center" wrapText="1"/>
    </xf>
    <xf numFmtId="207" fontId="19" fillId="104" borderId="160" xfId="1" applyNumberFormat="1" applyFont="1" applyFill="1" applyBorder="1" applyAlignment="1">
      <alignment horizontal="center" vertical="center" wrapText="1"/>
    </xf>
    <xf numFmtId="0" fontId="20" fillId="0" borderId="0" xfId="0" applyFont="1"/>
    <xf numFmtId="165" fontId="20" fillId="0" borderId="0" xfId="4" applyFont="1"/>
    <xf numFmtId="3" fontId="27" fillId="0" borderId="0" xfId="0" applyNumberFormat="1" applyFont="1"/>
    <xf numFmtId="3" fontId="19" fillId="0" borderId="0" xfId="0" applyNumberFormat="1" applyFont="1"/>
    <xf numFmtId="14" fontId="33" fillId="9" borderId="117" xfId="9" applyNumberFormat="1" applyFont="1" applyFill="1" applyBorder="1" applyAlignment="1">
      <alignment horizontal="center" vertical="center"/>
    </xf>
    <xf numFmtId="166" fontId="33" fillId="9" borderId="6" xfId="9" applyNumberFormat="1" applyFont="1" applyFill="1" applyBorder="1" applyAlignment="1">
      <alignment horizontal="center" vertical="top"/>
    </xf>
    <xf numFmtId="166" fontId="33" fillId="9" borderId="115" xfId="9" applyNumberFormat="1" applyFont="1" applyFill="1" applyBorder="1" applyAlignment="1">
      <alignment horizontal="center" vertical="center"/>
    </xf>
    <xf numFmtId="166" fontId="33" fillId="9" borderId="115" xfId="9" applyNumberFormat="1" applyFont="1" applyFill="1" applyBorder="1" applyAlignment="1">
      <alignment vertical="center"/>
    </xf>
    <xf numFmtId="166" fontId="19" fillId="0" borderId="115" xfId="9" applyNumberFormat="1" applyFont="1" applyBorder="1" applyAlignment="1">
      <alignment horizontal="left" vertical="center" indent="3"/>
    </xf>
    <xf numFmtId="166" fontId="19" fillId="0" borderId="115" xfId="9" applyNumberFormat="1" applyFont="1" applyBorder="1" applyAlignment="1">
      <alignment horizontal="center" vertical="center"/>
    </xf>
    <xf numFmtId="166" fontId="33" fillId="9" borderId="115" xfId="9" applyNumberFormat="1" applyFont="1" applyFill="1" applyBorder="1" applyAlignment="1">
      <alignment horizontal="left" vertical="center" indent="2"/>
    </xf>
    <xf numFmtId="166" fontId="19" fillId="0" borderId="115" xfId="9" applyNumberFormat="1" applyFont="1" applyBorder="1" applyAlignment="1">
      <alignment vertical="center"/>
    </xf>
    <xf numFmtId="166" fontId="19" fillId="0" borderId="0" xfId="0" applyNumberFormat="1" applyFont="1"/>
    <xf numFmtId="165" fontId="33" fillId="0" borderId="0" xfId="10" applyFont="1"/>
    <xf numFmtId="0" fontId="107" fillId="0" borderId="0" xfId="0" applyFont="1" applyAlignment="1">
      <alignment horizontal="left" vertical="center"/>
    </xf>
    <xf numFmtId="0" fontId="28" fillId="8" borderId="0" xfId="0" applyFont="1" applyFill="1" applyAlignment="1">
      <alignment horizontal="center" vertical="center"/>
    </xf>
    <xf numFmtId="0" fontId="19" fillId="0" borderId="0" xfId="0" quotePrefix="1" applyFont="1"/>
    <xf numFmtId="166" fontId="19" fillId="0" borderId="0" xfId="9" applyNumberFormat="1" applyFont="1"/>
    <xf numFmtId="166" fontId="33" fillId="9" borderId="115" xfId="9" applyNumberFormat="1" applyFont="1" applyFill="1" applyBorder="1" applyAlignment="1">
      <alignment horizontal="left" vertical="center" indent="3"/>
    </xf>
    <xf numFmtId="166" fontId="33" fillId="9" borderId="115" xfId="9" applyNumberFormat="1" applyFont="1" applyFill="1" applyBorder="1" applyAlignment="1">
      <alignment horizontal="left" vertical="center" indent="1"/>
    </xf>
    <xf numFmtId="166" fontId="19" fillId="9" borderId="115" xfId="9" applyNumberFormat="1" applyFont="1" applyFill="1" applyBorder="1" applyAlignment="1">
      <alignment horizontal="center" vertical="center"/>
    </xf>
    <xf numFmtId="166" fontId="19" fillId="0" borderId="0" xfId="4" applyNumberFormat="1" applyFont="1"/>
    <xf numFmtId="165" fontId="19" fillId="0" borderId="0" xfId="10" applyFont="1" applyAlignment="1">
      <alignment vertical="center"/>
    </xf>
    <xf numFmtId="166" fontId="33" fillId="0" borderId="0" xfId="4" applyNumberFormat="1" applyFont="1" applyAlignment="1">
      <alignment vertical="center"/>
    </xf>
    <xf numFmtId="165" fontId="33" fillId="0" borderId="0" xfId="10" applyFont="1" applyAlignment="1">
      <alignment vertical="center"/>
    </xf>
    <xf numFmtId="167" fontId="19" fillId="0" borderId="0" xfId="9" applyNumberFormat="1" applyFont="1"/>
    <xf numFmtId="168" fontId="19" fillId="0" borderId="0" xfId="9" applyNumberFormat="1" applyFont="1"/>
    <xf numFmtId="166" fontId="107" fillId="0" borderId="0" xfId="9" applyNumberFormat="1" applyFont="1"/>
    <xf numFmtId="0" fontId="27" fillId="0" borderId="0" xfId="0" applyFont="1" applyAlignment="1">
      <alignment horizontal="right"/>
    </xf>
    <xf numFmtId="207" fontId="27" fillId="0" borderId="0" xfId="0" applyNumberFormat="1" applyFont="1"/>
    <xf numFmtId="166" fontId="105" fillId="0" borderId="0" xfId="9" applyNumberFormat="1" applyFont="1"/>
    <xf numFmtId="166" fontId="33" fillId="0" borderId="0" xfId="0" applyNumberFormat="1" applyFont="1"/>
    <xf numFmtId="165" fontId="107" fillId="0" borderId="0" xfId="10" applyFont="1" applyAlignment="1">
      <alignment vertical="center"/>
    </xf>
    <xf numFmtId="0" fontId="19" fillId="11" borderId="0" xfId="0" applyFont="1" applyFill="1" applyAlignment="1">
      <alignment horizontal="center" vertical="center"/>
    </xf>
    <xf numFmtId="166" fontId="33" fillId="9" borderId="115" xfId="9" applyNumberFormat="1" applyFont="1" applyFill="1" applyBorder="1" applyAlignment="1">
      <alignment horizontal="left" vertical="center"/>
    </xf>
    <xf numFmtId="14" fontId="33" fillId="9" borderId="3" xfId="9" applyNumberFormat="1" applyFont="1" applyFill="1" applyBorder="1" applyAlignment="1">
      <alignment horizontal="center" vertical="center"/>
    </xf>
    <xf numFmtId="166" fontId="19" fillId="0" borderId="9" xfId="9" applyNumberFormat="1" applyFont="1" applyBorder="1" applyAlignment="1">
      <alignment vertical="center"/>
    </xf>
    <xf numFmtId="166" fontId="33" fillId="8" borderId="9" xfId="9" applyNumberFormat="1" applyFont="1" applyFill="1" applyBorder="1" applyAlignment="1">
      <alignment vertical="center"/>
    </xf>
    <xf numFmtId="166" fontId="33" fillId="9" borderId="9" xfId="9" applyNumberFormat="1" applyFont="1" applyFill="1" applyBorder="1" applyAlignment="1">
      <alignment vertical="center"/>
    </xf>
    <xf numFmtId="169" fontId="19" fillId="0" borderId="9" xfId="1" applyNumberFormat="1" applyFont="1" applyBorder="1" applyAlignment="1">
      <alignment horizontal="center" vertical="center"/>
    </xf>
    <xf numFmtId="166" fontId="33" fillId="12" borderId="9" xfId="9" applyNumberFormat="1" applyFont="1" applyFill="1" applyBorder="1" applyAlignment="1">
      <alignment vertical="center"/>
    </xf>
    <xf numFmtId="167" fontId="33" fillId="9" borderId="115" xfId="9" applyNumberFormat="1" applyFont="1" applyFill="1" applyBorder="1" applyAlignment="1">
      <alignment vertical="center"/>
    </xf>
    <xf numFmtId="166" fontId="33" fillId="0" borderId="115" xfId="12" applyNumberFormat="1" applyFont="1" applyBorder="1" applyAlignment="1">
      <alignment horizontal="left" vertical="center"/>
    </xf>
    <xf numFmtId="166" fontId="33" fillId="0" borderId="115" xfId="13" applyNumberFormat="1" applyFont="1" applyBorder="1" applyAlignment="1">
      <alignment horizontal="center" vertical="center"/>
    </xf>
    <xf numFmtId="166" fontId="33" fillId="0" borderId="9" xfId="13" applyNumberFormat="1" applyFont="1" applyBorder="1" applyAlignment="1">
      <alignment horizontal="center" vertical="center"/>
    </xf>
    <xf numFmtId="166" fontId="33" fillId="8" borderId="115" xfId="9" applyNumberFormat="1" applyFont="1" applyFill="1" applyBorder="1" applyAlignment="1">
      <alignment vertical="center"/>
    </xf>
    <xf numFmtId="166" fontId="33" fillId="0" borderId="117" xfId="12" applyNumberFormat="1" applyFont="1" applyBorder="1" applyAlignment="1">
      <alignment vertical="center"/>
    </xf>
    <xf numFmtId="166" fontId="33" fillId="0" borderId="117" xfId="13" applyNumberFormat="1" applyFont="1" applyBorder="1" applyAlignment="1">
      <alignment horizontal="center" vertical="center"/>
    </xf>
    <xf numFmtId="166" fontId="33" fillId="13" borderId="6" xfId="9" applyNumberFormat="1" applyFont="1" applyFill="1" applyBorder="1" applyAlignment="1">
      <alignment vertical="center"/>
    </xf>
    <xf numFmtId="166" fontId="33" fillId="13" borderId="6" xfId="9" applyNumberFormat="1" applyFont="1" applyFill="1" applyBorder="1" applyAlignment="1">
      <alignment horizontal="left" vertical="center"/>
    </xf>
    <xf numFmtId="166" fontId="33" fillId="13" borderId="9" xfId="9" applyNumberFormat="1" applyFont="1" applyFill="1" applyBorder="1" applyAlignment="1">
      <alignment vertical="center"/>
    </xf>
    <xf numFmtId="166" fontId="19" fillId="18" borderId="6" xfId="9" applyNumberFormat="1" applyFont="1" applyFill="1" applyBorder="1" applyAlignment="1">
      <alignment vertical="center"/>
    </xf>
    <xf numFmtId="166" fontId="33" fillId="8" borderId="175" xfId="9" applyNumberFormat="1" applyFont="1" applyFill="1" applyBorder="1" applyAlignment="1">
      <alignment vertical="center"/>
    </xf>
    <xf numFmtId="166" fontId="33" fillId="8" borderId="186" xfId="9" applyNumberFormat="1" applyFont="1" applyFill="1" applyBorder="1" applyAlignment="1">
      <alignment vertical="center"/>
    </xf>
    <xf numFmtId="166" fontId="33" fillId="0" borderId="9" xfId="9" applyNumberFormat="1" applyFont="1" applyBorder="1" applyAlignment="1">
      <alignment horizontal="left" vertical="center"/>
    </xf>
    <xf numFmtId="166" fontId="33" fillId="9" borderId="12" xfId="9" applyNumberFormat="1" applyFont="1" applyFill="1" applyBorder="1" applyAlignment="1">
      <alignment vertical="center"/>
    </xf>
    <xf numFmtId="165" fontId="110" fillId="0" borderId="0" xfId="10" applyFont="1"/>
    <xf numFmtId="41" fontId="27" fillId="0" borderId="0" xfId="18" applyFont="1"/>
    <xf numFmtId="41" fontId="27" fillId="0" borderId="0" xfId="0" applyNumberFormat="1" applyFont="1"/>
    <xf numFmtId="165" fontId="33" fillId="2" borderId="185" xfId="4" quotePrefix="1" applyFont="1" applyFill="1" applyBorder="1" applyAlignment="1">
      <alignment horizontal="left" vertical="center" wrapText="1" indent="1"/>
    </xf>
    <xf numFmtId="184" fontId="19" fillId="0" borderId="114" xfId="174" applyNumberFormat="1" applyFont="1">
      <alignment horizontal="right" vertical="center"/>
    </xf>
    <xf numFmtId="165" fontId="19" fillId="105" borderId="184" xfId="4" applyFont="1" applyFill="1" applyBorder="1" applyAlignment="1">
      <alignment horizontal="right" vertical="center"/>
    </xf>
    <xf numFmtId="165" fontId="19" fillId="0" borderId="184" xfId="4" applyFont="1" applyBorder="1" applyAlignment="1">
      <alignment horizontal="right" vertical="center"/>
    </xf>
    <xf numFmtId="165" fontId="19" fillId="0" borderId="187" xfId="4" applyFont="1" applyBorder="1" applyAlignment="1">
      <alignment horizontal="right" vertical="center"/>
    </xf>
    <xf numFmtId="0" fontId="33" fillId="0" borderId="0" xfId="14" applyFont="1"/>
    <xf numFmtId="0" fontId="19" fillId="0" borderId="0" xfId="14" applyFont="1" applyAlignment="1">
      <alignment horizontal="center"/>
    </xf>
    <xf numFmtId="14" fontId="33" fillId="9" borderId="128" xfId="9" applyNumberFormat="1" applyFont="1" applyFill="1" applyBorder="1" applyAlignment="1">
      <alignment horizontal="center" vertical="center"/>
    </xf>
    <xf numFmtId="0" fontId="33" fillId="8" borderId="20" xfId="14" applyFont="1" applyFill="1" applyBorder="1" applyAlignment="1">
      <alignment horizontal="center" vertical="center"/>
    </xf>
    <xf numFmtId="170" fontId="19" fillId="0" borderId="0" xfId="14" applyNumberFormat="1" applyFont="1" applyAlignment="1">
      <alignment wrapText="1"/>
    </xf>
    <xf numFmtId="0" fontId="19" fillId="0" borderId="0" xfId="14" applyFont="1" applyAlignment="1">
      <alignment wrapText="1"/>
    </xf>
    <xf numFmtId="0" fontId="19" fillId="0" borderId="192" xfId="14" applyFont="1" applyBorder="1" applyAlignment="1">
      <alignment horizontal="left" vertical="center" wrapText="1"/>
    </xf>
    <xf numFmtId="0" fontId="19" fillId="0" borderId="192" xfId="14" applyFont="1" applyBorder="1" applyAlignment="1">
      <alignment horizontal="center" vertical="center" wrapText="1"/>
    </xf>
    <xf numFmtId="3" fontId="19" fillId="0" borderId="0" xfId="14" applyNumberFormat="1" applyFont="1" applyAlignment="1">
      <alignment horizontal="right"/>
    </xf>
    <xf numFmtId="165" fontId="20" fillId="0" borderId="0" xfId="4" applyFont="1" applyAlignment="1">
      <alignment horizontal="right"/>
    </xf>
    <xf numFmtId="0" fontId="31" fillId="0" borderId="0" xfId="0" applyFont="1" applyAlignment="1">
      <alignment vertical="center"/>
    </xf>
    <xf numFmtId="3" fontId="27" fillId="0" borderId="0" xfId="0" applyNumberFormat="1" applyFont="1" applyAlignment="1">
      <alignment vertical="center"/>
    </xf>
    <xf numFmtId="166" fontId="33" fillId="9" borderId="43" xfId="17" applyNumberFormat="1" applyFont="1" applyFill="1" applyBorder="1" applyAlignment="1">
      <alignment horizontal="center" vertical="center" wrapText="1"/>
    </xf>
    <xf numFmtId="166" fontId="33" fillId="9" borderId="6" xfId="17" applyNumberFormat="1" applyFont="1" applyFill="1" applyBorder="1" applyAlignment="1">
      <alignment horizontal="center" vertical="center" wrapText="1"/>
    </xf>
    <xf numFmtId="166" fontId="27" fillId="0" borderId="0" xfId="0" applyNumberFormat="1" applyFont="1" applyAlignment="1">
      <alignment vertical="center"/>
    </xf>
    <xf numFmtId="0" fontId="19" fillId="0" borderId="0" xfId="0" applyFont="1" applyAlignment="1">
      <alignment vertical="center"/>
    </xf>
    <xf numFmtId="165" fontId="27" fillId="0" borderId="0" xfId="4" applyFont="1" applyAlignment="1">
      <alignment vertical="center"/>
    </xf>
    <xf numFmtId="0" fontId="20" fillId="0" borderId="44" xfId="0" applyFont="1" applyBorder="1" applyAlignment="1">
      <alignment vertical="center"/>
    </xf>
    <xf numFmtId="166" fontId="20" fillId="0" borderId="44" xfId="0" applyNumberFormat="1" applyFont="1" applyBorder="1" applyAlignment="1">
      <alignment vertical="center"/>
    </xf>
    <xf numFmtId="166" fontId="33" fillId="8" borderId="31" xfId="10" applyNumberFormat="1" applyFont="1" applyFill="1" applyBorder="1" applyAlignment="1">
      <alignment vertical="center"/>
    </xf>
    <xf numFmtId="166" fontId="20" fillId="0" borderId="0" xfId="0" applyNumberFormat="1" applyFont="1" applyAlignment="1">
      <alignment vertical="center"/>
    </xf>
    <xf numFmtId="0" fontId="104" fillId="0" borderId="0" xfId="0" applyFont="1"/>
    <xf numFmtId="0" fontId="31" fillId="0" borderId="0" xfId="0" applyFont="1"/>
    <xf numFmtId="166" fontId="31" fillId="0" borderId="0" xfId="0" applyNumberFormat="1" applyFont="1"/>
    <xf numFmtId="0" fontId="104" fillId="16" borderId="0" xfId="0" applyFont="1" applyFill="1"/>
    <xf numFmtId="0" fontId="111" fillId="0" borderId="0" xfId="0" applyFont="1"/>
    <xf numFmtId="165" fontId="111" fillId="0" borderId="0" xfId="0" applyNumberFormat="1" applyFont="1"/>
    <xf numFmtId="4" fontId="31" fillId="0" borderId="0" xfId="0" applyNumberFormat="1" applyFont="1"/>
    <xf numFmtId="0" fontId="111" fillId="0" borderId="170" xfId="0" applyFont="1" applyBorder="1"/>
    <xf numFmtId="165" fontId="111" fillId="0" borderId="170" xfId="0" applyNumberFormat="1" applyFont="1" applyBorder="1"/>
    <xf numFmtId="3" fontId="111" fillId="0" borderId="170" xfId="0" applyNumberFormat="1" applyFont="1" applyBorder="1"/>
    <xf numFmtId="165" fontId="111" fillId="0" borderId="170" xfId="4" applyFont="1" applyBorder="1"/>
    <xf numFmtId="165" fontId="31" fillId="0" borderId="0" xfId="4" applyFont="1"/>
    <xf numFmtId="10" fontId="31" fillId="0" borderId="0" xfId="1" applyNumberFormat="1" applyFont="1"/>
    <xf numFmtId="10" fontId="31" fillId="0" borderId="0" xfId="0" applyNumberFormat="1" applyFont="1"/>
    <xf numFmtId="0" fontId="113" fillId="3" borderId="0" xfId="0" applyFont="1" applyFill="1"/>
    <xf numFmtId="165" fontId="113" fillId="3" borderId="0" xfId="4" applyFont="1" applyFill="1"/>
    <xf numFmtId="10" fontId="113" fillId="3" borderId="0" xfId="1" applyNumberFormat="1" applyFont="1" applyFill="1"/>
    <xf numFmtId="0" fontId="111" fillId="0" borderId="0" xfId="0" applyFont="1" applyAlignment="1">
      <alignment horizontal="right"/>
    </xf>
    <xf numFmtId="165" fontId="111" fillId="0" borderId="0" xfId="4" applyFont="1"/>
    <xf numFmtId="177" fontId="33" fillId="8" borderId="128" xfId="15" applyNumberFormat="1" applyFont="1" applyFill="1" applyBorder="1" applyAlignment="1">
      <alignment horizontal="center" vertical="top" wrapText="1"/>
    </xf>
    <xf numFmtId="0" fontId="27" fillId="0" borderId="77" xfId="0" applyFont="1" applyBorder="1"/>
    <xf numFmtId="0" fontId="33" fillId="8" borderId="29" xfId="0" applyFont="1" applyFill="1" applyBorder="1" applyAlignment="1">
      <alignment horizontal="center" vertical="center" wrapText="1"/>
    </xf>
    <xf numFmtId="0" fontId="27" fillId="0" borderId="29" xfId="0" applyFont="1" applyBorder="1"/>
    <xf numFmtId="0" fontId="27" fillId="0" borderId="28" xfId="0" applyFont="1" applyBorder="1"/>
    <xf numFmtId="0" fontId="27" fillId="0" borderId="31" xfId="0" applyFont="1" applyBorder="1"/>
    <xf numFmtId="0" fontId="27" fillId="0" borderId="33" xfId="0" applyFont="1" applyBorder="1"/>
    <xf numFmtId="166" fontId="27" fillId="0" borderId="31" xfId="0" applyNumberFormat="1" applyFont="1" applyBorder="1"/>
    <xf numFmtId="166" fontId="20" fillId="0" borderId="0" xfId="0" applyNumberFormat="1" applyFont="1"/>
    <xf numFmtId="0" fontId="28" fillId="8" borderId="67" xfId="0" applyFont="1" applyFill="1" applyBorder="1" applyAlignment="1">
      <alignment horizontal="center"/>
    </xf>
    <xf numFmtId="0" fontId="28" fillId="8" borderId="29" xfId="0" applyFont="1" applyFill="1" applyBorder="1" applyAlignment="1">
      <alignment horizontal="center"/>
    </xf>
    <xf numFmtId="0" fontId="28" fillId="8" borderId="31" xfId="0" applyFont="1" applyFill="1" applyBorder="1"/>
    <xf numFmtId="0" fontId="28" fillId="8" borderId="30" xfId="0" applyFont="1" applyFill="1" applyBorder="1" applyAlignment="1">
      <alignment horizontal="center"/>
    </xf>
    <xf numFmtId="0" fontId="27" fillId="0" borderId="76" xfId="0" applyFont="1" applyBorder="1"/>
    <xf numFmtId="0" fontId="28" fillId="8" borderId="83" xfId="0" applyFont="1" applyFill="1" applyBorder="1" applyAlignment="1">
      <alignment horizontal="center"/>
    </xf>
    <xf numFmtId="0" fontId="19" fillId="0" borderId="0" xfId="19" applyFont="1"/>
    <xf numFmtId="0" fontId="33" fillId="8" borderId="47" xfId="19" applyFont="1" applyFill="1" applyBorder="1" applyAlignment="1">
      <alignment horizontal="center" vertical="center" wrapText="1"/>
    </xf>
    <xf numFmtId="172" fontId="33" fillId="8" borderId="52" xfId="19" applyNumberFormat="1" applyFont="1" applyFill="1" applyBorder="1" applyAlignment="1">
      <alignment horizontal="center" vertical="center" wrapText="1"/>
    </xf>
    <xf numFmtId="172" fontId="33" fillId="8" borderId="48" xfId="19" applyNumberFormat="1" applyFont="1" applyFill="1" applyBorder="1" applyAlignment="1">
      <alignment horizontal="center" vertical="center" wrapText="1"/>
    </xf>
    <xf numFmtId="170" fontId="19" fillId="0" borderId="0" xfId="19" applyNumberFormat="1" applyFont="1"/>
    <xf numFmtId="0" fontId="33" fillId="8" borderId="47" xfId="19" applyFont="1" applyFill="1" applyBorder="1" applyAlignment="1">
      <alignment horizontal="left" vertical="center"/>
    </xf>
    <xf numFmtId="3" fontId="33" fillId="8" borderId="47" xfId="19" applyNumberFormat="1" applyFont="1" applyFill="1" applyBorder="1" applyAlignment="1">
      <alignment horizontal="right" vertical="center" wrapText="1"/>
    </xf>
    <xf numFmtId="0" fontId="20" fillId="0" borderId="0" xfId="19" applyFont="1"/>
    <xf numFmtId="3" fontId="20" fillId="0" borderId="0" xfId="19" applyNumberFormat="1" applyFont="1"/>
    <xf numFmtId="3" fontId="19" fillId="0" borderId="0" xfId="19" applyNumberFormat="1" applyFont="1"/>
    <xf numFmtId="173" fontId="19" fillId="0" borderId="0" xfId="19" applyNumberFormat="1" applyFont="1"/>
    <xf numFmtId="41" fontId="28" fillId="8" borderId="31" xfId="0" applyNumberFormat="1" applyFont="1" applyFill="1" applyBorder="1" applyAlignment="1">
      <alignment horizontal="right"/>
    </xf>
    <xf numFmtId="14" fontId="28" fillId="8" borderId="77" xfId="0" applyNumberFormat="1" applyFont="1" applyFill="1" applyBorder="1" applyAlignment="1">
      <alignment horizontal="center" vertical="center" wrapText="1"/>
    </xf>
    <xf numFmtId="14" fontId="28" fillId="8" borderId="29" xfId="0" applyNumberFormat="1" applyFont="1" applyFill="1" applyBorder="1" applyAlignment="1">
      <alignment horizontal="center" vertical="center" wrapText="1"/>
    </xf>
    <xf numFmtId="3" fontId="19" fillId="0" borderId="77" xfId="17" applyNumberFormat="1" applyFont="1" applyBorder="1" applyAlignment="1">
      <alignment vertical="center"/>
    </xf>
    <xf numFmtId="189" fontId="28" fillId="8" borderId="31" xfId="0" applyNumberFormat="1" applyFont="1" applyFill="1" applyBorder="1" applyAlignment="1">
      <alignment horizontal="right"/>
    </xf>
    <xf numFmtId="0" fontId="27" fillId="0" borderId="0" xfId="0" applyFont="1" applyAlignment="1">
      <alignment horizontal="center"/>
    </xf>
    <xf numFmtId="41" fontId="27" fillId="0" borderId="0" xfId="0" applyNumberFormat="1" applyFont="1" applyAlignment="1">
      <alignment horizontal="center"/>
    </xf>
    <xf numFmtId="165" fontId="20" fillId="0" borderId="0" xfId="0" applyNumberFormat="1" applyFont="1"/>
    <xf numFmtId="41" fontId="20" fillId="0" borderId="0" xfId="18" applyFont="1"/>
    <xf numFmtId="0" fontId="28" fillId="0" borderId="0" xfId="0" applyFont="1"/>
    <xf numFmtId="165" fontId="33" fillId="8" borderId="36" xfId="4" applyFont="1" applyFill="1" applyBorder="1" applyAlignment="1">
      <alignment horizontal="right" vertical="center"/>
    </xf>
    <xf numFmtId="184" fontId="27" fillId="0" borderId="0" xfId="0" applyNumberFormat="1" applyFont="1"/>
    <xf numFmtId="0" fontId="32" fillId="8" borderId="77" xfId="0" applyFont="1" applyFill="1" applyBorder="1" applyAlignment="1">
      <alignment horizontal="center" vertical="center" wrapText="1"/>
    </xf>
    <xf numFmtId="0" fontId="32" fillId="8" borderId="29" xfId="0" applyFont="1" applyFill="1" applyBorder="1" applyAlignment="1">
      <alignment horizontal="center" vertical="center" wrapText="1"/>
    </xf>
    <xf numFmtId="0" fontId="32" fillId="8" borderId="29" xfId="0" applyFont="1" applyFill="1" applyBorder="1" applyAlignment="1">
      <alignment horizontal="center" vertical="center"/>
    </xf>
    <xf numFmtId="165" fontId="32" fillId="8" borderId="31" xfId="4" applyFont="1" applyFill="1" applyBorder="1" applyAlignment="1">
      <alignment horizontal="left" vertical="center"/>
    </xf>
    <xf numFmtId="165" fontId="32" fillId="8" borderId="31" xfId="4" applyFont="1" applyFill="1" applyBorder="1" applyAlignment="1">
      <alignment horizontal="right" vertical="center"/>
    </xf>
    <xf numFmtId="166" fontId="32" fillId="8" borderId="31" xfId="4" applyNumberFormat="1" applyFont="1" applyFill="1" applyBorder="1" applyAlignment="1">
      <alignment horizontal="right" vertical="center"/>
    </xf>
    <xf numFmtId="0" fontId="115" fillId="8" borderId="60" xfId="0" applyFont="1" applyFill="1" applyBorder="1" applyAlignment="1">
      <alignment horizontal="left"/>
    </xf>
    <xf numFmtId="0" fontId="0" fillId="21" borderId="0" xfId="0" applyFill="1"/>
    <xf numFmtId="0" fontId="0" fillId="21" borderId="0" xfId="0" applyFill="1" applyAlignment="1">
      <alignment horizontal="center" vertical="center"/>
    </xf>
    <xf numFmtId="0" fontId="32" fillId="8" borderId="67" xfId="0" applyFont="1" applyFill="1" applyBorder="1" applyAlignment="1">
      <alignment horizontal="center" vertical="center"/>
    </xf>
    <xf numFmtId="0" fontId="116" fillId="0" borderId="0" xfId="0" applyFont="1"/>
    <xf numFmtId="0" fontId="117" fillId="0" borderId="0" xfId="0" applyFont="1" applyAlignment="1">
      <alignment horizontal="center"/>
    </xf>
    <xf numFmtId="0" fontId="27" fillId="0" borderId="0" xfId="0" applyFont="1" applyAlignment="1">
      <alignment horizontal="left" vertical="center"/>
    </xf>
    <xf numFmtId="41" fontId="116" fillId="0" borderId="0" xfId="18" applyFont="1"/>
    <xf numFmtId="41" fontId="117" fillId="0" borderId="0" xfId="18" applyFont="1"/>
    <xf numFmtId="0" fontId="33" fillId="8" borderId="77" xfId="0" applyFont="1" applyFill="1" applyBorder="1" applyAlignment="1">
      <alignment horizontal="center" vertical="center" wrapText="1"/>
    </xf>
    <xf numFmtId="0" fontId="33" fillId="8" borderId="29" xfId="0" applyFont="1" applyFill="1" applyBorder="1" applyAlignment="1">
      <alignment horizontal="center" vertical="center"/>
    </xf>
    <xf numFmtId="0" fontId="33" fillId="8" borderId="30" xfId="0" applyFont="1" applyFill="1" applyBorder="1" applyAlignment="1">
      <alignment horizontal="center" vertical="center"/>
    </xf>
    <xf numFmtId="166" fontId="28" fillId="0" borderId="31" xfId="0" applyNumberFormat="1" applyFont="1" applyBorder="1"/>
    <xf numFmtId="165" fontId="33" fillId="8" borderId="34" xfId="4" applyFont="1" applyFill="1" applyBorder="1" applyAlignment="1">
      <alignment horizontal="left" vertical="center"/>
    </xf>
    <xf numFmtId="165" fontId="33" fillId="8" borderId="35" xfId="4" applyFont="1" applyFill="1" applyBorder="1" applyAlignment="1">
      <alignment horizontal="right" vertical="center"/>
    </xf>
    <xf numFmtId="166" fontId="33" fillId="8" borderId="35" xfId="4" applyNumberFormat="1" applyFont="1" applyFill="1" applyBorder="1" applyAlignment="1">
      <alignment horizontal="right" vertical="center"/>
    </xf>
    <xf numFmtId="0" fontId="31" fillId="0" borderId="31" xfId="0" applyFont="1" applyBorder="1" applyAlignment="1">
      <alignment horizontal="center" vertical="center"/>
    </xf>
    <xf numFmtId="0" fontId="31" fillId="0" borderId="31" xfId="0" applyFont="1" applyBorder="1"/>
    <xf numFmtId="0" fontId="31" fillId="0" borderId="31" xfId="0" applyFont="1" applyBorder="1" applyAlignment="1">
      <alignment horizontal="center"/>
    </xf>
    <xf numFmtId="3" fontId="31" fillId="0" borderId="31" xfId="0" applyNumberFormat="1" applyFont="1" applyBorder="1"/>
    <xf numFmtId="166" fontId="112" fillId="0" borderId="31" xfId="0" applyNumberFormat="1" applyFont="1" applyBorder="1" applyAlignment="1">
      <alignment vertical="center"/>
    </xf>
    <xf numFmtId="0" fontId="31" fillId="18" borderId="31" xfId="0" applyFont="1" applyFill="1" applyBorder="1" applyAlignment="1">
      <alignment horizontal="center" vertical="center"/>
    </xf>
    <xf numFmtId="166" fontId="31" fillId="0" borderId="31" xfId="0" applyNumberFormat="1" applyFont="1" applyBorder="1"/>
    <xf numFmtId="0" fontId="31" fillId="0" borderId="28" xfId="0" applyFont="1" applyBorder="1" applyAlignment="1">
      <alignment horizontal="center"/>
    </xf>
    <xf numFmtId="0" fontId="31" fillId="0" borderId="33" xfId="0" applyFont="1" applyBorder="1" applyAlignment="1">
      <alignment horizontal="center"/>
    </xf>
    <xf numFmtId="165" fontId="33" fillId="8" borderId="199" xfId="4" applyFont="1" applyFill="1" applyBorder="1" applyAlignment="1">
      <alignment horizontal="left" vertical="center"/>
    </xf>
    <xf numFmtId="165" fontId="33" fillId="8" borderId="200" xfId="4" applyFont="1" applyFill="1" applyBorder="1" applyAlignment="1">
      <alignment horizontal="right" vertical="center"/>
    </xf>
    <xf numFmtId="166" fontId="33" fillId="8" borderId="200" xfId="4" applyNumberFormat="1" applyFont="1" applyFill="1" applyBorder="1" applyAlignment="1">
      <alignment horizontal="right" vertical="center"/>
    </xf>
    <xf numFmtId="165" fontId="33" fillId="8" borderId="201" xfId="4" applyFont="1" applyFill="1" applyBorder="1" applyAlignment="1">
      <alignment horizontal="right" vertical="center"/>
    </xf>
    <xf numFmtId="0" fontId="19" fillId="18" borderId="0" xfId="0" applyFont="1" applyFill="1"/>
    <xf numFmtId="0" fontId="19" fillId="18" borderId="0" xfId="0" applyFont="1" applyFill="1" applyAlignment="1">
      <alignment horizontal="right" vertical="center"/>
    </xf>
    <xf numFmtId="166" fontId="20" fillId="0" borderId="0" xfId="18" applyNumberFormat="1" applyFont="1" applyAlignment="1">
      <alignment vertical="center"/>
    </xf>
    <xf numFmtId="166" fontId="33" fillId="8" borderId="31" xfId="26" applyNumberFormat="1" applyFont="1" applyFill="1" applyBorder="1" applyAlignment="1">
      <alignment horizontal="center" vertical="center" wrapText="1"/>
    </xf>
    <xf numFmtId="14" fontId="33" fillId="8" borderId="31" xfId="26" applyNumberFormat="1" applyFont="1" applyFill="1" applyBorder="1" applyAlignment="1">
      <alignment horizontal="center" vertical="center" wrapText="1"/>
    </xf>
    <xf numFmtId="166" fontId="33" fillId="18" borderId="77" xfId="26" applyNumberFormat="1" applyFont="1" applyFill="1" applyBorder="1" applyAlignment="1">
      <alignment horizontal="left" vertical="center" wrapText="1"/>
    </xf>
    <xf numFmtId="166" fontId="19" fillId="18" borderId="77" xfId="26" applyNumberFormat="1" applyFont="1" applyFill="1" applyBorder="1" applyAlignment="1">
      <alignment horizontal="center" vertical="center" wrapText="1"/>
    </xf>
    <xf numFmtId="165" fontId="19" fillId="18" borderId="77" xfId="10" applyFont="1" applyFill="1" applyBorder="1" applyAlignment="1">
      <alignment horizontal="right" vertical="center" wrapText="1"/>
    </xf>
    <xf numFmtId="166" fontId="19" fillId="18" borderId="81" xfId="26" applyNumberFormat="1" applyFont="1" applyFill="1" applyBorder="1" applyAlignment="1">
      <alignment horizontal="left" vertical="center" wrapText="1"/>
    </xf>
    <xf numFmtId="166" fontId="19" fillId="18" borderId="81" xfId="26" applyNumberFormat="1" applyFont="1" applyFill="1" applyBorder="1" applyAlignment="1">
      <alignment horizontal="center" vertical="center" wrapText="1"/>
    </xf>
    <xf numFmtId="166" fontId="19" fillId="18" borderId="81" xfId="26" applyNumberFormat="1" applyFont="1" applyFill="1" applyBorder="1" applyAlignment="1">
      <alignment horizontal="right" vertical="center"/>
    </xf>
    <xf numFmtId="165" fontId="19" fillId="18" borderId="81" xfId="10" applyFont="1" applyFill="1" applyBorder="1" applyAlignment="1">
      <alignment horizontal="right" vertical="center" wrapText="1"/>
    </xf>
    <xf numFmtId="166" fontId="33" fillId="8" borderId="31" xfId="26" applyNumberFormat="1" applyFont="1" applyFill="1" applyBorder="1" applyAlignment="1">
      <alignment vertical="center" wrapText="1"/>
    </xf>
    <xf numFmtId="166" fontId="33" fillId="8" borderId="31" xfId="26" applyNumberFormat="1" applyFont="1" applyFill="1" applyBorder="1" applyAlignment="1">
      <alignment horizontal="center" vertical="center"/>
    </xf>
    <xf numFmtId="166" fontId="33" fillId="8" borderId="31" xfId="26" applyNumberFormat="1" applyFont="1" applyFill="1" applyBorder="1" applyAlignment="1">
      <alignment horizontal="right" vertical="center"/>
    </xf>
    <xf numFmtId="166" fontId="19" fillId="18" borderId="31" xfId="26" applyNumberFormat="1" applyFont="1" applyFill="1" applyBorder="1" applyAlignment="1">
      <alignment horizontal="left" vertical="center" wrapText="1"/>
    </xf>
    <xf numFmtId="166" fontId="19" fillId="18" borderId="31" xfId="26" applyNumberFormat="1" applyFont="1" applyFill="1" applyBorder="1" applyAlignment="1">
      <alignment horizontal="center" vertical="center" wrapText="1"/>
    </xf>
    <xf numFmtId="166" fontId="19" fillId="18" borderId="31" xfId="10" applyNumberFormat="1" applyFont="1" applyFill="1" applyBorder="1" applyAlignment="1">
      <alignment horizontal="right" vertical="center" wrapText="1"/>
    </xf>
    <xf numFmtId="166" fontId="19" fillId="18" borderId="31" xfId="26" applyNumberFormat="1" applyFont="1" applyFill="1" applyBorder="1" applyAlignment="1">
      <alignment horizontal="center" vertical="center"/>
    </xf>
    <xf numFmtId="166" fontId="19" fillId="18" borderId="31" xfId="10" applyNumberFormat="1" applyFont="1" applyFill="1" applyBorder="1" applyAlignment="1">
      <alignment horizontal="right" vertical="center"/>
    </xf>
    <xf numFmtId="166" fontId="19" fillId="8" borderId="31" xfId="26" applyNumberFormat="1" applyFont="1" applyFill="1" applyBorder="1" applyAlignment="1">
      <alignment horizontal="center" vertical="center"/>
    </xf>
    <xf numFmtId="166" fontId="33" fillId="18" borderId="31" xfId="26" applyNumberFormat="1" applyFont="1" applyFill="1" applyBorder="1" applyAlignment="1">
      <alignment horizontal="left" vertical="center" wrapText="1"/>
    </xf>
    <xf numFmtId="166" fontId="33" fillId="18" borderId="31" xfId="26" applyNumberFormat="1" applyFont="1" applyFill="1" applyBorder="1" applyAlignment="1">
      <alignment horizontal="center" vertical="center"/>
    </xf>
    <xf numFmtId="166" fontId="33" fillId="18" borderId="31" xfId="26" applyNumberFormat="1" applyFont="1" applyFill="1" applyBorder="1" applyAlignment="1">
      <alignment horizontal="right" vertical="center"/>
    </xf>
    <xf numFmtId="166" fontId="19" fillId="18" borderId="31" xfId="26" applyNumberFormat="1" applyFont="1" applyFill="1" applyBorder="1" applyAlignment="1">
      <alignment vertical="center" wrapText="1"/>
    </xf>
    <xf numFmtId="166" fontId="19" fillId="18" borderId="31" xfId="26" applyNumberFormat="1" applyFont="1" applyFill="1" applyBorder="1" applyAlignment="1">
      <alignment horizontal="right" vertical="center"/>
    </xf>
    <xf numFmtId="3" fontId="19" fillId="18" borderId="31" xfId="26" applyNumberFormat="1" applyFont="1" applyFill="1" applyBorder="1" applyAlignment="1">
      <alignment horizontal="center" vertical="center"/>
    </xf>
    <xf numFmtId="166" fontId="33" fillId="18" borderId="31" xfId="26" applyNumberFormat="1" applyFont="1" applyFill="1" applyBorder="1" applyAlignment="1">
      <alignment horizontal="center" vertical="center" wrapText="1"/>
    </xf>
    <xf numFmtId="166" fontId="33" fillId="18" borderId="31" xfId="26" applyNumberFormat="1" applyFont="1" applyFill="1" applyBorder="1" applyAlignment="1">
      <alignment horizontal="right" vertical="center" wrapText="1"/>
    </xf>
    <xf numFmtId="190" fontId="19" fillId="18" borderId="31" xfId="26" applyNumberFormat="1" applyFont="1" applyFill="1" applyBorder="1" applyAlignment="1">
      <alignment horizontal="center" vertical="center"/>
    </xf>
    <xf numFmtId="166" fontId="19" fillId="18" borderId="31" xfId="26" applyNumberFormat="1" applyFont="1" applyFill="1" applyBorder="1" applyAlignment="1">
      <alignment horizontal="right" vertical="center" wrapText="1"/>
    </xf>
    <xf numFmtId="0" fontId="19" fillId="0" borderId="31" xfId="0" applyFont="1" applyBorder="1" applyAlignment="1">
      <alignment horizontal="center"/>
    </xf>
    <xf numFmtId="0" fontId="19" fillId="18" borderId="58" xfId="14" applyFont="1" applyFill="1" applyBorder="1"/>
    <xf numFmtId="0" fontId="19" fillId="18" borderId="59" xfId="0" applyFont="1" applyFill="1" applyBorder="1"/>
    <xf numFmtId="0" fontId="19" fillId="18" borderId="60" xfId="0" applyFont="1" applyFill="1" applyBorder="1"/>
    <xf numFmtId="166" fontId="19" fillId="18" borderId="31" xfId="0" applyNumberFormat="1" applyFont="1" applyFill="1" applyBorder="1" applyAlignment="1">
      <alignment horizontal="right" vertical="center"/>
    </xf>
    <xf numFmtId="0" fontId="19" fillId="18" borderId="58" xfId="0" applyFont="1" applyFill="1" applyBorder="1"/>
    <xf numFmtId="0" fontId="33" fillId="18" borderId="62" xfId="0" applyFont="1" applyFill="1" applyBorder="1"/>
    <xf numFmtId="0" fontId="19" fillId="18" borderId="89" xfId="0" applyFont="1" applyFill="1" applyBorder="1"/>
    <xf numFmtId="0" fontId="19" fillId="18" borderId="63" xfId="0" applyFont="1" applyFill="1" applyBorder="1"/>
    <xf numFmtId="166" fontId="33" fillId="18" borderId="35" xfId="0" applyNumberFormat="1" applyFont="1" applyFill="1" applyBorder="1" applyAlignment="1">
      <alignment horizontal="right" vertical="center"/>
    </xf>
    <xf numFmtId="166" fontId="33" fillId="18" borderId="36" xfId="0" applyNumberFormat="1" applyFont="1" applyFill="1" applyBorder="1" applyAlignment="1">
      <alignment horizontal="right" vertical="center"/>
    </xf>
    <xf numFmtId="0" fontId="27" fillId="18" borderId="0" xfId="0" applyFont="1" applyFill="1"/>
    <xf numFmtId="0" fontId="32" fillId="8" borderId="31" xfId="0" applyFont="1" applyFill="1" applyBorder="1" applyAlignment="1">
      <alignment vertical="center"/>
    </xf>
    <xf numFmtId="0" fontId="32" fillId="8" borderId="81" xfId="0" applyFont="1" applyFill="1" applyBorder="1" applyAlignment="1">
      <alignment horizontal="center" vertical="center"/>
    </xf>
    <xf numFmtId="0" fontId="31" fillId="0" borderId="31" xfId="0" applyFont="1" applyBorder="1" applyAlignment="1">
      <alignment horizontal="left" vertical="center"/>
    </xf>
    <xf numFmtId="0" fontId="19" fillId="7" borderId="187" xfId="2687" quotePrefix="1" applyFont="1">
      <alignment horizontal="left" vertical="center" indent="1"/>
    </xf>
    <xf numFmtId="184" fontId="19" fillId="0" borderId="187" xfId="2685" applyNumberFormat="1" applyFont="1">
      <alignment horizontal="right" vertical="center"/>
    </xf>
    <xf numFmtId="0" fontId="19" fillId="0" borderId="0" xfId="24" applyFont="1" applyFill="1" applyAlignment="1">
      <alignment vertical="center"/>
    </xf>
    <xf numFmtId="165" fontId="19" fillId="0" borderId="0" xfId="4" applyFont="1"/>
    <xf numFmtId="0" fontId="20" fillId="0" borderId="0" xfId="24" applyFont="1" applyFill="1" applyAlignment="1">
      <alignment vertical="center"/>
    </xf>
    <xf numFmtId="165" fontId="20" fillId="0" borderId="0" xfId="10" applyFont="1" applyFill="1" applyBorder="1" applyAlignment="1">
      <alignment vertical="center"/>
    </xf>
    <xf numFmtId="0" fontId="33" fillId="0" borderId="0" xfId="24" applyFont="1" applyFill="1" applyAlignment="1">
      <alignment vertical="center"/>
    </xf>
    <xf numFmtId="14" fontId="33" fillId="8" borderId="77" xfId="24" applyNumberFormat="1" applyFont="1" applyFill="1" applyBorder="1" applyAlignment="1">
      <alignment horizontal="center" vertical="center"/>
    </xf>
    <xf numFmtId="0" fontId="33" fillId="8" borderId="29" xfId="24" applyFont="1" applyFill="1" applyBorder="1" applyAlignment="1">
      <alignment horizontal="center" vertical="center"/>
    </xf>
    <xf numFmtId="0" fontId="33" fillId="8" borderId="32" xfId="24" applyFont="1" applyFill="1" applyBorder="1" applyAlignment="1">
      <alignment vertical="center"/>
    </xf>
    <xf numFmtId="0" fontId="33" fillId="8" borderId="60" xfId="24" applyFont="1" applyFill="1" applyBorder="1" applyAlignment="1">
      <alignment vertical="center"/>
    </xf>
    <xf numFmtId="166" fontId="19" fillId="0" borderId="31" xfId="10" applyNumberFormat="1" applyFont="1" applyFill="1" applyBorder="1" applyAlignment="1">
      <alignment vertical="center"/>
    </xf>
    <xf numFmtId="165" fontId="20" fillId="0" borderId="0" xfId="24" applyNumberFormat="1" applyFont="1" applyFill="1" applyAlignment="1">
      <alignment vertical="center"/>
    </xf>
    <xf numFmtId="0" fontId="33" fillId="8" borderId="31" xfId="24" applyFont="1" applyFill="1" applyBorder="1" applyAlignment="1">
      <alignment horizontal="center" vertical="center" wrapText="1"/>
    </xf>
    <xf numFmtId="0" fontId="33" fillId="8" borderId="31" xfId="24" applyFont="1" applyFill="1" applyBorder="1" applyAlignment="1">
      <alignment vertical="center"/>
    </xf>
    <xf numFmtId="0" fontId="33" fillId="8" borderId="31" xfId="24" applyFont="1" applyFill="1" applyBorder="1" applyAlignment="1">
      <alignment horizontal="center" vertical="center"/>
    </xf>
    <xf numFmtId="166" fontId="19" fillId="0" borderId="0" xfId="24" applyNumberFormat="1" applyFont="1" applyFill="1" applyAlignment="1">
      <alignment vertical="center"/>
    </xf>
    <xf numFmtId="166" fontId="20" fillId="0" borderId="0" xfId="24" applyNumberFormat="1" applyFont="1" applyFill="1" applyAlignment="1">
      <alignment vertical="center"/>
    </xf>
    <xf numFmtId="0" fontId="33" fillId="8" borderId="25" xfId="24" applyFont="1" applyFill="1" applyBorder="1" applyAlignment="1">
      <alignment vertical="center"/>
    </xf>
    <xf numFmtId="0" fontId="33" fillId="8" borderId="53" xfId="24" applyFont="1" applyFill="1" applyBorder="1" applyAlignment="1">
      <alignment horizontal="center" vertical="center" wrapText="1"/>
    </xf>
    <xf numFmtId="0" fontId="19" fillId="0" borderId="28" xfId="24" applyFont="1" applyFill="1" applyBorder="1" applyAlignment="1">
      <alignment vertical="center"/>
    </xf>
    <xf numFmtId="0" fontId="33" fillId="8" borderId="34" xfId="24" applyFont="1" applyFill="1" applyBorder="1" applyAlignment="1">
      <alignment vertical="center"/>
    </xf>
    <xf numFmtId="0" fontId="33" fillId="8" borderId="35" xfId="24" applyFont="1" applyFill="1" applyBorder="1" applyAlignment="1">
      <alignment horizontal="center" vertical="center"/>
    </xf>
    <xf numFmtId="165" fontId="19" fillId="0" borderId="0" xfId="10" applyFont="1" applyFill="1" applyAlignment="1">
      <alignment vertical="center"/>
    </xf>
    <xf numFmtId="0" fontId="19" fillId="0" borderId="0" xfId="24" applyFont="1" applyFill="1" applyAlignment="1">
      <alignment horizontal="right" vertical="center"/>
    </xf>
    <xf numFmtId="0" fontId="19" fillId="0" borderId="31" xfId="24" applyFont="1" applyFill="1" applyBorder="1" applyAlignment="1">
      <alignment vertical="center"/>
    </xf>
    <xf numFmtId="14" fontId="28" fillId="8" borderId="79" xfId="0" applyNumberFormat="1" applyFont="1" applyFill="1" applyBorder="1" applyAlignment="1">
      <alignment horizontal="center" vertical="center"/>
    </xf>
    <xf numFmtId="14" fontId="28" fillId="8" borderId="27" xfId="0" applyNumberFormat="1" applyFont="1" applyFill="1" applyBorder="1" applyAlignment="1">
      <alignment horizontal="center" vertical="center"/>
    </xf>
    <xf numFmtId="0" fontId="27" fillId="0" borderId="78" xfId="0" applyFont="1" applyBorder="1"/>
    <xf numFmtId="165" fontId="19" fillId="0" borderId="80" xfId="10" applyFont="1" applyBorder="1"/>
    <xf numFmtId="165" fontId="19" fillId="0" borderId="82" xfId="10" applyFont="1" applyBorder="1"/>
    <xf numFmtId="165" fontId="28" fillId="8" borderId="34" xfId="10" applyFont="1" applyFill="1" applyBorder="1"/>
    <xf numFmtId="0" fontId="33" fillId="0" borderId="31" xfId="24" applyFont="1" applyFill="1" applyBorder="1" applyAlignment="1">
      <alignment vertical="center"/>
    </xf>
    <xf numFmtId="0" fontId="19" fillId="18" borderId="31" xfId="24" applyFont="1" applyFill="1" applyBorder="1" applyAlignment="1">
      <alignment vertical="center"/>
    </xf>
    <xf numFmtId="166" fontId="19" fillId="18" borderId="31" xfId="10" applyNumberFormat="1" applyFont="1" applyFill="1" applyBorder="1" applyAlignment="1">
      <alignment vertical="center"/>
    </xf>
    <xf numFmtId="0" fontId="19" fillId="0" borderId="31" xfId="24" applyFont="1" applyFill="1" applyBorder="1" applyAlignment="1">
      <alignment horizontal="left" vertical="center"/>
    </xf>
    <xf numFmtId="165" fontId="19" fillId="0" borderId="31" xfId="10" applyFont="1" applyFill="1" applyBorder="1" applyAlignment="1">
      <alignment vertical="center"/>
    </xf>
    <xf numFmtId="10" fontId="19" fillId="0" borderId="31" xfId="25" applyNumberFormat="1" applyFont="1" applyFill="1" applyBorder="1" applyAlignment="1">
      <alignment horizontal="center" vertical="center"/>
    </xf>
    <xf numFmtId="172" fontId="33" fillId="8" borderId="176" xfId="26" applyNumberFormat="1" applyFont="1" applyFill="1" applyBorder="1" applyAlignment="1">
      <alignment horizontal="center" vertical="center" wrapText="1"/>
    </xf>
    <xf numFmtId="41" fontId="33" fillId="8" borderId="6" xfId="31" applyFont="1" applyFill="1" applyBorder="1" applyAlignment="1">
      <alignment horizontal="center" vertical="top"/>
    </xf>
    <xf numFmtId="189" fontId="27" fillId="0" borderId="0" xfId="0" applyNumberFormat="1" applyFont="1"/>
    <xf numFmtId="41" fontId="20" fillId="0" borderId="0" xfId="0" applyNumberFormat="1" applyFont="1"/>
    <xf numFmtId="0" fontId="19" fillId="0" borderId="188" xfId="30" applyFont="1" applyBorder="1" applyAlignment="1">
      <alignment vertical="center"/>
    </xf>
    <xf numFmtId="189" fontId="19" fillId="0" borderId="188" xfId="31" applyNumberFormat="1" applyFont="1" applyBorder="1" applyAlignment="1">
      <alignment horizontal="right" vertical="center"/>
    </xf>
    <xf numFmtId="189" fontId="19" fillId="0" borderId="188" xfId="31" applyNumberFormat="1" applyFont="1" applyBorder="1" applyAlignment="1">
      <alignment vertical="center"/>
    </xf>
    <xf numFmtId="0" fontId="33" fillId="9" borderId="188" xfId="30" applyFont="1" applyFill="1" applyBorder="1" applyAlignment="1">
      <alignment vertical="center"/>
    </xf>
    <xf numFmtId="189" fontId="33" fillId="9" borderId="188" xfId="31" applyNumberFormat="1" applyFont="1" applyFill="1" applyBorder="1" applyAlignment="1">
      <alignment vertical="center"/>
    </xf>
    <xf numFmtId="14" fontId="28" fillId="8" borderId="77" xfId="0" applyNumberFormat="1" applyFont="1" applyFill="1" applyBorder="1" applyAlignment="1">
      <alignment horizontal="center" vertical="center"/>
    </xf>
    <xf numFmtId="14" fontId="28" fillId="8" borderId="151" xfId="0" applyNumberFormat="1" applyFont="1" applyFill="1" applyBorder="1" applyAlignment="1">
      <alignment horizontal="center" vertical="center"/>
    </xf>
    <xf numFmtId="165" fontId="19" fillId="0" borderId="83" xfId="10" applyFont="1" applyBorder="1"/>
    <xf numFmtId="165" fontId="19" fillId="0" borderId="30" xfId="10" applyFont="1" applyBorder="1"/>
    <xf numFmtId="165" fontId="28" fillId="8" borderId="31" xfId="10" applyFont="1" applyFill="1" applyBorder="1"/>
    <xf numFmtId="165" fontId="28" fillId="8" borderId="33" xfId="10" applyFont="1" applyFill="1" applyBorder="1"/>
    <xf numFmtId="165" fontId="28" fillId="8" borderId="60" xfId="10" applyFont="1" applyFill="1" applyBorder="1"/>
    <xf numFmtId="165" fontId="28" fillId="8" borderId="36" xfId="10" applyFont="1" applyFill="1" applyBorder="1"/>
    <xf numFmtId="165" fontId="19" fillId="0" borderId="31" xfId="10" applyFont="1" applyBorder="1"/>
    <xf numFmtId="165" fontId="19" fillId="0" borderId="33" xfId="10" applyFont="1" applyBorder="1"/>
    <xf numFmtId="0" fontId="28" fillId="0" borderId="31" xfId="0" applyFont="1" applyBorder="1"/>
    <xf numFmtId="14" fontId="33" fillId="9" borderId="176" xfId="15" applyNumberFormat="1" applyFont="1" applyFill="1" applyBorder="1" applyAlignment="1">
      <alignment horizontal="center" vertical="center" wrapText="1"/>
    </xf>
    <xf numFmtId="166" fontId="33" fillId="8" borderId="6" xfId="0" applyNumberFormat="1" applyFont="1" applyFill="1" applyBorder="1" applyAlignment="1">
      <alignment horizontal="center" vertical="top" wrapText="1"/>
    </xf>
    <xf numFmtId="165" fontId="28" fillId="8" borderId="175" xfId="4" applyFont="1" applyFill="1" applyBorder="1"/>
    <xf numFmtId="166" fontId="19" fillId="0" borderId="39" xfId="0" applyNumberFormat="1" applyFont="1" applyBorder="1" applyAlignment="1">
      <alignment horizontal="right" vertical="center" wrapText="1"/>
    </xf>
    <xf numFmtId="0" fontId="33" fillId="15" borderId="39" xfId="0" applyFont="1" applyFill="1" applyBorder="1" applyAlignment="1">
      <alignment horizontal="justify" vertical="center"/>
    </xf>
    <xf numFmtId="166" fontId="33" fillId="15" borderId="39" xfId="0" applyNumberFormat="1" applyFont="1" applyFill="1" applyBorder="1" applyAlignment="1">
      <alignment horizontal="right" vertical="center" wrapText="1"/>
    </xf>
    <xf numFmtId="0" fontId="19" fillId="0" borderId="39" xfId="0" applyFont="1" applyBorder="1" applyAlignment="1">
      <alignment horizontal="left" vertical="center"/>
    </xf>
    <xf numFmtId="14" fontId="33" fillId="8" borderId="113" xfId="0" applyNumberFormat="1" applyFont="1" applyFill="1" applyBorder="1" applyAlignment="1">
      <alignment horizontal="center" vertical="center" wrapText="1"/>
    </xf>
    <xf numFmtId="0" fontId="33" fillId="8" borderId="113" xfId="0" applyFont="1" applyFill="1" applyBorder="1" applyAlignment="1">
      <alignment horizontal="center" vertical="center" wrapText="1"/>
    </xf>
    <xf numFmtId="0" fontId="19" fillId="0" borderId="0" xfId="0" applyFont="1" applyAlignment="1">
      <alignment horizontal="justify" vertical="top" wrapText="1"/>
    </xf>
    <xf numFmtId="0" fontId="20" fillId="0" borderId="0" xfId="0" applyFont="1" applyAlignment="1">
      <alignment horizontal="justify" vertical="top" wrapText="1"/>
    </xf>
    <xf numFmtId="166" fontId="20" fillId="0" borderId="0" xfId="1" applyNumberFormat="1" applyFont="1" applyBorder="1" applyAlignment="1">
      <alignment horizontal="right" vertical="center" wrapText="1"/>
    </xf>
    <xf numFmtId="3" fontId="20" fillId="0" borderId="0" xfId="1" applyNumberFormat="1" applyFont="1" applyBorder="1" applyAlignment="1">
      <alignment horizontal="right" vertical="center" wrapText="1"/>
    </xf>
    <xf numFmtId="14" fontId="33" fillId="8" borderId="172" xfId="0" applyNumberFormat="1" applyFont="1" applyFill="1" applyBorder="1" applyAlignment="1">
      <alignment horizontal="center" vertical="center" wrapText="1"/>
    </xf>
    <xf numFmtId="14" fontId="33" fillId="8" borderId="182" xfId="0" applyNumberFormat="1" applyFont="1" applyFill="1" applyBorder="1" applyAlignment="1">
      <alignment horizontal="center" vertical="center" wrapText="1"/>
    </xf>
    <xf numFmtId="0" fontId="33" fillId="8" borderId="172" xfId="0" applyFont="1" applyFill="1" applyBorder="1" applyAlignment="1">
      <alignment horizontal="center" vertical="center" wrapText="1"/>
    </xf>
    <xf numFmtId="3" fontId="20" fillId="0" borderId="0" xfId="1" applyNumberFormat="1" applyFont="1" applyFill="1" applyBorder="1" applyAlignment="1">
      <alignment horizontal="right" vertical="center" wrapText="1"/>
    </xf>
    <xf numFmtId="172" fontId="109" fillId="8" borderId="128" xfId="0" applyNumberFormat="1" applyFont="1" applyFill="1" applyBorder="1" applyAlignment="1">
      <alignment horizontal="center" vertical="center" wrapText="1"/>
    </xf>
    <xf numFmtId="14" fontId="33" fillId="8" borderId="20" xfId="0" applyNumberFormat="1" applyFont="1" applyFill="1" applyBorder="1" applyAlignment="1">
      <alignment horizontal="center" vertical="center" wrapText="1"/>
    </xf>
    <xf numFmtId="3" fontId="20" fillId="0" borderId="0" xfId="0" applyNumberFormat="1" applyFont="1"/>
    <xf numFmtId="166" fontId="19" fillId="0" borderId="20" xfId="0" applyNumberFormat="1" applyFont="1" applyBorder="1" applyAlignment="1">
      <alignment horizontal="right" vertical="center" wrapText="1"/>
    </xf>
    <xf numFmtId="172" fontId="109" fillId="8" borderId="20" xfId="0" applyNumberFormat="1" applyFont="1" applyFill="1" applyBorder="1" applyAlignment="1">
      <alignment horizontal="center" vertical="center" wrapText="1"/>
    </xf>
    <xf numFmtId="14" fontId="33" fillId="8" borderId="20" xfId="0" applyNumberFormat="1" applyFont="1" applyFill="1" applyBorder="1" applyAlignment="1">
      <alignment horizontal="center" vertical="top" wrapText="1"/>
    </xf>
    <xf numFmtId="165" fontId="20" fillId="0" borderId="0" xfId="4" applyFont="1" applyBorder="1" applyAlignment="1">
      <alignment horizontal="right" vertical="center" wrapText="1"/>
    </xf>
    <xf numFmtId="165" fontId="20" fillId="0" borderId="0" xfId="4" applyFont="1" applyFill="1"/>
    <xf numFmtId="0" fontId="19" fillId="0" borderId="0" xfId="0" applyFont="1" applyAlignment="1">
      <alignment horizontal="justify" vertical="center" wrapText="1"/>
    </xf>
    <xf numFmtId="0" fontId="19" fillId="0" borderId="192" xfId="0" applyFont="1" applyBorder="1" applyAlignment="1">
      <alignment horizontal="justify" vertical="center" wrapText="1"/>
    </xf>
    <xf numFmtId="3" fontId="19" fillId="0" borderId="192" xfId="1" applyNumberFormat="1" applyFont="1" applyBorder="1" applyAlignment="1">
      <alignment horizontal="right" vertical="center" wrapText="1"/>
    </xf>
    <xf numFmtId="0" fontId="33" fillId="8" borderId="192" xfId="0" applyFont="1" applyFill="1" applyBorder="1" applyAlignment="1">
      <alignment horizontal="justify" vertical="center" wrapText="1"/>
    </xf>
    <xf numFmtId="166" fontId="33" fillId="8" borderId="192" xfId="1" applyNumberFormat="1" applyFont="1" applyFill="1" applyBorder="1" applyAlignment="1">
      <alignment horizontal="right" vertical="center" wrapText="1"/>
    </xf>
    <xf numFmtId="166" fontId="19" fillId="0" borderId="192" xfId="0" applyNumberFormat="1" applyFont="1" applyBorder="1" applyAlignment="1">
      <alignment horizontal="right" vertical="center" wrapText="1"/>
    </xf>
    <xf numFmtId="166" fontId="19" fillId="0" borderId="192" xfId="1" applyNumberFormat="1" applyFont="1" applyBorder="1" applyAlignment="1">
      <alignment horizontal="right" vertical="center" wrapText="1"/>
    </xf>
    <xf numFmtId="0" fontId="19" fillId="0" borderId="198" xfId="0" applyFont="1" applyBorder="1" applyAlignment="1">
      <alignment horizontal="left" vertical="center" wrapText="1"/>
    </xf>
    <xf numFmtId="0" fontId="19" fillId="0" borderId="31" xfId="0" applyFont="1" applyBorder="1" applyAlignment="1">
      <alignment horizontal="left" vertical="center" wrapText="1"/>
    </xf>
    <xf numFmtId="166" fontId="33" fillId="8" borderId="192" xfId="0" applyNumberFormat="1" applyFont="1" applyFill="1" applyBorder="1" applyAlignment="1">
      <alignment horizontal="right" vertical="center" wrapText="1"/>
    </xf>
    <xf numFmtId="0" fontId="33" fillId="0" borderId="192" xfId="0" applyFont="1" applyBorder="1" applyAlignment="1">
      <alignment horizontal="justify" vertical="center" wrapText="1"/>
    </xf>
    <xf numFmtId="3" fontId="19" fillId="0" borderId="192" xfId="0" applyNumberFormat="1" applyFont="1" applyBorder="1" applyAlignment="1">
      <alignment horizontal="right" vertical="center" wrapText="1"/>
    </xf>
    <xf numFmtId="3" fontId="19" fillId="18" borderId="192" xfId="0" applyNumberFormat="1" applyFont="1" applyFill="1" applyBorder="1" applyAlignment="1">
      <alignment horizontal="right" vertical="center" wrapText="1"/>
    </xf>
    <xf numFmtId="166" fontId="19" fillId="18" borderId="192" xfId="0" applyNumberFormat="1" applyFont="1" applyFill="1" applyBorder="1" applyAlignment="1">
      <alignment horizontal="right" vertical="center" wrapText="1"/>
    </xf>
    <xf numFmtId="166" fontId="19" fillId="0" borderId="192" xfId="0" applyNumberFormat="1" applyFont="1" applyBorder="1" applyAlignment="1">
      <alignment horizontal="justify" vertical="center" wrapText="1"/>
    </xf>
    <xf numFmtId="166" fontId="19" fillId="0" borderId="204" xfId="0" applyNumberFormat="1" applyFont="1" applyBorder="1" applyAlignment="1">
      <alignment horizontal="justify" vertical="center" wrapText="1"/>
    </xf>
    <xf numFmtId="166" fontId="33" fillId="0" borderId="188" xfId="9" applyNumberFormat="1" applyFont="1" applyBorder="1" applyAlignment="1">
      <alignment horizontal="left" vertical="center" indent="1"/>
    </xf>
    <xf numFmtId="166" fontId="19" fillId="0" borderId="188" xfId="9" quotePrefix="1" applyNumberFormat="1" applyFont="1" applyBorder="1" applyAlignment="1">
      <alignment horizontal="center" vertical="center"/>
    </xf>
    <xf numFmtId="166" fontId="19" fillId="0" borderId="188" xfId="9" applyNumberFormat="1" applyFont="1" applyBorder="1" applyAlignment="1">
      <alignment vertical="center"/>
    </xf>
    <xf numFmtId="166" fontId="19" fillId="0" borderId="188" xfId="9" applyNumberFormat="1" applyFont="1" applyBorder="1" applyAlignment="1">
      <alignment horizontal="left" vertical="center" indent="3"/>
    </xf>
    <xf numFmtId="190" fontId="19" fillId="0" borderId="188" xfId="9" applyNumberFormat="1" applyFont="1" applyBorder="1" applyAlignment="1">
      <alignment horizontal="center" vertical="center"/>
    </xf>
    <xf numFmtId="166" fontId="19" fillId="0" borderId="188" xfId="9" applyNumberFormat="1" applyFont="1" applyBorder="1" applyAlignment="1">
      <alignment horizontal="center" vertical="center"/>
    </xf>
    <xf numFmtId="166" fontId="33" fillId="9" borderId="188" xfId="9" applyNumberFormat="1" applyFont="1" applyFill="1" applyBorder="1" applyAlignment="1">
      <alignment horizontal="left" vertical="center" wrapText="1"/>
    </xf>
    <xf numFmtId="166" fontId="33" fillId="9" borderId="188" xfId="9" applyNumberFormat="1" applyFont="1" applyFill="1" applyBorder="1" applyAlignment="1">
      <alignment horizontal="center" vertical="center"/>
    </xf>
    <xf numFmtId="166" fontId="33" fillId="9" borderId="188" xfId="9" applyNumberFormat="1" applyFont="1" applyFill="1" applyBorder="1" applyAlignment="1">
      <alignment vertical="center"/>
    </xf>
    <xf numFmtId="166" fontId="33" fillId="8" borderId="188" xfId="9" applyNumberFormat="1" applyFont="1" applyFill="1" applyBorder="1" applyAlignment="1">
      <alignment horizontal="left" vertical="center"/>
    </xf>
    <xf numFmtId="166" fontId="33" fillId="9" borderId="188" xfId="9" applyNumberFormat="1" applyFont="1" applyFill="1" applyBorder="1" applyAlignment="1">
      <alignment horizontal="right" vertical="center"/>
    </xf>
    <xf numFmtId="166" fontId="33" fillId="0" borderId="188" xfId="9" applyNumberFormat="1" applyFont="1" applyBorder="1" applyAlignment="1">
      <alignment horizontal="center" vertical="center"/>
    </xf>
    <xf numFmtId="166" fontId="19" fillId="0" borderId="188" xfId="10" applyNumberFormat="1" applyFont="1" applyBorder="1" applyAlignment="1">
      <alignment vertical="center"/>
    </xf>
    <xf numFmtId="166" fontId="33" fillId="0" borderId="188" xfId="9" applyNumberFormat="1" applyFont="1" applyBorder="1" applyAlignment="1">
      <alignment vertical="center"/>
    </xf>
    <xf numFmtId="166" fontId="33" fillId="9" borderId="188" xfId="9" applyNumberFormat="1" applyFont="1" applyFill="1" applyBorder="1" applyAlignment="1">
      <alignment horizontal="left" vertical="center" indent="2"/>
    </xf>
    <xf numFmtId="166" fontId="33" fillId="0" borderId="188" xfId="9" applyNumberFormat="1" applyFont="1" applyBorder="1" applyAlignment="1">
      <alignment horizontal="left" vertical="center" indent="2"/>
    </xf>
    <xf numFmtId="166" fontId="19" fillId="0" borderId="188" xfId="9" applyNumberFormat="1" applyFont="1" applyBorder="1" applyAlignment="1">
      <alignment horizontal="left" vertical="center" wrapText="1" indent="3"/>
    </xf>
    <xf numFmtId="166" fontId="33" fillId="9" borderId="188" xfId="9" applyNumberFormat="1" applyFont="1" applyFill="1" applyBorder="1" applyAlignment="1">
      <alignment horizontal="left" vertical="center" indent="3"/>
    </xf>
    <xf numFmtId="166" fontId="33" fillId="9" borderId="188" xfId="9" applyNumberFormat="1" applyFont="1" applyFill="1" applyBorder="1" applyAlignment="1">
      <alignment horizontal="left" vertical="center" indent="1"/>
    </xf>
    <xf numFmtId="166" fontId="33" fillId="0" borderId="188" xfId="9" applyNumberFormat="1" applyFont="1" applyBorder="1" applyAlignment="1">
      <alignment horizontal="left" vertical="center" wrapText="1" indent="3"/>
    </xf>
    <xf numFmtId="166" fontId="19" fillId="9" borderId="188" xfId="9" applyNumberFormat="1" applyFont="1" applyFill="1" applyBorder="1" applyAlignment="1">
      <alignment horizontal="center" vertical="center"/>
    </xf>
    <xf numFmtId="49" fontId="19" fillId="0" borderId="188" xfId="9" applyNumberFormat="1" applyFont="1" applyBorder="1" applyAlignment="1">
      <alignment horizontal="center" vertical="center"/>
    </xf>
    <xf numFmtId="166" fontId="19" fillId="0" borderId="188" xfId="9" applyNumberFormat="1" applyFont="1" applyBorder="1" applyAlignment="1">
      <alignment vertical="center" wrapText="1"/>
    </xf>
    <xf numFmtId="166" fontId="33" fillId="9" borderId="188" xfId="9" applyNumberFormat="1" applyFont="1" applyFill="1" applyBorder="1" applyAlignment="1">
      <alignment vertical="center" wrapText="1"/>
    </xf>
    <xf numFmtId="166" fontId="33" fillId="9" borderId="188" xfId="9" applyNumberFormat="1" applyFont="1" applyFill="1" applyBorder="1" applyAlignment="1">
      <alignment horizontal="left" vertical="center"/>
    </xf>
    <xf numFmtId="166" fontId="33" fillId="0" borderId="188" xfId="9" applyNumberFormat="1" applyFont="1" applyBorder="1" applyAlignment="1">
      <alignment vertical="center" wrapText="1"/>
    </xf>
    <xf numFmtId="166" fontId="19" fillId="0" borderId="188" xfId="9" applyNumberFormat="1" applyFont="1" applyBorder="1" applyAlignment="1">
      <alignment horizontal="left" vertical="center"/>
    </xf>
    <xf numFmtId="166" fontId="33" fillId="12" borderId="188" xfId="9" applyNumberFormat="1" applyFont="1" applyFill="1" applyBorder="1" applyAlignment="1">
      <alignment vertical="center"/>
    </xf>
    <xf numFmtId="166" fontId="33" fillId="12" borderId="188" xfId="9" applyNumberFormat="1" applyFont="1" applyFill="1" applyBorder="1" applyAlignment="1">
      <alignment horizontal="left" vertical="center"/>
    </xf>
    <xf numFmtId="167" fontId="19" fillId="0" borderId="188" xfId="9" applyNumberFormat="1" applyFont="1" applyBorder="1" applyAlignment="1">
      <alignment vertical="center"/>
    </xf>
    <xf numFmtId="165" fontId="19" fillId="18" borderId="188" xfId="9" applyNumberFormat="1" applyFont="1" applyFill="1" applyBorder="1" applyAlignment="1">
      <alignment vertical="center"/>
    </xf>
    <xf numFmtId="166" fontId="33" fillId="8" borderId="188" xfId="9" applyNumberFormat="1" applyFont="1" applyFill="1" applyBorder="1" applyAlignment="1">
      <alignment vertical="center" wrapText="1"/>
    </xf>
    <xf numFmtId="166" fontId="33" fillId="8" borderId="188" xfId="9" applyNumberFormat="1" applyFont="1" applyFill="1" applyBorder="1" applyAlignment="1">
      <alignment vertical="center"/>
    </xf>
    <xf numFmtId="166" fontId="19" fillId="18" borderId="188" xfId="9" applyNumberFormat="1" applyFont="1" applyFill="1" applyBorder="1" applyAlignment="1">
      <alignment vertical="center"/>
    </xf>
    <xf numFmtId="166" fontId="33" fillId="0" borderId="188" xfId="9" applyNumberFormat="1" applyFont="1" applyBorder="1" applyAlignment="1">
      <alignment horizontal="left" vertical="center"/>
    </xf>
    <xf numFmtId="170" fontId="19" fillId="18" borderId="192" xfId="14" applyNumberFormat="1" applyFont="1" applyFill="1" applyBorder="1" applyAlignment="1">
      <alignment horizontal="right" vertical="center" wrapText="1"/>
    </xf>
    <xf numFmtId="0" fontId="33" fillId="0" borderId="192" xfId="14" applyFont="1" applyBorder="1" applyAlignment="1">
      <alignment horizontal="left" vertical="center" wrapText="1"/>
    </xf>
    <xf numFmtId="0" fontId="33" fillId="0" borderId="192" xfId="14" applyFont="1" applyBorder="1" applyAlignment="1">
      <alignment horizontal="center" vertical="center" wrapText="1"/>
    </xf>
    <xf numFmtId="3" fontId="33" fillId="18" borderId="192" xfId="14" applyNumberFormat="1" applyFont="1" applyFill="1" applyBorder="1" applyAlignment="1">
      <alignment horizontal="right" vertical="center" wrapText="1"/>
    </xf>
    <xf numFmtId="0" fontId="27" fillId="0" borderId="192" xfId="14" applyFont="1" applyBorder="1" applyAlignment="1">
      <alignment horizontal="center" vertical="center" wrapText="1"/>
    </xf>
    <xf numFmtId="166" fontId="33" fillId="18" borderId="192" xfId="9" applyNumberFormat="1" applyFont="1" applyFill="1" applyBorder="1" applyAlignment="1">
      <alignment vertical="center"/>
    </xf>
    <xf numFmtId="3" fontId="19" fillId="18" borderId="192" xfId="14" applyNumberFormat="1" applyFont="1" applyFill="1" applyBorder="1" applyAlignment="1">
      <alignment horizontal="right" vertical="center" wrapText="1"/>
    </xf>
    <xf numFmtId="0" fontId="33" fillId="8" borderId="192" xfId="14" applyFont="1" applyFill="1" applyBorder="1" applyAlignment="1">
      <alignment horizontal="left" vertical="center" wrapText="1"/>
    </xf>
    <xf numFmtId="0" fontId="33" fillId="8" borderId="192" xfId="14" applyFont="1" applyFill="1" applyBorder="1" applyAlignment="1">
      <alignment horizontal="center" vertical="center" wrapText="1"/>
    </xf>
    <xf numFmtId="3" fontId="33" fillId="8" borderId="192" xfId="14" applyNumberFormat="1" applyFont="1" applyFill="1" applyBorder="1" applyAlignment="1">
      <alignment vertical="center" wrapText="1"/>
    </xf>
    <xf numFmtId="3" fontId="20" fillId="16" borderId="192" xfId="14" applyNumberFormat="1" applyFont="1" applyFill="1" applyBorder="1" applyAlignment="1">
      <alignment horizontal="right" vertical="center" wrapText="1"/>
    </xf>
    <xf numFmtId="3" fontId="19" fillId="0" borderId="192" xfId="14" applyNumberFormat="1" applyFont="1" applyBorder="1" applyAlignment="1">
      <alignment horizontal="right" vertical="center" wrapText="1"/>
    </xf>
    <xf numFmtId="166" fontId="33" fillId="8" borderId="192" xfId="9" applyNumberFormat="1" applyFont="1" applyFill="1" applyBorder="1" applyAlignment="1">
      <alignment vertical="center"/>
    </xf>
    <xf numFmtId="0" fontId="33" fillId="8" borderId="192" xfId="14" applyFont="1" applyFill="1" applyBorder="1" applyAlignment="1">
      <alignment vertical="center" wrapText="1"/>
    </xf>
    <xf numFmtId="0" fontId="19" fillId="8" borderId="192" xfId="14" applyFont="1" applyFill="1" applyBorder="1" applyAlignment="1">
      <alignment horizontal="center" vertical="center" wrapText="1"/>
    </xf>
    <xf numFmtId="3" fontId="19" fillId="8" borderId="192" xfId="14" applyNumberFormat="1" applyFont="1" applyFill="1" applyBorder="1" applyAlignment="1">
      <alignment horizontal="right" vertical="center" wrapText="1"/>
    </xf>
    <xf numFmtId="166" fontId="33" fillId="9" borderId="188" xfId="17" applyNumberFormat="1" applyFont="1" applyFill="1" applyBorder="1" applyAlignment="1">
      <alignment horizontal="left" vertical="center" wrapText="1"/>
    </xf>
    <xf numFmtId="166" fontId="33" fillId="9" borderId="188" xfId="17" applyNumberFormat="1" applyFont="1" applyFill="1" applyBorder="1" applyAlignment="1">
      <alignment horizontal="right" vertical="center"/>
    </xf>
    <xf numFmtId="166" fontId="19" fillId="13" borderId="188" xfId="17" applyNumberFormat="1" applyFont="1" applyFill="1" applyBorder="1" applyAlignment="1">
      <alignment vertical="center" wrapText="1"/>
    </xf>
    <xf numFmtId="166" fontId="33" fillId="13" borderId="188" xfId="17" applyNumberFormat="1" applyFont="1" applyFill="1" applyBorder="1" applyAlignment="1">
      <alignment horizontal="center" vertical="center" wrapText="1"/>
    </xf>
    <xf numFmtId="166" fontId="19" fillId="18" borderId="188" xfId="17" applyNumberFormat="1" applyFont="1" applyFill="1" applyBorder="1" applyAlignment="1">
      <alignment horizontal="right" vertical="center"/>
    </xf>
    <xf numFmtId="166" fontId="19" fillId="13" borderId="188" xfId="17" applyNumberFormat="1" applyFont="1" applyFill="1" applyBorder="1" applyAlignment="1">
      <alignment horizontal="center" vertical="center" wrapText="1"/>
    </xf>
    <xf numFmtId="166" fontId="33" fillId="18" borderId="188" xfId="17" applyNumberFormat="1" applyFont="1" applyFill="1" applyBorder="1" applyAlignment="1">
      <alignment horizontal="right" vertical="center"/>
    </xf>
    <xf numFmtId="166" fontId="33" fillId="8" borderId="188" xfId="17" applyNumberFormat="1" applyFont="1" applyFill="1" applyBorder="1" applyAlignment="1">
      <alignment horizontal="left" vertical="center" wrapText="1"/>
    </xf>
    <xf numFmtId="166" fontId="33" fillId="8" borderId="188" xfId="17" applyNumberFormat="1" applyFont="1" applyFill="1" applyBorder="1" applyAlignment="1">
      <alignment horizontal="right" vertical="center"/>
    </xf>
    <xf numFmtId="49" fontId="33" fillId="9" borderId="188" xfId="17" applyNumberFormat="1" applyFont="1" applyFill="1" applyBorder="1" applyAlignment="1">
      <alignment horizontal="center" vertical="center" wrapText="1"/>
    </xf>
    <xf numFmtId="166" fontId="19" fillId="8" borderId="188" xfId="17" applyNumberFormat="1" applyFont="1" applyFill="1" applyBorder="1" applyAlignment="1">
      <alignment horizontal="center" vertical="center" wrapText="1"/>
    </xf>
    <xf numFmtId="209" fontId="29" fillId="0" borderId="0" xfId="1" applyNumberFormat="1" applyFont="1" applyAlignment="1">
      <alignment vertical="center"/>
    </xf>
    <xf numFmtId="0" fontId="0" fillId="0" borderId="0" xfId="0" applyAlignment="1">
      <alignment vertical="center"/>
    </xf>
    <xf numFmtId="0" fontId="119" fillId="14" borderId="75" xfId="0" applyFont="1" applyFill="1" applyBorder="1" applyAlignment="1">
      <alignment horizontal="center" vertical="center" wrapText="1"/>
    </xf>
    <xf numFmtId="0" fontId="119" fillId="14" borderId="206" xfId="0" applyFont="1" applyFill="1" applyBorder="1" applyAlignment="1">
      <alignment horizontal="center" vertical="center" wrapText="1"/>
    </xf>
    <xf numFmtId="0" fontId="27" fillId="0" borderId="37" xfId="0" applyFont="1" applyBorder="1" applyAlignment="1">
      <alignment horizontal="left" vertical="center"/>
    </xf>
    <xf numFmtId="0" fontId="27" fillId="0" borderId="207" xfId="0" applyFont="1" applyBorder="1" applyAlignment="1">
      <alignment horizontal="center" vertical="center"/>
    </xf>
    <xf numFmtId="3" fontId="27" fillId="0" borderId="207" xfId="0" applyNumberFormat="1" applyFont="1" applyBorder="1" applyAlignment="1">
      <alignment horizontal="right" vertical="center"/>
    </xf>
    <xf numFmtId="0" fontId="27" fillId="0" borderId="208" xfId="0" applyFont="1" applyBorder="1" applyAlignment="1">
      <alignment horizontal="center" vertical="center"/>
    </xf>
    <xf numFmtId="0" fontId="27" fillId="0" borderId="38" xfId="0" applyFont="1" applyBorder="1" applyAlignment="1">
      <alignment horizontal="left" vertical="center"/>
    </xf>
    <xf numFmtId="0" fontId="27" fillId="0" borderId="39" xfId="0" applyFont="1" applyBorder="1" applyAlignment="1">
      <alignment horizontal="center" vertical="center"/>
    </xf>
    <xf numFmtId="3" fontId="27" fillId="0" borderId="39" xfId="0" applyNumberFormat="1" applyFont="1" applyBorder="1" applyAlignment="1">
      <alignment horizontal="right" vertical="center"/>
    </xf>
    <xf numFmtId="0" fontId="27" fillId="0" borderId="209" xfId="0" applyFont="1" applyBorder="1" applyAlignment="1">
      <alignment horizontal="center" vertical="center"/>
    </xf>
    <xf numFmtId="0" fontId="119" fillId="14" borderId="40" xfId="0" applyFont="1" applyFill="1" applyBorder="1" applyAlignment="1">
      <alignment horizontal="left" vertical="center"/>
    </xf>
    <xf numFmtId="0" fontId="119" fillId="14" borderId="41" xfId="0" applyFont="1" applyFill="1" applyBorder="1" applyAlignment="1">
      <alignment horizontal="center" vertical="center"/>
    </xf>
    <xf numFmtId="3" fontId="119" fillId="14" borderId="41" xfId="0" applyNumberFormat="1" applyFont="1" applyFill="1" applyBorder="1" applyAlignment="1">
      <alignment horizontal="right" vertical="center"/>
    </xf>
    <xf numFmtId="0" fontId="119" fillId="14" borderId="210" xfId="0" applyFont="1" applyFill="1" applyBorder="1" applyAlignment="1">
      <alignment horizontal="left" vertical="center"/>
    </xf>
    <xf numFmtId="14" fontId="33" fillId="8" borderId="77" xfId="24" applyNumberFormat="1" applyFont="1" applyFill="1" applyBorder="1" applyAlignment="1">
      <alignment horizontal="center" vertical="center" wrapText="1"/>
    </xf>
    <xf numFmtId="184" fontId="3" fillId="0" borderId="187" xfId="2685" applyNumberFormat="1">
      <alignment horizontal="right" vertical="center"/>
    </xf>
    <xf numFmtId="3" fontId="28" fillId="0" borderId="0" xfId="0" applyNumberFormat="1" applyFont="1"/>
    <xf numFmtId="0" fontId="11" fillId="0" borderId="73" xfId="30" applyFont="1" applyBorder="1" applyAlignment="1">
      <alignment horizontal="justify" vertical="center" wrapText="1"/>
    </xf>
    <xf numFmtId="0" fontId="12" fillId="0" borderId="73" xfId="30" applyFont="1" applyBorder="1" applyAlignment="1">
      <alignment horizontal="justify" vertical="center" wrapText="1"/>
    </xf>
    <xf numFmtId="165" fontId="12" fillId="0" borderId="47" xfId="36" applyNumberFormat="1" applyFont="1" applyBorder="1" applyAlignment="1">
      <alignment horizontal="right" vertical="center" wrapText="1"/>
    </xf>
    <xf numFmtId="0" fontId="12" fillId="0" borderId="73" xfId="30" applyFont="1" applyBorder="1" applyAlignment="1">
      <alignment horizontal="left" vertical="center" wrapText="1"/>
    </xf>
    <xf numFmtId="0" fontId="11" fillId="0" borderId="47" xfId="30" applyFont="1" applyBorder="1" applyAlignment="1">
      <alignment horizontal="justify" vertical="center" wrapText="1"/>
    </xf>
    <xf numFmtId="165" fontId="11" fillId="0" borderId="47" xfId="4" applyFont="1" applyBorder="1" applyAlignment="1">
      <alignment horizontal="right" vertical="center" wrapText="1"/>
    </xf>
    <xf numFmtId="0" fontId="12" fillId="0" borderId="47" xfId="30" applyFont="1" applyBorder="1" applyAlignment="1">
      <alignment horizontal="justify" vertical="center" wrapText="1"/>
    </xf>
    <xf numFmtId="182" fontId="12" fillId="0" borderId="47" xfId="30" applyNumberFormat="1" applyFont="1" applyBorder="1" applyAlignment="1">
      <alignment horizontal="justify" vertical="center" wrapText="1"/>
    </xf>
    <xf numFmtId="0" fontId="11" fillId="0" borderId="47" xfId="30" applyFont="1" applyBorder="1" applyAlignment="1">
      <alignment vertical="top" wrapText="1"/>
    </xf>
    <xf numFmtId="0" fontId="12" fillId="0" borderId="47" xfId="30" applyFont="1" applyBorder="1" applyAlignment="1">
      <alignment vertical="top" wrapText="1"/>
    </xf>
    <xf numFmtId="0" fontId="11" fillId="12" borderId="47" xfId="30" applyFont="1" applyFill="1" applyBorder="1" applyAlignment="1">
      <alignment vertical="top" wrapText="1"/>
    </xf>
    <xf numFmtId="166" fontId="12" fillId="0" borderId="6" xfId="9" applyNumberFormat="1" applyFont="1" applyBorder="1" applyAlignment="1">
      <alignment vertical="center" wrapText="1"/>
    </xf>
    <xf numFmtId="166" fontId="12" fillId="18" borderId="6" xfId="9" applyNumberFormat="1" applyFont="1" applyFill="1" applyBorder="1" applyAlignment="1">
      <alignment vertical="center"/>
    </xf>
    <xf numFmtId="166" fontId="11" fillId="8" borderId="188" xfId="9" applyNumberFormat="1" applyFont="1" applyFill="1" applyBorder="1" applyAlignment="1">
      <alignment horizontal="left" vertical="center"/>
    </xf>
    <xf numFmtId="166" fontId="19" fillId="0" borderId="6" xfId="9" applyNumberFormat="1" applyFont="1" applyBorder="1" applyAlignment="1">
      <alignment vertical="center" wrapText="1"/>
    </xf>
    <xf numFmtId="166" fontId="33" fillId="9" borderId="0" xfId="17" applyNumberFormat="1" applyFont="1" applyFill="1" applyAlignment="1">
      <alignment horizontal="center" vertical="center" wrapText="1"/>
    </xf>
    <xf numFmtId="166" fontId="33" fillId="9" borderId="0" xfId="17" applyNumberFormat="1" applyFont="1" applyFill="1" applyAlignment="1">
      <alignment horizontal="right" vertical="center"/>
    </xf>
    <xf numFmtId="14" fontId="28" fillId="8" borderId="0" xfId="0" applyNumberFormat="1" applyFont="1" applyFill="1" applyAlignment="1">
      <alignment horizontal="center" vertical="center"/>
    </xf>
    <xf numFmtId="0" fontId="28" fillId="8" borderId="0" xfId="0" applyFont="1" applyFill="1" applyAlignment="1">
      <alignment horizontal="center"/>
    </xf>
    <xf numFmtId="165" fontId="19" fillId="0" borderId="0" xfId="10" applyFont="1" applyBorder="1"/>
    <xf numFmtId="165" fontId="28" fillId="8" borderId="0" xfId="10" applyFont="1" applyFill="1" applyBorder="1"/>
    <xf numFmtId="3" fontId="30" fillId="0" borderId="206" xfId="0" applyNumberFormat="1" applyFont="1" applyBorder="1" applyAlignment="1">
      <alignment horizontal="right" vertical="center"/>
    </xf>
    <xf numFmtId="0" fontId="28" fillId="8" borderId="66" xfId="0" applyFont="1" applyFill="1" applyBorder="1" applyAlignment="1">
      <alignment horizontal="center"/>
    </xf>
    <xf numFmtId="14" fontId="28" fillId="8" borderId="216" xfId="0" applyNumberFormat="1" applyFont="1" applyFill="1" applyBorder="1" applyAlignment="1">
      <alignment horizontal="center" vertical="center"/>
    </xf>
    <xf numFmtId="0" fontId="28" fillId="8" borderId="217" xfId="0" applyFont="1" applyFill="1" applyBorder="1" applyAlignment="1">
      <alignment horizontal="center"/>
    </xf>
    <xf numFmtId="0" fontId="120" fillId="0" borderId="206" xfId="0" applyFont="1" applyBorder="1" applyAlignment="1">
      <alignment horizontal="right" vertical="center"/>
    </xf>
    <xf numFmtId="3" fontId="120" fillId="0" borderId="206" xfId="0" applyNumberFormat="1" applyFont="1" applyBorder="1" applyAlignment="1">
      <alignment horizontal="right" vertical="center"/>
    </xf>
    <xf numFmtId="3" fontId="121" fillId="0" borderId="206" xfId="0" applyNumberFormat="1" applyFont="1" applyBorder="1" applyAlignment="1">
      <alignment horizontal="right" vertical="center"/>
    </xf>
    <xf numFmtId="14" fontId="28" fillId="14" borderId="75" xfId="0" applyNumberFormat="1" applyFont="1" applyFill="1" applyBorder="1" applyAlignment="1">
      <alignment horizontal="center" vertical="center"/>
    </xf>
    <xf numFmtId="0" fontId="28" fillId="14" borderId="206" xfId="0" applyFont="1" applyFill="1" applyBorder="1" applyAlignment="1">
      <alignment horizontal="center" vertical="center"/>
    </xf>
    <xf numFmtId="0" fontId="28" fillId="0" borderId="205" xfId="0" applyFont="1" applyBorder="1" applyAlignment="1">
      <alignment horizontal="left" vertical="center"/>
    </xf>
    <xf numFmtId="0" fontId="27" fillId="0" borderId="206" xfId="0" applyFont="1" applyBorder="1" applyAlignment="1">
      <alignment horizontal="left" vertical="center"/>
    </xf>
    <xf numFmtId="0" fontId="27" fillId="0" borderId="205" xfId="0" applyFont="1" applyBorder="1" applyAlignment="1">
      <alignment horizontal="left" vertical="center"/>
    </xf>
    <xf numFmtId="3" fontId="27" fillId="0" borderId="206" xfId="0" applyNumberFormat="1" applyFont="1" applyBorder="1" applyAlignment="1">
      <alignment horizontal="right" vertical="center"/>
    </xf>
    <xf numFmtId="0" fontId="27" fillId="106" borderId="205" xfId="0" applyFont="1" applyFill="1" applyBorder="1" applyAlignment="1">
      <alignment horizontal="left" vertical="center"/>
    </xf>
    <xf numFmtId="3" fontId="27" fillId="106" borderId="206" xfId="0" applyNumberFormat="1" applyFont="1" applyFill="1" applyBorder="1" applyAlignment="1">
      <alignment horizontal="right" vertical="center"/>
    </xf>
    <xf numFmtId="0" fontId="27" fillId="0" borderId="206" xfId="0" applyFont="1" applyBorder="1" applyAlignment="1">
      <alignment horizontal="right" vertical="center"/>
    </xf>
    <xf numFmtId="0" fontId="28" fillId="14" borderId="205" xfId="0" applyFont="1" applyFill="1" applyBorder="1" applyAlignment="1">
      <alignment horizontal="left" vertical="center"/>
    </xf>
    <xf numFmtId="3" fontId="28" fillId="14" borderId="206" xfId="0" applyNumberFormat="1" applyFont="1" applyFill="1" applyBorder="1" applyAlignment="1">
      <alignment horizontal="right" vertical="center"/>
    </xf>
    <xf numFmtId="0" fontId="28" fillId="14" borderId="218" xfId="0" applyFont="1" applyFill="1" applyBorder="1" applyAlignment="1">
      <alignment horizontal="left" vertical="center"/>
    </xf>
    <xf numFmtId="3" fontId="30" fillId="0" borderId="0" xfId="0" applyNumberFormat="1" applyFont="1"/>
    <xf numFmtId="3" fontId="13" fillId="0" borderId="0" xfId="0" applyNumberFormat="1" applyFont="1"/>
    <xf numFmtId="9" fontId="13" fillId="0" borderId="0" xfId="0" applyNumberFormat="1" applyFont="1"/>
    <xf numFmtId="0" fontId="28" fillId="14" borderId="75" xfId="0" applyFont="1" applyFill="1" applyBorder="1" applyAlignment="1">
      <alignment horizontal="center" vertical="center" wrapText="1"/>
    </xf>
    <xf numFmtId="14" fontId="28" fillId="14" borderId="68" xfId="0" applyNumberFormat="1" applyFont="1" applyFill="1" applyBorder="1" applyAlignment="1">
      <alignment horizontal="center" vertical="center" wrapText="1"/>
    </xf>
    <xf numFmtId="0" fontId="30" fillId="0" borderId="206" xfId="0" applyFont="1" applyBorder="1" applyAlignment="1">
      <alignment horizontal="right" vertical="center"/>
    </xf>
    <xf numFmtId="166" fontId="122" fillId="0" borderId="0" xfId="0" applyNumberFormat="1" applyFont="1"/>
    <xf numFmtId="166" fontId="74" fillId="0" borderId="0" xfId="0" applyNumberFormat="1" applyFont="1" applyAlignment="1">
      <alignment horizontal="center" vertical="center"/>
    </xf>
    <xf numFmtId="165" fontId="13" fillId="0" borderId="0" xfId="34" applyFont="1"/>
    <xf numFmtId="3" fontId="31" fillId="18" borderId="31" xfId="0" applyNumberFormat="1" applyFont="1" applyFill="1" applyBorder="1" applyAlignment="1">
      <alignment horizontal="right" vertical="center"/>
    </xf>
    <xf numFmtId="3" fontId="31" fillId="0" borderId="31" xfId="0" applyNumberFormat="1" applyFont="1" applyBorder="1" applyAlignment="1">
      <alignment horizontal="right" vertical="center"/>
    </xf>
    <xf numFmtId="0" fontId="13" fillId="0" borderId="0" xfId="0" applyFont="1" applyAlignment="1">
      <alignment vertical="center"/>
    </xf>
    <xf numFmtId="0" fontId="127" fillId="0" borderId="0" xfId="0" applyFont="1" applyAlignment="1">
      <alignment vertical="center"/>
    </xf>
    <xf numFmtId="0" fontId="128" fillId="0" borderId="0" xfId="0" applyFont="1" applyAlignment="1">
      <alignment vertical="center"/>
    </xf>
    <xf numFmtId="0" fontId="14" fillId="0" borderId="0" xfId="0" applyFont="1" applyAlignment="1">
      <alignment vertical="center"/>
    </xf>
    <xf numFmtId="0" fontId="11" fillId="8" borderId="77" xfId="0" applyFont="1" applyFill="1" applyBorder="1" applyAlignment="1">
      <alignment horizontal="center" vertical="center" wrapText="1"/>
    </xf>
    <xf numFmtId="0" fontId="11" fillId="8" borderId="109" xfId="0" applyFont="1" applyFill="1" applyBorder="1" applyAlignment="1">
      <alignment horizontal="center" vertical="center" wrapText="1"/>
    </xf>
    <xf numFmtId="0" fontId="11" fillId="8" borderId="78" xfId="0" applyFont="1" applyFill="1" applyBorder="1" applyAlignment="1">
      <alignment horizontal="center" vertical="center" wrapText="1"/>
    </xf>
    <xf numFmtId="0" fontId="11" fillId="8" borderId="29" xfId="0" applyFont="1" applyFill="1" applyBorder="1" applyAlignment="1">
      <alignment horizontal="center" vertical="center"/>
    </xf>
    <xf numFmtId="0" fontId="11" fillId="8" borderId="81" xfId="0" applyFont="1" applyFill="1" applyBorder="1" applyAlignment="1">
      <alignment horizontal="center" vertical="center"/>
    </xf>
    <xf numFmtId="0" fontId="11" fillId="8" borderId="66" xfId="0" applyFont="1" applyFill="1" applyBorder="1" applyAlignment="1">
      <alignment horizontal="center" vertical="center"/>
    </xf>
    <xf numFmtId="0" fontId="11" fillId="8" borderId="30" xfId="0" applyFont="1" applyFill="1" applyBorder="1" applyAlignment="1">
      <alignment horizontal="center" vertical="center"/>
    </xf>
    <xf numFmtId="0" fontId="13" fillId="0" borderId="77" xfId="0" applyFont="1" applyBorder="1" applyAlignment="1">
      <alignment horizontal="center" vertical="center"/>
    </xf>
    <xf numFmtId="0" fontId="13" fillId="0" borderId="77" xfId="0" applyFont="1" applyBorder="1" applyAlignment="1">
      <alignment horizontal="left" vertical="center"/>
    </xf>
    <xf numFmtId="165" fontId="13" fillId="0" borderId="77" xfId="34" applyFont="1" applyBorder="1" applyAlignment="1">
      <alignment horizontal="right" vertical="center"/>
    </xf>
    <xf numFmtId="10" fontId="13" fillId="0" borderId="81" xfId="23" applyNumberFormat="1" applyFont="1" applyBorder="1" applyAlignment="1">
      <alignment horizontal="center" vertical="center"/>
    </xf>
    <xf numFmtId="165" fontId="13" fillId="0" borderId="0" xfId="0" applyNumberFormat="1" applyFont="1" applyAlignment="1">
      <alignment vertical="center"/>
    </xf>
    <xf numFmtId="165" fontId="27" fillId="0" borderId="28" xfId="4" applyFont="1" applyBorder="1" applyAlignment="1">
      <alignment horizontal="right" vertical="center"/>
    </xf>
    <xf numFmtId="165" fontId="13" fillId="0" borderId="32" xfId="4" applyFont="1" applyBorder="1" applyAlignment="1">
      <alignment horizontal="right" vertical="center"/>
    </xf>
    <xf numFmtId="165" fontId="13" fillId="0" borderId="33" xfId="4" applyFont="1" applyBorder="1" applyAlignment="1">
      <alignment horizontal="right" vertical="center"/>
    </xf>
    <xf numFmtId="165" fontId="13" fillId="0" borderId="0" xfId="4" applyFont="1" applyBorder="1" applyAlignment="1">
      <alignment horizontal="right" vertical="center"/>
    </xf>
    <xf numFmtId="0" fontId="13" fillId="0" borderId="81" xfId="0" applyFont="1" applyBorder="1" applyAlignment="1">
      <alignment horizontal="center" vertical="center"/>
    </xf>
    <xf numFmtId="0" fontId="13" fillId="0" borderId="81" xfId="0" applyFont="1" applyBorder="1" applyAlignment="1">
      <alignment horizontal="left" vertical="center"/>
    </xf>
    <xf numFmtId="165" fontId="13" fillId="0" borderId="81" xfId="34" applyFont="1" applyBorder="1" applyAlignment="1">
      <alignment horizontal="right" vertical="center"/>
    </xf>
    <xf numFmtId="165" fontId="13" fillId="16" borderId="0" xfId="0" applyNumberFormat="1" applyFont="1" applyFill="1"/>
    <xf numFmtId="0" fontId="13" fillId="0" borderId="29" xfId="0" applyFont="1" applyBorder="1" applyAlignment="1">
      <alignment horizontal="center" vertical="center"/>
    </xf>
    <xf numFmtId="0" fontId="13" fillId="0" borderId="29" xfId="0" applyFont="1" applyBorder="1" applyAlignment="1">
      <alignment horizontal="left" vertical="center"/>
    </xf>
    <xf numFmtId="165" fontId="13" fillId="0" borderId="29" xfId="34" applyFont="1" applyBorder="1" applyAlignment="1">
      <alignment horizontal="right" vertical="center"/>
    </xf>
    <xf numFmtId="10" fontId="13" fillId="0" borderId="29" xfId="23" applyNumberFormat="1" applyFont="1" applyBorder="1" applyAlignment="1">
      <alignment horizontal="center" vertical="center"/>
    </xf>
    <xf numFmtId="0" fontId="11" fillId="8" borderId="31" xfId="0" applyFont="1" applyFill="1" applyBorder="1" applyAlignment="1">
      <alignment vertical="center"/>
    </xf>
    <xf numFmtId="165" fontId="11" fillId="8" borderId="31" xfId="4" applyFont="1" applyFill="1" applyBorder="1" applyAlignment="1">
      <alignment horizontal="right" vertical="center"/>
    </xf>
    <xf numFmtId="165" fontId="11" fillId="8" borderId="63" xfId="4" applyFont="1" applyFill="1" applyBorder="1" applyAlignment="1">
      <alignment horizontal="right" vertical="center"/>
    </xf>
    <xf numFmtId="165" fontId="11" fillId="8" borderId="36" xfId="4" applyFont="1" applyFill="1" applyBorder="1" applyAlignment="1">
      <alignment horizontal="right" vertical="center"/>
    </xf>
    <xf numFmtId="0" fontId="11" fillId="8" borderId="34" xfId="0" applyFont="1" applyFill="1" applyBorder="1" applyAlignment="1">
      <alignment vertical="center"/>
    </xf>
    <xf numFmtId="0" fontId="11" fillId="8" borderId="35" xfId="0" applyFont="1" applyFill="1" applyBorder="1" applyAlignment="1">
      <alignment vertical="center"/>
    </xf>
    <xf numFmtId="165" fontId="11" fillId="8" borderId="35" xfId="4" applyFont="1" applyFill="1" applyBorder="1" applyAlignment="1">
      <alignment horizontal="right" vertical="center"/>
    </xf>
    <xf numFmtId="10" fontId="11" fillId="8" borderId="35" xfId="1" applyNumberFormat="1" applyFont="1" applyFill="1" applyBorder="1" applyAlignment="1">
      <alignment horizontal="center" vertical="center"/>
    </xf>
    <xf numFmtId="10" fontId="11" fillId="8" borderId="36" xfId="1" applyNumberFormat="1" applyFont="1" applyFill="1" applyBorder="1" applyAlignment="1">
      <alignment horizontal="center" vertical="center"/>
    </xf>
    <xf numFmtId="0" fontId="13" fillId="0" borderId="28" xfId="0" applyFont="1" applyBorder="1" applyAlignment="1">
      <alignment horizontal="center" vertical="center"/>
    </xf>
    <xf numFmtId="0" fontId="13" fillId="0" borderId="31" xfId="0" applyFont="1" applyBorder="1" applyAlignment="1">
      <alignment horizontal="left" vertical="center"/>
    </xf>
    <xf numFmtId="0" fontId="13" fillId="0" borderId="31" xfId="0" applyFont="1" applyBorder="1" applyAlignment="1">
      <alignment horizontal="center" vertical="center"/>
    </xf>
    <xf numFmtId="14" fontId="13" fillId="0" borderId="31" xfId="0" applyNumberFormat="1" applyFont="1" applyBorder="1" applyAlignment="1">
      <alignment horizontal="center" vertical="center"/>
    </xf>
    <xf numFmtId="189" fontId="13" fillId="0" borderId="31" xfId="34" applyNumberFormat="1" applyFont="1" applyBorder="1" applyAlignment="1">
      <alignment horizontal="right" vertical="center"/>
    </xf>
    <xf numFmtId="165" fontId="13" fillId="0" borderId="31" xfId="34" applyFont="1" applyBorder="1" applyAlignment="1">
      <alignment horizontal="right" vertical="center"/>
    </xf>
    <xf numFmtId="10" fontId="13" fillId="0" borderId="31" xfId="23" applyNumberFormat="1" applyFont="1" applyBorder="1" applyAlignment="1">
      <alignment horizontal="center" vertical="center"/>
    </xf>
    <xf numFmtId="10" fontId="13" fillId="0" borderId="33" xfId="23" applyNumberFormat="1" applyFont="1" applyBorder="1" applyAlignment="1">
      <alignment horizontal="center" vertical="center"/>
    </xf>
    <xf numFmtId="189" fontId="13" fillId="0" borderId="0" xfId="0" applyNumberFormat="1" applyFont="1"/>
    <xf numFmtId="0" fontId="130" fillId="0" borderId="31" xfId="0" applyFont="1" applyBorder="1" applyAlignment="1">
      <alignment horizontal="center" vertical="center"/>
    </xf>
    <xf numFmtId="14" fontId="130" fillId="0" borderId="31" xfId="0" applyNumberFormat="1" applyFont="1" applyBorder="1" applyAlignment="1">
      <alignment horizontal="center" vertical="center"/>
    </xf>
    <xf numFmtId="189" fontId="130" fillId="0" borderId="31" xfId="34" applyNumberFormat="1" applyFont="1" applyBorder="1" applyAlignment="1">
      <alignment horizontal="right" vertical="center"/>
    </xf>
    <xf numFmtId="0" fontId="130" fillId="0" borderId="31" xfId="0" applyFont="1" applyBorder="1" applyAlignment="1">
      <alignment horizontal="left" vertical="center"/>
    </xf>
    <xf numFmtId="10" fontId="130" fillId="0" borderId="31" xfId="23" applyNumberFormat="1" applyFont="1" applyBorder="1" applyAlignment="1">
      <alignment horizontal="center" vertical="center"/>
    </xf>
    <xf numFmtId="0" fontId="13" fillId="0" borderId="0" xfId="0" quotePrefix="1" applyFont="1"/>
    <xf numFmtId="165" fontId="14" fillId="0" borderId="0" xfId="0" applyNumberFormat="1" applyFont="1"/>
    <xf numFmtId="14" fontId="13" fillId="0" borderId="29" xfId="0" applyNumberFormat="1" applyFont="1" applyBorder="1" applyAlignment="1">
      <alignment horizontal="center" vertical="center"/>
    </xf>
    <xf numFmtId="189" fontId="13" fillId="0" borderId="29" xfId="34" applyNumberFormat="1" applyFont="1" applyBorder="1" applyAlignment="1">
      <alignment horizontal="right" vertical="center"/>
    </xf>
    <xf numFmtId="189" fontId="13" fillId="0" borderId="81" xfId="34" applyNumberFormat="1" applyFont="1" applyBorder="1" applyAlignment="1">
      <alignment horizontal="right" vertical="center"/>
    </xf>
    <xf numFmtId="10" fontId="13" fillId="0" borderId="31" xfId="23" applyNumberFormat="1" applyFont="1" applyFill="1" applyBorder="1" applyAlignment="1">
      <alignment horizontal="center" vertical="center"/>
    </xf>
    <xf numFmtId="10" fontId="13" fillId="0" borderId="33" xfId="23" applyNumberFormat="1" applyFont="1" applyFill="1" applyBorder="1" applyAlignment="1">
      <alignment horizontal="center" vertical="center"/>
    </xf>
    <xf numFmtId="10" fontId="13" fillId="0" borderId="29" xfId="23" applyNumberFormat="1" applyFont="1" applyFill="1" applyBorder="1" applyAlignment="1">
      <alignment horizontal="center" vertical="center"/>
    </xf>
    <xf numFmtId="14" fontId="13" fillId="0" borderId="77" xfId="0" applyNumberFormat="1" applyFont="1" applyBorder="1" applyAlignment="1">
      <alignment horizontal="center" vertical="center"/>
    </xf>
    <xf numFmtId="10" fontId="13" fillId="0" borderId="77" xfId="23" applyNumberFormat="1" applyFont="1" applyBorder="1" applyAlignment="1">
      <alignment horizontal="center" vertical="center"/>
    </xf>
    <xf numFmtId="14" fontId="13" fillId="0" borderId="81" xfId="0" applyNumberFormat="1" applyFont="1" applyBorder="1" applyAlignment="1">
      <alignment horizontal="center" vertical="center"/>
    </xf>
    <xf numFmtId="0" fontId="11" fillId="8" borderId="36" xfId="0" applyFont="1" applyFill="1" applyBorder="1" applyAlignment="1">
      <alignment vertical="center"/>
    </xf>
    <xf numFmtId="0" fontId="129" fillId="8" borderId="32" xfId="0" applyFont="1" applyFill="1" applyBorder="1" applyAlignment="1">
      <alignment vertical="center"/>
    </xf>
    <xf numFmtId="0" fontId="11" fillId="8" borderId="59" xfId="0" applyFont="1" applyFill="1" applyBorder="1" applyAlignment="1">
      <alignment vertical="center"/>
    </xf>
    <xf numFmtId="0" fontId="11" fillId="8" borderId="60" xfId="0" applyFont="1" applyFill="1" applyBorder="1" applyAlignment="1">
      <alignment vertical="center"/>
    </xf>
    <xf numFmtId="0" fontId="11" fillId="8" borderId="76" xfId="0" applyFont="1" applyFill="1" applyBorder="1" applyAlignment="1">
      <alignment horizontal="center" vertical="center" wrapText="1"/>
    </xf>
    <xf numFmtId="0" fontId="11" fillId="8" borderId="83" xfId="0" applyFont="1" applyFill="1" applyBorder="1" applyAlignment="1">
      <alignment horizontal="center" vertical="center"/>
    </xf>
    <xf numFmtId="189" fontId="13" fillId="0" borderId="28" xfId="34" applyNumberFormat="1" applyFont="1" applyBorder="1" applyAlignment="1">
      <alignment horizontal="right" vertical="center"/>
    </xf>
    <xf numFmtId="189" fontId="13" fillId="0" borderId="32" xfId="34" applyNumberFormat="1" applyFont="1" applyBorder="1" applyAlignment="1">
      <alignment horizontal="right" vertical="center"/>
    </xf>
    <xf numFmtId="165" fontId="13" fillId="0" borderId="33" xfId="34" applyFont="1" applyBorder="1" applyAlignment="1">
      <alignment horizontal="right" vertical="center"/>
    </xf>
    <xf numFmtId="165" fontId="27" fillId="0" borderId="76" xfId="4" applyFont="1" applyBorder="1" applyAlignment="1">
      <alignment horizontal="right" vertical="center"/>
    </xf>
    <xf numFmtId="165" fontId="27" fillId="0" borderId="77" xfId="4" applyFont="1" applyBorder="1" applyAlignment="1">
      <alignment horizontal="right" vertical="center"/>
    </xf>
    <xf numFmtId="165" fontId="13" fillId="0" borderId="78" xfId="4" applyFont="1" applyBorder="1" applyAlignment="1">
      <alignment horizontal="right" vertical="center"/>
    </xf>
    <xf numFmtId="165" fontId="11" fillId="8" borderId="34" xfId="4" applyFont="1" applyFill="1" applyBorder="1" applyAlignment="1">
      <alignment horizontal="right" vertical="center"/>
    </xf>
    <xf numFmtId="0" fontId="129" fillId="8" borderId="91" xfId="0" applyFont="1" applyFill="1" applyBorder="1" applyAlignment="1">
      <alignment vertical="center"/>
    </xf>
    <xf numFmtId="0" fontId="11" fillId="8" borderId="92" xfId="0" applyFont="1" applyFill="1" applyBorder="1" applyAlignment="1">
      <alignment vertical="center"/>
    </xf>
    <xf numFmtId="0" fontId="11" fillId="8" borderId="93" xfId="0" applyFont="1" applyFill="1" applyBorder="1" applyAlignment="1">
      <alignment vertical="center"/>
    </xf>
    <xf numFmtId="0" fontId="11" fillId="0" borderId="0" xfId="24" applyFont="1" applyFill="1" applyAlignment="1">
      <alignment vertical="center"/>
    </xf>
    <xf numFmtId="0" fontId="12" fillId="0" borderId="0" xfId="24" applyFont="1" applyFill="1" applyAlignment="1">
      <alignment vertical="center"/>
    </xf>
    <xf numFmtId="0" fontId="11" fillId="8" borderId="31" xfId="24" applyFont="1" applyFill="1" applyBorder="1" applyAlignment="1">
      <alignment horizontal="center" vertical="center" wrapText="1"/>
    </xf>
    <xf numFmtId="0" fontId="11" fillId="8" borderId="31" xfId="24" applyFont="1" applyFill="1" applyBorder="1" applyAlignment="1">
      <alignment vertical="center"/>
    </xf>
    <xf numFmtId="165" fontId="11" fillId="8" borderId="31" xfId="10" applyFont="1" applyFill="1" applyBorder="1" applyAlignment="1">
      <alignment horizontal="center" vertical="center"/>
    </xf>
    <xf numFmtId="165" fontId="11" fillId="8" borderId="31" xfId="10" applyFont="1" applyFill="1" applyBorder="1" applyAlignment="1">
      <alignment horizontal="left" vertical="top"/>
    </xf>
    <xf numFmtId="1" fontId="19" fillId="0" borderId="31" xfId="25" applyNumberFormat="1" applyFont="1" applyFill="1" applyBorder="1" applyAlignment="1">
      <alignment horizontal="right" vertical="center"/>
    </xf>
    <xf numFmtId="0" fontId="33" fillId="8" borderId="77" xfId="24" applyFont="1" applyFill="1" applyBorder="1" applyAlignment="1">
      <alignment vertical="center"/>
    </xf>
    <xf numFmtId="0" fontId="33" fillId="8" borderId="77" xfId="24" applyFont="1" applyFill="1" applyBorder="1" applyAlignment="1">
      <alignment horizontal="center" vertical="center"/>
    </xf>
    <xf numFmtId="0" fontId="33" fillId="8" borderId="77" xfId="24" applyFont="1" applyFill="1" applyBorder="1" applyAlignment="1">
      <alignment horizontal="center" vertical="center" wrapText="1"/>
    </xf>
    <xf numFmtId="0" fontId="33" fillId="8" borderId="29" xfId="24" applyFont="1" applyFill="1" applyBorder="1" applyAlignment="1">
      <alignment vertical="center"/>
    </xf>
    <xf numFmtId="166" fontId="33" fillId="8" borderId="29" xfId="10" applyNumberFormat="1" applyFont="1" applyFill="1" applyBorder="1" applyAlignment="1">
      <alignment vertical="center"/>
    </xf>
    <xf numFmtId="0" fontId="12" fillId="0" borderId="223" xfId="24" applyFont="1" applyFill="1" applyBorder="1" applyAlignment="1">
      <alignment vertical="center"/>
    </xf>
    <xf numFmtId="10" fontId="12" fillId="0" borderId="223" xfId="25" applyNumberFormat="1" applyFont="1" applyFill="1" applyBorder="1" applyAlignment="1">
      <alignment horizontal="center" vertical="center"/>
    </xf>
    <xf numFmtId="166" fontId="12" fillId="0" borderId="223" xfId="10" applyNumberFormat="1" applyFont="1" applyFill="1" applyBorder="1" applyAlignment="1">
      <alignment vertical="center"/>
    </xf>
    <xf numFmtId="0" fontId="12" fillId="0" borderId="31" xfId="24" applyFont="1" applyFill="1" applyBorder="1" applyAlignment="1">
      <alignment horizontal="center" vertical="center"/>
    </xf>
    <xf numFmtId="3" fontId="0" fillId="0" borderId="0" xfId="0" applyNumberFormat="1"/>
    <xf numFmtId="0" fontId="27" fillId="18" borderId="0" xfId="0" applyFont="1" applyFill="1" applyAlignment="1">
      <alignment horizontal="center" vertical="center"/>
    </xf>
    <xf numFmtId="172" fontId="33" fillId="17" borderId="55" xfId="0" applyNumberFormat="1" applyFont="1" applyFill="1" applyBorder="1" applyAlignment="1">
      <alignment horizontal="center" vertical="center" wrapText="1"/>
    </xf>
    <xf numFmtId="0" fontId="33" fillId="17" borderId="16" xfId="0" applyFont="1" applyFill="1" applyBorder="1" applyAlignment="1">
      <alignment horizontal="center" vertical="center" wrapText="1"/>
    </xf>
    <xf numFmtId="0" fontId="33" fillId="17" borderId="17" xfId="0" applyFont="1" applyFill="1" applyBorder="1" applyAlignment="1">
      <alignment horizontal="center" vertical="center" wrapText="1"/>
    </xf>
    <xf numFmtId="0" fontId="19" fillId="18" borderId="0" xfId="0" applyFont="1" applyFill="1" applyAlignment="1">
      <alignment horizontal="center" vertical="center" wrapText="1"/>
    </xf>
    <xf numFmtId="0" fontId="109" fillId="17" borderId="57" xfId="0" applyFont="1" applyFill="1" applyBorder="1" applyAlignment="1">
      <alignment horizontal="left" vertical="center" wrapText="1"/>
    </xf>
    <xf numFmtId="0" fontId="33" fillId="17" borderId="20" xfId="0" applyFont="1" applyFill="1" applyBorder="1" applyAlignment="1">
      <alignment horizontal="center" vertical="center" wrapText="1"/>
    </xf>
    <xf numFmtId="0" fontId="33" fillId="17" borderId="21" xfId="0" applyFont="1" applyFill="1" applyBorder="1" applyAlignment="1">
      <alignment horizontal="center" vertical="center" wrapText="1"/>
    </xf>
    <xf numFmtId="0" fontId="27" fillId="0" borderId="0" xfId="0" applyFont="1" applyAlignment="1">
      <alignment horizontal="right" vertical="center"/>
    </xf>
    <xf numFmtId="0" fontId="19" fillId="0" borderId="195" xfId="0" applyFont="1" applyBorder="1" applyAlignment="1">
      <alignment horizontal="justify" vertical="center" wrapText="1"/>
    </xf>
    <xf numFmtId="165" fontId="19" fillId="0" borderId="215" xfId="34" applyFont="1" applyFill="1" applyBorder="1" applyAlignment="1">
      <alignment horizontal="right" vertical="center" wrapText="1"/>
    </xf>
    <xf numFmtId="165" fontId="19" fillId="0" borderId="196" xfId="34" applyFont="1" applyFill="1" applyBorder="1" applyAlignment="1">
      <alignment horizontal="right" vertical="center" wrapText="1"/>
    </xf>
    <xf numFmtId="3" fontId="20" fillId="18" borderId="0" xfId="0" applyNumberFormat="1" applyFont="1" applyFill="1" applyAlignment="1">
      <alignment horizontal="center" vertical="center" wrapText="1"/>
    </xf>
    <xf numFmtId="0" fontId="19" fillId="0" borderId="193" xfId="0" applyFont="1" applyBorder="1" applyAlignment="1">
      <alignment horizontal="justify" vertical="center" wrapText="1"/>
    </xf>
    <xf numFmtId="165" fontId="19" fillId="0" borderId="127" xfId="34" applyFont="1" applyFill="1" applyBorder="1" applyAlignment="1">
      <alignment horizontal="right" vertical="center" wrapText="1"/>
    </xf>
    <xf numFmtId="165" fontId="19" fillId="0" borderId="197" xfId="34" applyFont="1" applyFill="1" applyBorder="1" applyAlignment="1">
      <alignment horizontal="right" vertical="center" wrapText="1"/>
    </xf>
    <xf numFmtId="0" fontId="109" fillId="107" borderId="57" xfId="0" applyFont="1" applyFill="1" applyBorder="1" applyAlignment="1">
      <alignment horizontal="left" vertical="center" wrapText="1"/>
    </xf>
    <xf numFmtId="0" fontId="109" fillId="15" borderId="14" xfId="0" applyFont="1" applyFill="1" applyBorder="1" applyAlignment="1">
      <alignment horizontal="left" vertical="center"/>
    </xf>
    <xf numFmtId="0" fontId="109" fillId="15" borderId="226" xfId="0" applyFont="1" applyFill="1" applyBorder="1" applyAlignment="1">
      <alignment horizontal="center" vertical="center" wrapText="1"/>
    </xf>
    <xf numFmtId="0" fontId="109" fillId="15" borderId="227" xfId="0" applyFont="1" applyFill="1" applyBorder="1" applyAlignment="1">
      <alignment horizontal="center" vertical="center" wrapText="1"/>
    </xf>
    <xf numFmtId="0" fontId="19" fillId="0" borderId="202" xfId="0" applyFont="1" applyBorder="1" applyAlignment="1">
      <alignment vertical="center"/>
    </xf>
    <xf numFmtId="0" fontId="19" fillId="0" borderId="188" xfId="0" applyFont="1" applyBorder="1" applyAlignment="1">
      <alignment horizontal="center" vertical="center"/>
    </xf>
    <xf numFmtId="0" fontId="19" fillId="0" borderId="203" xfId="0" applyFont="1" applyBorder="1" applyAlignment="1">
      <alignment horizontal="center" vertical="center"/>
    </xf>
    <xf numFmtId="181" fontId="19" fillId="0" borderId="188" xfId="0" applyNumberFormat="1" applyFont="1" applyBorder="1" applyAlignment="1">
      <alignment horizontal="center" vertical="center"/>
    </xf>
    <xf numFmtId="181" fontId="19" fillId="0" borderId="203" xfId="0" applyNumberFormat="1" applyFont="1" applyBorder="1" applyAlignment="1">
      <alignment horizontal="center" vertical="center"/>
    </xf>
    <xf numFmtId="0" fontId="109" fillId="0" borderId="202" xfId="0" applyFont="1" applyBorder="1" applyAlignment="1">
      <alignment horizontal="left" vertical="center"/>
    </xf>
    <xf numFmtId="10" fontId="19" fillId="0" borderId="188" xfId="0" applyNumberFormat="1" applyFont="1" applyBorder="1" applyAlignment="1">
      <alignment horizontal="center" vertical="center"/>
    </xf>
    <xf numFmtId="10" fontId="19" fillId="0" borderId="203" xfId="0" applyNumberFormat="1" applyFont="1" applyBorder="1" applyAlignment="1">
      <alignment horizontal="center" vertical="center"/>
    </xf>
    <xf numFmtId="0" fontId="19" fillId="0" borderId="11" xfId="0" applyFont="1" applyBorder="1" applyAlignment="1">
      <alignment vertical="center"/>
    </xf>
    <xf numFmtId="10" fontId="19" fillId="0" borderId="116" xfId="0" applyNumberFormat="1" applyFont="1" applyBorder="1" applyAlignment="1">
      <alignment horizontal="center" vertical="center"/>
    </xf>
    <xf numFmtId="10" fontId="19" fillId="0" borderId="13" xfId="0" applyNumberFormat="1" applyFont="1" applyBorder="1" applyAlignment="1">
      <alignment horizontal="center" vertical="center"/>
    </xf>
    <xf numFmtId="3" fontId="19" fillId="18" borderId="0" xfId="0" applyNumberFormat="1" applyFont="1" applyFill="1" applyAlignment="1">
      <alignment horizontal="center" vertical="center" wrapText="1"/>
    </xf>
    <xf numFmtId="166" fontId="33" fillId="8" borderId="43" xfId="0" applyNumberFormat="1" applyFont="1" applyFill="1" applyBorder="1" applyAlignment="1">
      <alignment horizontal="center" vertical="top" wrapText="1"/>
    </xf>
    <xf numFmtId="166" fontId="33" fillId="9" borderId="6" xfId="0" applyNumberFormat="1" applyFont="1" applyFill="1" applyBorder="1" applyAlignment="1">
      <alignment horizontal="justify" vertical="center" wrapText="1"/>
    </xf>
    <xf numFmtId="165" fontId="28" fillId="8" borderId="6" xfId="4" applyFont="1" applyFill="1" applyBorder="1"/>
    <xf numFmtId="165" fontId="27" fillId="0" borderId="223" xfId="4" applyFont="1" applyBorder="1" applyAlignment="1">
      <alignment horizontal="right"/>
    </xf>
    <xf numFmtId="166" fontId="19" fillId="0" borderId="223" xfId="16" applyNumberFormat="1" applyFont="1" applyBorder="1" applyAlignment="1">
      <alignment horizontal="left" vertical="center" wrapText="1"/>
    </xf>
    <xf numFmtId="0" fontId="28" fillId="14" borderId="229" xfId="0" applyFont="1" applyFill="1" applyBorder="1" applyAlignment="1">
      <alignment horizontal="center" vertical="center" wrapText="1"/>
    </xf>
    <xf numFmtId="0" fontId="30" fillId="0" borderId="230" xfId="0" applyFont="1" applyBorder="1" applyAlignment="1">
      <alignment horizontal="left" vertical="center" wrapText="1"/>
    </xf>
    <xf numFmtId="3" fontId="30" fillId="0" borderId="231" xfId="0" applyNumberFormat="1" applyFont="1" applyBorder="1" applyAlignment="1">
      <alignment horizontal="right" vertical="center"/>
    </xf>
    <xf numFmtId="0" fontId="30" fillId="0" borderId="231" xfId="0" applyFont="1" applyBorder="1" applyAlignment="1">
      <alignment horizontal="right" vertical="center"/>
    </xf>
    <xf numFmtId="3" fontId="30" fillId="106" borderId="231" xfId="0" applyNumberFormat="1" applyFont="1" applyFill="1" applyBorder="1" applyAlignment="1">
      <alignment horizontal="right" vertical="center"/>
    </xf>
    <xf numFmtId="0" fontId="24" fillId="107" borderId="205" xfId="0" applyFont="1" applyFill="1" applyBorder="1" applyAlignment="1">
      <alignment horizontal="left" vertical="center" wrapText="1"/>
    </xf>
    <xf numFmtId="3" fontId="24" fillId="107" borderId="206" xfId="0" applyNumberFormat="1" applyFont="1" applyFill="1" applyBorder="1" applyAlignment="1">
      <alignment horizontal="right" vertical="center"/>
    </xf>
    <xf numFmtId="0" fontId="24" fillId="107" borderId="206" xfId="0" applyFont="1" applyFill="1" applyBorder="1" applyAlignment="1">
      <alignment horizontal="right" vertical="center"/>
    </xf>
    <xf numFmtId="0" fontId="30" fillId="0" borderId="205" xfId="0" applyFont="1" applyBorder="1" applyAlignment="1">
      <alignment horizontal="left" vertical="center" wrapText="1"/>
    </xf>
    <xf numFmtId="0" fontId="24" fillId="15" borderId="205" xfId="0" applyFont="1" applyFill="1" applyBorder="1" applyAlignment="1">
      <alignment horizontal="left" vertical="center"/>
    </xf>
    <xf numFmtId="3" fontId="24" fillId="15" borderId="206" xfId="0" applyNumberFormat="1" applyFont="1" applyFill="1" applyBorder="1" applyAlignment="1">
      <alignment horizontal="right" vertical="center"/>
    </xf>
    <xf numFmtId="0" fontId="33" fillId="18" borderId="0" xfId="0" applyFont="1" applyFill="1"/>
    <xf numFmtId="166" fontId="33" fillId="18" borderId="0" xfId="0" applyNumberFormat="1" applyFont="1" applyFill="1" applyAlignment="1">
      <alignment horizontal="right" vertical="center"/>
    </xf>
    <xf numFmtId="165" fontId="11" fillId="22" borderId="47" xfId="36" applyNumberFormat="1" applyFont="1" applyFill="1" applyBorder="1" applyAlignment="1">
      <alignment horizontal="right" vertical="center" wrapText="1"/>
    </xf>
    <xf numFmtId="3" fontId="27" fillId="0" borderId="206" xfId="0" applyNumberFormat="1" applyFont="1" applyBorder="1" applyAlignment="1">
      <alignment horizontal="right" vertical="center" wrapText="1"/>
    </xf>
    <xf numFmtId="0" fontId="27" fillId="0" borderId="206" xfId="0" applyFont="1" applyBorder="1" applyAlignment="1">
      <alignment horizontal="right" vertical="center" wrapText="1"/>
    </xf>
    <xf numFmtId="0" fontId="14" fillId="8" borderId="31" xfId="0" applyFont="1" applyFill="1" applyBorder="1" applyAlignment="1">
      <alignment horizontal="left" vertical="center" wrapText="1"/>
    </xf>
    <xf numFmtId="166" fontId="33" fillId="0" borderId="188" xfId="17" applyNumberFormat="1" applyFont="1" applyBorder="1" applyAlignment="1">
      <alignment horizontal="right" vertical="center"/>
    </xf>
    <xf numFmtId="0" fontId="14" fillId="8" borderId="31" xfId="0" applyFont="1" applyFill="1" applyBorder="1" applyAlignment="1">
      <alignment horizontal="center" vertical="center" wrapText="1"/>
    </xf>
    <xf numFmtId="0" fontId="132" fillId="0" borderId="0" xfId="0" applyFont="1" applyAlignment="1">
      <alignment vertical="center"/>
    </xf>
    <xf numFmtId="3" fontId="13" fillId="0" borderId="77" xfId="0" applyNumberFormat="1" applyFont="1" applyBorder="1" applyAlignment="1">
      <alignment horizontal="right" vertical="center" wrapText="1"/>
    </xf>
    <xf numFmtId="0" fontId="13" fillId="0" borderId="77" xfId="0" applyFont="1" applyBorder="1" applyAlignment="1">
      <alignment horizontal="left" vertical="center" wrapText="1"/>
    </xf>
    <xf numFmtId="166" fontId="0" fillId="0" borderId="0" xfId="0" applyNumberFormat="1"/>
    <xf numFmtId="3" fontId="13" fillId="0" borderId="29" xfId="0" applyNumberFormat="1" applyFont="1" applyBorder="1" applyAlignment="1">
      <alignment horizontal="right" vertical="center" wrapText="1"/>
    </xf>
    <xf numFmtId="0" fontId="13" fillId="0" borderId="81" xfId="0" applyFont="1" applyBorder="1" applyAlignment="1">
      <alignment horizontal="left" vertical="center" wrapText="1"/>
    </xf>
    <xf numFmtId="3" fontId="13" fillId="0" borderId="81" xfId="0" applyNumberFormat="1" applyFont="1" applyBorder="1" applyAlignment="1">
      <alignment horizontal="right" vertical="center" wrapText="1"/>
    </xf>
    <xf numFmtId="166" fontId="14" fillId="8" borderId="31" xfId="0" applyNumberFormat="1" applyFont="1" applyFill="1" applyBorder="1" applyAlignment="1">
      <alignment vertical="center"/>
    </xf>
    <xf numFmtId="0" fontId="13" fillId="0" borderId="29" xfId="0" applyFont="1" applyBorder="1" applyAlignment="1">
      <alignment horizontal="left" vertical="center" wrapText="1"/>
    </xf>
    <xf numFmtId="166" fontId="13" fillId="0" borderId="31" xfId="0" applyNumberFormat="1" applyFont="1" applyBorder="1" applyAlignment="1">
      <alignment vertical="center"/>
    </xf>
    <xf numFmtId="166" fontId="13" fillId="0" borderId="0" xfId="4" applyNumberFormat="1" applyFont="1" applyBorder="1" applyAlignment="1">
      <alignment vertical="center"/>
    </xf>
    <xf numFmtId="0" fontId="133" fillId="0" borderId="0" xfId="0" applyFont="1" applyAlignment="1">
      <alignment vertical="center"/>
    </xf>
    <xf numFmtId="0" fontId="5" fillId="0" borderId="0" xfId="0" applyFont="1" applyAlignment="1">
      <alignment vertical="center"/>
    </xf>
    <xf numFmtId="0" fontId="6" fillId="0" borderId="0" xfId="0" applyFont="1" applyAlignment="1">
      <alignment vertical="center"/>
    </xf>
    <xf numFmtId="166" fontId="9" fillId="9" borderId="31" xfId="9" applyNumberFormat="1" applyFont="1" applyFill="1" applyBorder="1" applyAlignment="1">
      <alignment horizontal="left" vertical="center"/>
    </xf>
    <xf numFmtId="0" fontId="10" fillId="10" borderId="110" xfId="0" applyFont="1" applyFill="1" applyBorder="1" applyAlignment="1">
      <alignment horizontal="center" vertical="center"/>
    </xf>
    <xf numFmtId="0" fontId="134" fillId="21" borderId="111" xfId="0" applyFont="1" applyFill="1" applyBorder="1" applyAlignment="1">
      <alignment horizontal="center" vertical="center" wrapText="1"/>
    </xf>
    <xf numFmtId="0" fontId="134" fillId="21" borderId="112" xfId="0" applyFont="1" applyFill="1" applyBorder="1" applyAlignment="1">
      <alignment horizontal="center" vertical="center" wrapText="1"/>
    </xf>
    <xf numFmtId="166" fontId="135" fillId="18" borderId="232" xfId="0" applyNumberFormat="1" applyFont="1" applyFill="1" applyBorder="1" applyAlignment="1">
      <alignment horizontal="right" vertical="center"/>
    </xf>
    <xf numFmtId="41" fontId="0" fillId="0" borderId="0" xfId="18" applyFont="1"/>
    <xf numFmtId="14" fontId="33" fillId="9" borderId="233" xfId="9" applyNumberFormat="1" applyFont="1" applyFill="1" applyBorder="1" applyAlignment="1">
      <alignment horizontal="center" vertical="center"/>
    </xf>
    <xf numFmtId="166" fontId="19" fillId="0" borderId="234" xfId="9" applyNumberFormat="1" applyFont="1" applyBorder="1" applyAlignment="1">
      <alignment vertical="center"/>
    </xf>
    <xf numFmtId="166" fontId="33" fillId="9" borderId="234" xfId="9" applyNumberFormat="1" applyFont="1" applyFill="1" applyBorder="1" applyAlignment="1">
      <alignment vertical="center"/>
    </xf>
    <xf numFmtId="166" fontId="19" fillId="0" borderId="234" xfId="9" applyNumberFormat="1" applyFont="1" applyBorder="1" applyAlignment="1">
      <alignment horizontal="center" vertical="center"/>
    </xf>
    <xf numFmtId="167" fontId="19" fillId="0" borderId="234" xfId="9" applyNumberFormat="1" applyFont="1" applyBorder="1" applyAlignment="1">
      <alignment vertical="center"/>
    </xf>
    <xf numFmtId="166" fontId="33" fillId="0" borderId="234" xfId="13" applyNumberFormat="1" applyFont="1" applyBorder="1" applyAlignment="1">
      <alignment horizontal="center" vertical="center"/>
    </xf>
    <xf numFmtId="166" fontId="19" fillId="18" borderId="234" xfId="9" applyNumberFormat="1" applyFont="1" applyFill="1" applyBorder="1" applyAlignment="1">
      <alignment vertical="center"/>
    </xf>
    <xf numFmtId="166" fontId="33" fillId="0" borderId="234" xfId="9" applyNumberFormat="1" applyFont="1" applyBorder="1" applyAlignment="1">
      <alignment horizontal="left" vertical="center"/>
    </xf>
    <xf numFmtId="14" fontId="11" fillId="9" borderId="235" xfId="9" applyNumberFormat="1" applyFont="1" applyFill="1" applyBorder="1" applyAlignment="1">
      <alignment horizontal="center" vertical="center" wrapText="1"/>
    </xf>
    <xf numFmtId="14" fontId="11" fillId="8" borderId="235" xfId="11" applyNumberFormat="1" applyFont="1" applyFill="1" applyBorder="1" applyAlignment="1">
      <alignment horizontal="center" vertical="center" wrapText="1"/>
    </xf>
    <xf numFmtId="14" fontId="33" fillId="9" borderId="0" xfId="9" applyNumberFormat="1" applyFont="1" applyFill="1" applyAlignment="1">
      <alignment horizontal="center" vertical="center"/>
    </xf>
    <xf numFmtId="166" fontId="33" fillId="9" borderId="0" xfId="9" applyNumberFormat="1" applyFont="1" applyFill="1" applyAlignment="1">
      <alignment horizontal="center" vertical="top"/>
    </xf>
    <xf numFmtId="166" fontId="33" fillId="9" borderId="0" xfId="9" applyNumberFormat="1" applyFont="1" applyFill="1" applyAlignment="1">
      <alignment vertical="center"/>
    </xf>
    <xf numFmtId="166" fontId="19" fillId="0" borderId="0" xfId="9" applyNumberFormat="1" applyFont="1" applyAlignment="1">
      <alignment horizontal="center" vertical="center"/>
    </xf>
    <xf numFmtId="167" fontId="19" fillId="0" borderId="0" xfId="9" applyNumberFormat="1" applyFont="1" applyAlignment="1">
      <alignment vertical="center"/>
    </xf>
    <xf numFmtId="166" fontId="19" fillId="18" borderId="0" xfId="9" applyNumberFormat="1" applyFont="1" applyFill="1" applyAlignment="1">
      <alignment vertical="center"/>
    </xf>
    <xf numFmtId="166" fontId="33" fillId="8" borderId="0" xfId="9" applyNumberFormat="1" applyFont="1" applyFill="1" applyAlignment="1">
      <alignment vertical="center"/>
    </xf>
    <xf numFmtId="166" fontId="33" fillId="8" borderId="0" xfId="9" applyNumberFormat="1" applyFont="1" applyFill="1" applyAlignment="1">
      <alignment vertical="center" wrapText="1"/>
    </xf>
    <xf numFmtId="166" fontId="12" fillId="0" borderId="236" xfId="9" applyNumberFormat="1" applyFont="1" applyBorder="1" applyAlignment="1">
      <alignment vertical="center"/>
    </xf>
    <xf numFmtId="165" fontId="11" fillId="8" borderId="236" xfId="10" applyFont="1" applyFill="1" applyBorder="1" applyAlignment="1">
      <alignment horizontal="center" vertical="center" wrapText="1"/>
    </xf>
    <xf numFmtId="17" fontId="11" fillId="8" borderId="236" xfId="41" applyNumberFormat="1" applyFont="1" applyFill="1" applyBorder="1" applyAlignment="1">
      <alignment horizontal="center" vertical="center" wrapText="1"/>
    </xf>
    <xf numFmtId="0" fontId="11" fillId="9" borderId="236" xfId="0" applyFont="1" applyFill="1" applyBorder="1" applyAlignment="1">
      <alignment vertical="center"/>
    </xf>
    <xf numFmtId="166" fontId="11" fillId="9" borderId="6" xfId="10" applyNumberFormat="1" applyFont="1" applyFill="1" applyBorder="1" applyAlignment="1">
      <alignment vertical="center"/>
    </xf>
    <xf numFmtId="10" fontId="11" fillId="9" borderId="6" xfId="0" applyNumberFormat="1" applyFont="1" applyFill="1" applyBorder="1" applyAlignment="1">
      <alignment horizontal="center" vertical="center"/>
    </xf>
    <xf numFmtId="10" fontId="11" fillId="9" borderId="236" xfId="0" applyNumberFormat="1" applyFont="1" applyFill="1" applyBorder="1" applyAlignment="1">
      <alignment horizontal="center" vertical="center"/>
    </xf>
    <xf numFmtId="0" fontId="14" fillId="8" borderId="0" xfId="0" applyFont="1" applyFill="1"/>
    <xf numFmtId="165" fontId="13" fillId="0" borderId="0" xfId="4" applyFont="1"/>
    <xf numFmtId="10" fontId="13" fillId="0" borderId="0" xfId="1" applyNumberFormat="1" applyFont="1"/>
    <xf numFmtId="10" fontId="13" fillId="0" borderId="0" xfId="0" applyNumberFormat="1" applyFont="1"/>
    <xf numFmtId="165" fontId="13" fillId="16" borderId="0" xfId="34" applyFont="1" applyFill="1"/>
    <xf numFmtId="0" fontId="11" fillId="21" borderId="48" xfId="36" applyFont="1" applyFill="1" applyBorder="1" applyAlignment="1">
      <alignment horizontal="center" vertical="top" wrapText="1"/>
    </xf>
    <xf numFmtId="166" fontId="12" fillId="18" borderId="31" xfId="26" applyNumberFormat="1" applyFont="1" applyFill="1" applyBorder="1" applyAlignment="1">
      <alignment horizontal="center" vertical="center"/>
    </xf>
    <xf numFmtId="165" fontId="28" fillId="0" borderId="0" xfId="0" applyNumberFormat="1" applyFont="1"/>
    <xf numFmtId="165" fontId="29" fillId="0" borderId="0" xfId="0" applyNumberFormat="1" applyFont="1"/>
    <xf numFmtId="0" fontId="11" fillId="8" borderId="82" xfId="0" applyFont="1" applyFill="1" applyBorder="1" applyAlignment="1">
      <alignment horizontal="center" vertical="center"/>
    </xf>
    <xf numFmtId="0" fontId="12" fillId="0" borderId="28" xfId="0" applyFont="1" applyBorder="1" applyAlignment="1">
      <alignment horizontal="center" vertical="center"/>
    </xf>
    <xf numFmtId="0" fontId="12" fillId="0" borderId="31" xfId="0" applyFont="1" applyBorder="1" applyAlignment="1">
      <alignment horizontal="left" vertical="center"/>
    </xf>
    <xf numFmtId="0" fontId="12" fillId="0" borderId="31" xfId="0" applyFont="1" applyBorder="1" applyAlignment="1">
      <alignment horizontal="center" vertical="center"/>
    </xf>
    <xf numFmtId="165" fontId="12" fillId="0" borderId="31" xfId="34" applyFont="1" applyBorder="1" applyAlignment="1">
      <alignment horizontal="right" vertical="center"/>
    </xf>
    <xf numFmtId="10" fontId="12" fillId="0" borderId="31" xfId="23" applyNumberFormat="1" applyFont="1" applyFill="1" applyBorder="1" applyAlignment="1">
      <alignment horizontal="center" vertical="center"/>
    </xf>
    <xf numFmtId="10" fontId="12" fillId="0" borderId="33" xfId="23" applyNumberFormat="1" applyFont="1" applyFill="1" applyBorder="1" applyAlignment="1">
      <alignment horizontal="center" vertical="center"/>
    </xf>
    <xf numFmtId="3" fontId="13" fillId="0" borderId="31" xfId="4" applyNumberFormat="1" applyFont="1" applyBorder="1" applyAlignment="1">
      <alignment horizontal="right" vertical="center"/>
    </xf>
    <xf numFmtId="0" fontId="13" fillId="0" borderId="33" xfId="0" applyFont="1" applyBorder="1" applyAlignment="1">
      <alignment horizontal="center" vertical="center"/>
    </xf>
    <xf numFmtId="3" fontId="11" fillId="8" borderId="35" xfId="4" applyNumberFormat="1" applyFont="1" applyFill="1" applyBorder="1" applyAlignment="1">
      <alignment horizontal="right" vertical="center"/>
    </xf>
    <xf numFmtId="0" fontId="13" fillId="0" borderId="28" xfId="0" applyFont="1" applyBorder="1" applyAlignment="1">
      <alignment horizontal="left" vertical="center"/>
    </xf>
    <xf numFmtId="165" fontId="13" fillId="0" borderId="60" xfId="4" applyFont="1" applyBorder="1" applyAlignment="1">
      <alignment horizontal="right" vertical="center"/>
    </xf>
    <xf numFmtId="165" fontId="13" fillId="0" borderId="31" xfId="4" applyFont="1" applyBorder="1" applyAlignment="1">
      <alignment horizontal="right" vertical="center"/>
    </xf>
    <xf numFmtId="189" fontId="13" fillId="0" borderId="33" xfId="34" applyNumberFormat="1" applyFont="1" applyBorder="1" applyAlignment="1">
      <alignment horizontal="right" vertical="center"/>
    </xf>
    <xf numFmtId="14" fontId="11" fillId="8" borderId="77" xfId="24" applyNumberFormat="1" applyFont="1" applyFill="1" applyBorder="1" applyAlignment="1">
      <alignment horizontal="center" vertical="center"/>
    </xf>
    <xf numFmtId="184" fontId="19" fillId="0" borderId="0" xfId="24" applyNumberFormat="1" applyFont="1" applyFill="1" applyAlignment="1">
      <alignment vertical="center"/>
    </xf>
    <xf numFmtId="166" fontId="12" fillId="18" borderId="20" xfId="0" applyNumberFormat="1" applyFont="1" applyFill="1" applyBorder="1" applyAlignment="1">
      <alignment horizontal="right" vertical="center" wrapText="1"/>
    </xf>
    <xf numFmtId="166" fontId="12" fillId="0" borderId="20" xfId="0" applyNumberFormat="1" applyFont="1" applyBorder="1" applyAlignment="1">
      <alignment horizontal="right" vertical="center" wrapText="1"/>
    </xf>
    <xf numFmtId="0" fontId="12" fillId="0" borderId="239" xfId="41" applyFont="1" applyBorder="1" applyAlignment="1">
      <alignment horizontal="left" vertical="center" wrapText="1"/>
    </xf>
    <xf numFmtId="166" fontId="12" fillId="0" borderId="239" xfId="10" applyNumberFormat="1" applyFont="1" applyBorder="1" applyAlignment="1">
      <alignment horizontal="right" vertical="center"/>
    </xf>
    <xf numFmtId="10" fontId="12" fillId="0" borderId="239" xfId="0" applyNumberFormat="1" applyFont="1" applyBorder="1" applyAlignment="1">
      <alignment horizontal="center" vertical="center"/>
    </xf>
    <xf numFmtId="0" fontId="31" fillId="0" borderId="77" xfId="0" applyFont="1" applyBorder="1" applyAlignment="1">
      <alignment horizontal="center" vertical="center"/>
    </xf>
    <xf numFmtId="0" fontId="31" fillId="0" borderId="77" xfId="0" applyFont="1" applyBorder="1" applyAlignment="1">
      <alignment horizontal="left" vertical="center"/>
    </xf>
    <xf numFmtId="0" fontId="31" fillId="0" borderId="29" xfId="0" applyFont="1" applyBorder="1" applyAlignment="1">
      <alignment horizontal="center" vertical="center"/>
    </xf>
    <xf numFmtId="0" fontId="31" fillId="0" borderId="29" xfId="0" applyFont="1" applyBorder="1" applyAlignment="1">
      <alignment horizontal="left" vertical="center"/>
    </xf>
    <xf numFmtId="10" fontId="31" fillId="0" borderId="29" xfId="23" applyNumberFormat="1" applyFont="1" applyBorder="1" applyAlignment="1">
      <alignment horizontal="center" vertical="center"/>
    </xf>
    <xf numFmtId="10" fontId="32" fillId="8" borderId="31" xfId="1" applyNumberFormat="1" applyFont="1" applyFill="1" applyBorder="1" applyAlignment="1">
      <alignment horizontal="center" vertical="center"/>
    </xf>
    <xf numFmtId="165" fontId="31" fillId="0" borderId="77" xfId="4" applyFont="1" applyBorder="1" applyAlignment="1">
      <alignment horizontal="right" vertical="center"/>
    </xf>
    <xf numFmtId="165" fontId="31" fillId="0" borderId="81" xfId="4" applyFont="1" applyBorder="1" applyAlignment="1">
      <alignment horizontal="right" vertical="center"/>
    </xf>
    <xf numFmtId="165" fontId="31" fillId="0" borderId="29" xfId="4" applyFont="1" applyBorder="1" applyAlignment="1">
      <alignment horizontal="right" vertical="center"/>
    </xf>
    <xf numFmtId="10" fontId="31" fillId="0" borderId="29" xfId="1" applyNumberFormat="1" applyFont="1" applyBorder="1" applyAlignment="1">
      <alignment horizontal="center" vertical="center"/>
    </xf>
    <xf numFmtId="165" fontId="19" fillId="16" borderId="31" xfId="10" applyFont="1" applyFill="1" applyBorder="1" applyAlignment="1">
      <alignment vertical="center"/>
    </xf>
    <xf numFmtId="3" fontId="0" fillId="0" borderId="31" xfId="0" applyNumberFormat="1" applyBorder="1"/>
    <xf numFmtId="3" fontId="124" fillId="0" borderId="0" xfId="0" applyNumberFormat="1" applyFont="1"/>
    <xf numFmtId="0" fontId="136" fillId="8" borderId="60" xfId="0" applyFont="1" applyFill="1" applyBorder="1" applyAlignment="1">
      <alignment horizontal="left"/>
    </xf>
    <xf numFmtId="0" fontId="137" fillId="8" borderId="77" xfId="0" applyFont="1" applyFill="1" applyBorder="1" applyAlignment="1">
      <alignment horizontal="center" vertical="center" wrapText="1"/>
    </xf>
    <xf numFmtId="0" fontId="137" fillId="8" borderId="29" xfId="0" applyFont="1" applyFill="1" applyBorder="1" applyAlignment="1">
      <alignment horizontal="center" vertical="center" wrapText="1"/>
    </xf>
    <xf numFmtId="0" fontId="137" fillId="8" borderId="29" xfId="0" applyFont="1" applyFill="1" applyBorder="1" applyAlignment="1">
      <alignment horizontal="center" vertical="center"/>
    </xf>
    <xf numFmtId="0" fontId="137" fillId="8" borderId="67" xfId="0" applyFont="1" applyFill="1" applyBorder="1" applyAlignment="1">
      <alignment horizontal="center" vertical="center"/>
    </xf>
    <xf numFmtId="0" fontId="119" fillId="12" borderId="206" xfId="0" applyFont="1" applyFill="1" applyBorder="1" applyAlignment="1">
      <alignment horizontal="center" vertical="center" wrapText="1"/>
    </xf>
    <xf numFmtId="0" fontId="27" fillId="0" borderId="205" xfId="0" applyFont="1" applyBorder="1" applyAlignment="1">
      <alignment horizontal="justify" vertical="center" wrapText="1"/>
    </xf>
    <xf numFmtId="0" fontId="28" fillId="0" borderId="205" xfId="0" applyFont="1" applyBorder="1" applyAlignment="1">
      <alignment horizontal="justify" vertical="center" wrapText="1"/>
    </xf>
    <xf numFmtId="3" fontId="28" fillId="0" borderId="206" xfId="0" applyNumberFormat="1" applyFont="1" applyBorder="1" applyAlignment="1">
      <alignment horizontal="right" vertical="center" wrapText="1"/>
    </xf>
    <xf numFmtId="0" fontId="119" fillId="12" borderId="205" xfId="0" applyFont="1" applyFill="1" applyBorder="1" applyAlignment="1">
      <alignment horizontal="justify" vertical="center" wrapText="1"/>
    </xf>
    <xf numFmtId="3" fontId="119" fillId="12" borderId="206" xfId="0" applyNumberFormat="1" applyFont="1" applyFill="1" applyBorder="1" applyAlignment="1">
      <alignment horizontal="right" vertical="center" wrapText="1"/>
    </xf>
    <xf numFmtId="2" fontId="31" fillId="0" borderId="31" xfId="0" applyNumberFormat="1" applyFont="1" applyBorder="1" applyAlignment="1">
      <alignment horizontal="center" vertical="center"/>
    </xf>
    <xf numFmtId="0" fontId="31" fillId="18" borderId="31" xfId="0" applyFont="1" applyFill="1" applyBorder="1" applyAlignment="1">
      <alignment horizontal="left" vertical="center"/>
    </xf>
    <xf numFmtId="2" fontId="31" fillId="18" borderId="31" xfId="0" applyNumberFormat="1" applyFont="1" applyFill="1" applyBorder="1" applyAlignment="1">
      <alignment horizontal="center" vertical="center"/>
    </xf>
    <xf numFmtId="0" fontId="31" fillId="0" borderId="31" xfId="0" applyFont="1" applyBorder="1" applyAlignment="1">
      <alignment horizontal="left"/>
    </xf>
    <xf numFmtId="166" fontId="126" fillId="0" borderId="232" xfId="0" applyNumberFormat="1" applyFont="1" applyBorder="1" applyAlignment="1">
      <alignment horizontal="right" vertical="center"/>
    </xf>
    <xf numFmtId="166" fontId="135" fillId="0" borderId="232" xfId="0" applyNumberFormat="1" applyFont="1" applyBorder="1" applyAlignment="1">
      <alignment horizontal="right" vertical="center"/>
    </xf>
    <xf numFmtId="166" fontId="14" fillId="21" borderId="72" xfId="0" applyNumberFormat="1" applyFont="1" applyFill="1" applyBorder="1" applyAlignment="1">
      <alignment vertical="center"/>
    </xf>
    <xf numFmtId="166" fontId="19" fillId="0" borderId="188" xfId="17" applyNumberFormat="1" applyFont="1" applyBorder="1" applyAlignment="1">
      <alignment horizontal="right" vertical="center"/>
    </xf>
    <xf numFmtId="10" fontId="138" fillId="0" borderId="0" xfId="0" applyNumberFormat="1" applyFont="1"/>
    <xf numFmtId="10" fontId="27" fillId="0" borderId="0" xfId="0" applyNumberFormat="1" applyFont="1"/>
    <xf numFmtId="166" fontId="33" fillId="9" borderId="0" xfId="17" applyNumberFormat="1" applyFont="1" applyFill="1" applyAlignment="1">
      <alignment horizontal="left" vertical="center"/>
    </xf>
    <xf numFmtId="3" fontId="140" fillId="0" borderId="0" xfId="0" applyNumberFormat="1" applyFont="1"/>
    <xf numFmtId="3" fontId="141" fillId="15" borderId="240" xfId="0" applyNumberFormat="1" applyFont="1" applyFill="1" applyBorder="1" applyAlignment="1">
      <alignment horizontal="right" vertical="center"/>
    </xf>
    <xf numFmtId="166" fontId="27" fillId="16" borderId="0" xfId="0" applyNumberFormat="1" applyFont="1" applyFill="1"/>
    <xf numFmtId="181" fontId="30" fillId="0" borderId="126" xfId="1" applyNumberFormat="1" applyFont="1" applyBorder="1" applyAlignment="1">
      <alignment horizontal="right" vertical="center" wrapText="1"/>
    </xf>
    <xf numFmtId="0" fontId="25" fillId="12" borderId="68" xfId="0" applyFont="1" applyFill="1" applyBorder="1" applyAlignment="1">
      <alignment horizontal="center" vertical="center" wrapText="1"/>
    </xf>
    <xf numFmtId="0" fontId="25" fillId="12" borderId="206" xfId="0" applyFont="1" applyFill="1" applyBorder="1" applyAlignment="1">
      <alignment horizontal="center" vertical="center"/>
    </xf>
    <xf numFmtId="14" fontId="25" fillId="12" borderId="75" xfId="0" applyNumberFormat="1" applyFont="1" applyFill="1" applyBorder="1" applyAlignment="1">
      <alignment horizontal="center" vertical="center" wrapText="1"/>
    </xf>
    <xf numFmtId="165" fontId="19" fillId="0" borderId="248" xfId="34" applyFont="1" applyFill="1" applyBorder="1" applyAlignment="1">
      <alignment horizontal="right" vertical="center" wrapText="1"/>
    </xf>
    <xf numFmtId="165" fontId="11" fillId="0" borderId="47" xfId="4" applyFont="1" applyFill="1" applyBorder="1" applyAlignment="1">
      <alignment horizontal="right" vertical="center" wrapText="1"/>
    </xf>
    <xf numFmtId="165" fontId="12" fillId="0" borderId="47" xfId="4" applyFont="1" applyFill="1" applyBorder="1" applyAlignment="1">
      <alignment horizontal="right" vertical="center" wrapText="1"/>
    </xf>
    <xf numFmtId="14" fontId="33" fillId="9" borderId="100" xfId="9" applyNumberFormat="1" applyFont="1" applyFill="1" applyBorder="1" applyAlignment="1">
      <alignment horizontal="center" vertical="center" wrapText="1"/>
    </xf>
    <xf numFmtId="166" fontId="12" fillId="18" borderId="251" xfId="0" applyNumberFormat="1" applyFont="1" applyFill="1" applyBorder="1" applyAlignment="1">
      <alignment horizontal="right" vertical="center"/>
    </xf>
    <xf numFmtId="14" fontId="33" fillId="9" borderId="250" xfId="15" applyNumberFormat="1" applyFont="1" applyFill="1" applyBorder="1" applyAlignment="1">
      <alignment horizontal="center" vertical="center" wrapText="1"/>
    </xf>
    <xf numFmtId="3" fontId="28" fillId="0" borderId="0" xfId="0" applyNumberFormat="1" applyFont="1" applyAlignment="1">
      <alignment vertical="center"/>
    </xf>
    <xf numFmtId="166" fontId="107" fillId="0" borderId="0" xfId="0" applyNumberFormat="1" applyFont="1" applyAlignment="1">
      <alignment vertical="center"/>
    </xf>
    <xf numFmtId="166" fontId="143" fillId="0" borderId="0" xfId="0" applyNumberFormat="1" applyFont="1" applyAlignment="1">
      <alignment vertical="center"/>
    </xf>
    <xf numFmtId="165" fontId="107" fillId="0" borderId="0" xfId="0" applyNumberFormat="1" applyFont="1" applyAlignment="1">
      <alignment vertical="center"/>
    </xf>
    <xf numFmtId="0" fontId="107" fillId="0" borderId="0" xfId="0" applyFont="1" applyAlignment="1">
      <alignment vertical="center"/>
    </xf>
    <xf numFmtId="166" fontId="142" fillId="0" borderId="0" xfId="17" applyNumberFormat="1" applyFont="1" applyAlignment="1">
      <alignment vertical="center"/>
    </xf>
    <xf numFmtId="166" fontId="107" fillId="18" borderId="0" xfId="17" applyNumberFormat="1" applyFont="1" applyFill="1" applyAlignment="1">
      <alignment horizontal="right" vertical="center"/>
    </xf>
    <xf numFmtId="166" fontId="33" fillId="9" borderId="252" xfId="17" applyNumberFormat="1" applyFont="1" applyFill="1" applyBorder="1" applyAlignment="1">
      <alignment horizontal="left" vertical="center" wrapText="1"/>
    </xf>
    <xf numFmtId="49" fontId="33" fillId="9" borderId="252" xfId="17" applyNumberFormat="1" applyFont="1" applyFill="1" applyBorder="1" applyAlignment="1">
      <alignment horizontal="center" vertical="center" wrapText="1"/>
    </xf>
    <xf numFmtId="166" fontId="33" fillId="9" borderId="252" xfId="17" applyNumberFormat="1" applyFont="1" applyFill="1" applyBorder="1" applyAlignment="1">
      <alignment horizontal="right" vertical="center"/>
    </xf>
    <xf numFmtId="166" fontId="33" fillId="9" borderId="250" xfId="17" applyNumberFormat="1" applyFont="1" applyFill="1" applyBorder="1" applyAlignment="1">
      <alignment horizontal="center" vertical="center" wrapText="1"/>
    </xf>
    <xf numFmtId="189" fontId="12" fillId="0" borderId="31" xfId="24" applyNumberFormat="1" applyFont="1" applyFill="1" applyBorder="1" applyAlignment="1">
      <alignment horizontal="center" vertical="center"/>
    </xf>
    <xf numFmtId="165" fontId="19" fillId="0" borderId="47" xfId="36" applyNumberFormat="1" applyFont="1" applyBorder="1" applyAlignment="1">
      <alignment horizontal="right" vertical="center" wrapText="1"/>
    </xf>
    <xf numFmtId="165" fontId="33" fillId="0" borderId="47" xfId="36" applyNumberFormat="1" applyFont="1" applyBorder="1" applyAlignment="1">
      <alignment horizontal="right" vertical="center" wrapText="1"/>
    </xf>
    <xf numFmtId="41" fontId="19" fillId="0" borderId="47" xfId="18" applyFont="1" applyBorder="1" applyAlignment="1">
      <alignment horizontal="right" vertical="center" wrapText="1"/>
    </xf>
    <xf numFmtId="166" fontId="123" fillId="9" borderId="254" xfId="0" applyNumberFormat="1" applyFont="1" applyFill="1" applyBorder="1" applyAlignment="1">
      <alignment vertical="center" wrapText="1"/>
    </xf>
    <xf numFmtId="166" fontId="11" fillId="9" borderId="255" xfId="9" applyNumberFormat="1" applyFont="1" applyFill="1" applyBorder="1" applyAlignment="1">
      <alignment horizontal="center" vertical="center" wrapText="1"/>
    </xf>
    <xf numFmtId="166" fontId="11" fillId="0" borderId="256" xfId="9" applyNumberFormat="1" applyFont="1" applyBorder="1" applyAlignment="1">
      <alignment vertical="center"/>
    </xf>
    <xf numFmtId="166" fontId="12" fillId="0" borderId="257" xfId="2058" applyNumberFormat="1" applyFont="1" applyBorder="1">
      <alignment horizontal="right" vertical="center"/>
    </xf>
    <xf numFmtId="166" fontId="12" fillId="0" borderId="181" xfId="9" applyNumberFormat="1" applyFont="1" applyBorder="1" applyAlignment="1">
      <alignment vertical="center" wrapText="1"/>
    </xf>
    <xf numFmtId="166" fontId="12" fillId="0" borderId="258" xfId="2058" applyNumberFormat="1" applyFont="1" applyBorder="1">
      <alignment horizontal="right" vertical="center"/>
    </xf>
    <xf numFmtId="166" fontId="12" fillId="0" borderId="259" xfId="9" applyNumberFormat="1" applyFont="1" applyBorder="1" applyAlignment="1">
      <alignment horizontal="left" vertical="center" indent="3"/>
    </xf>
    <xf numFmtId="166" fontId="12" fillId="0" borderId="260" xfId="2058" applyNumberFormat="1" applyFont="1" applyBorder="1">
      <alignment horizontal="right" vertical="center"/>
    </xf>
    <xf numFmtId="0" fontId="104" fillId="0" borderId="31" xfId="0" applyFont="1" applyBorder="1" applyAlignment="1">
      <alignment horizontal="center" vertical="center"/>
    </xf>
    <xf numFmtId="0" fontId="104" fillId="0" borderId="31" xfId="0" applyFont="1" applyBorder="1" applyAlignment="1">
      <alignment horizontal="left" vertical="center"/>
    </xf>
    <xf numFmtId="165" fontId="104" fillId="0" borderId="31" xfId="34" applyFont="1" applyBorder="1" applyAlignment="1">
      <alignment horizontal="right" vertical="center"/>
    </xf>
    <xf numFmtId="10" fontId="104" fillId="0" borderId="31" xfId="23" applyNumberFormat="1" applyFont="1" applyFill="1" applyBorder="1" applyAlignment="1">
      <alignment horizontal="center" vertical="center"/>
    </xf>
    <xf numFmtId="165" fontId="31" fillId="0" borderId="31" xfId="34" applyFont="1" applyBorder="1" applyAlignment="1">
      <alignment horizontal="right" vertical="center"/>
    </xf>
    <xf numFmtId="10" fontId="31" fillId="0" borderId="31" xfId="23" applyNumberFormat="1" applyFont="1" applyBorder="1" applyAlignment="1">
      <alignment horizontal="center" vertical="center"/>
    </xf>
    <xf numFmtId="10" fontId="104" fillId="0" borderId="31" xfId="23" applyNumberFormat="1" applyFont="1" applyBorder="1" applyAlignment="1">
      <alignment horizontal="center" vertical="center"/>
    </xf>
    <xf numFmtId="165" fontId="31" fillId="0" borderId="31" xfId="4" applyFont="1" applyBorder="1" applyAlignment="1">
      <alignment horizontal="right" vertical="center"/>
    </xf>
    <xf numFmtId="10" fontId="31" fillId="0" borderId="31" xfId="1" applyNumberFormat="1" applyFont="1" applyBorder="1" applyAlignment="1">
      <alignment horizontal="center" vertical="center"/>
    </xf>
    <xf numFmtId="165" fontId="31" fillId="0" borderId="77" xfId="4" applyFont="1" applyFill="1" applyBorder="1" applyAlignment="1">
      <alignment horizontal="right" vertical="center"/>
    </xf>
    <xf numFmtId="10" fontId="31" fillId="0" borderId="77" xfId="1" applyNumberFormat="1" applyFont="1" applyFill="1" applyBorder="1" applyAlignment="1">
      <alignment horizontal="center" vertical="center"/>
    </xf>
    <xf numFmtId="165" fontId="13" fillId="0" borderId="31" xfId="4" applyFont="1" applyFill="1" applyBorder="1" applyAlignment="1">
      <alignment horizontal="right" vertical="center"/>
    </xf>
    <xf numFmtId="10" fontId="13" fillId="0" borderId="31" xfId="1" applyNumberFormat="1" applyFont="1" applyBorder="1" applyAlignment="1">
      <alignment horizontal="center" vertical="center"/>
    </xf>
    <xf numFmtId="10" fontId="13" fillId="0" borderId="33" xfId="1" applyNumberFormat="1" applyFont="1" applyBorder="1" applyAlignment="1">
      <alignment horizontal="center" vertical="center"/>
    </xf>
    <xf numFmtId="10" fontId="13" fillId="0" borderId="31" xfId="1" applyNumberFormat="1" applyFont="1" applyFill="1" applyBorder="1" applyAlignment="1">
      <alignment horizontal="center" vertical="center"/>
    </xf>
    <xf numFmtId="10" fontId="13" fillId="0" borderId="33" xfId="1" applyNumberFormat="1" applyFont="1" applyFill="1" applyBorder="1" applyAlignment="1">
      <alignment horizontal="center" vertical="center"/>
    </xf>
    <xf numFmtId="166" fontId="12" fillId="0" borderId="31" xfId="37" applyNumberFormat="1" applyFont="1" applyBorder="1" applyAlignment="1">
      <alignment vertical="center"/>
    </xf>
    <xf numFmtId="3" fontId="30" fillId="0" borderId="268" xfId="0" applyNumberFormat="1" applyFont="1" applyBorder="1" applyAlignment="1">
      <alignment vertical="center"/>
    </xf>
    <xf numFmtId="3" fontId="30" fillId="0" borderId="47" xfId="0" applyNumberFormat="1" applyFont="1" applyBorder="1" applyAlignment="1">
      <alignment horizontal="right" vertical="center" wrapText="1"/>
    </xf>
    <xf numFmtId="3" fontId="27" fillId="0" borderId="47" xfId="0" applyNumberFormat="1" applyFont="1" applyBorder="1" applyAlignment="1">
      <alignment horizontal="right" vertical="center" wrapText="1"/>
    </xf>
    <xf numFmtId="3" fontId="28" fillId="0" borderId="47" xfId="0" applyNumberFormat="1" applyFont="1" applyBorder="1" applyAlignment="1">
      <alignment horizontal="right" vertical="center" wrapText="1"/>
    </xf>
    <xf numFmtId="3" fontId="28" fillId="0" borderId="270" xfId="0" applyNumberFormat="1" applyFont="1" applyBorder="1" applyAlignment="1">
      <alignment horizontal="right" vertical="center" wrapText="1"/>
    </xf>
    <xf numFmtId="3" fontId="24" fillId="0" borderId="47" xfId="0" applyNumberFormat="1" applyFont="1" applyBorder="1" applyAlignment="1">
      <alignment horizontal="right" vertical="center" wrapText="1"/>
    </xf>
    <xf numFmtId="3" fontId="24" fillId="0" borderId="269" xfId="0" applyNumberFormat="1" applyFont="1" applyBorder="1" applyAlignment="1">
      <alignment horizontal="right" vertical="center" wrapText="1"/>
    </xf>
    <xf numFmtId="3" fontId="30" fillId="0" borderId="269" xfId="0" applyNumberFormat="1" applyFont="1" applyBorder="1" applyAlignment="1">
      <alignment horizontal="right" vertical="center" wrapText="1"/>
    </xf>
    <xf numFmtId="0" fontId="11" fillId="12" borderId="73" xfId="30" applyFont="1" applyFill="1" applyBorder="1" applyAlignment="1">
      <alignment horizontal="justify" vertical="center" wrapText="1"/>
    </xf>
    <xf numFmtId="41" fontId="12" fillId="0" borderId="47" xfId="1265" applyFont="1" applyFill="1" applyBorder="1" applyAlignment="1">
      <alignment horizontal="right" vertical="center" wrapText="1"/>
    </xf>
    <xf numFmtId="166" fontId="12" fillId="0" borderId="271" xfId="37" applyNumberFormat="1" applyFont="1" applyBorder="1" applyAlignment="1">
      <alignment vertical="center"/>
    </xf>
    <xf numFmtId="166" fontId="12" fillId="0" borderId="272" xfId="37" applyNumberFormat="1" applyFont="1" applyBorder="1" applyAlignment="1">
      <alignment vertical="center"/>
    </xf>
    <xf numFmtId="182" fontId="11" fillId="12" borderId="48" xfId="39" applyNumberFormat="1" applyFont="1" applyFill="1" applyBorder="1" applyAlignment="1">
      <alignment horizontal="right" vertical="center" wrapText="1"/>
    </xf>
    <xf numFmtId="10" fontId="138" fillId="0" borderId="173" xfId="0" applyNumberFormat="1" applyFont="1" applyBorder="1" applyAlignment="1">
      <alignment horizontal="right" vertical="center"/>
    </xf>
    <xf numFmtId="166" fontId="12" fillId="0" borderId="273" xfId="1" applyNumberFormat="1" applyFont="1" applyBorder="1" applyAlignment="1">
      <alignment horizontal="right" vertical="center" wrapText="1"/>
    </xf>
    <xf numFmtId="166" fontId="19" fillId="0" borderId="273" xfId="1" applyNumberFormat="1" applyFont="1" applyBorder="1" applyAlignment="1">
      <alignment horizontal="right" vertical="center" wrapText="1"/>
    </xf>
    <xf numFmtId="211" fontId="19" fillId="108" borderId="0" xfId="0" applyNumberFormat="1" applyFont="1" applyFill="1"/>
    <xf numFmtId="166" fontId="19" fillId="0" borderId="281" xfId="9" applyNumberFormat="1" applyFont="1" applyBorder="1" applyAlignment="1">
      <alignment vertical="center"/>
    </xf>
    <xf numFmtId="166" fontId="33" fillId="0" borderId="281" xfId="9" applyNumberFormat="1" applyFont="1" applyBorder="1" applyAlignment="1">
      <alignment vertical="center"/>
    </xf>
    <xf numFmtId="166" fontId="19" fillId="0" borderId="280" xfId="9" applyNumberFormat="1" applyFont="1" applyBorder="1" applyAlignment="1">
      <alignment vertical="center"/>
    </xf>
    <xf numFmtId="166" fontId="33" fillId="0" borderId="280" xfId="9" applyNumberFormat="1" applyFont="1" applyBorder="1" applyAlignment="1">
      <alignment vertical="center"/>
    </xf>
    <xf numFmtId="166" fontId="19" fillId="18" borderId="288" xfId="9" applyNumberFormat="1" applyFont="1" applyFill="1" applyBorder="1" applyAlignment="1">
      <alignment vertical="center"/>
    </xf>
    <xf numFmtId="165" fontId="19" fillId="18" borderId="288" xfId="9" applyNumberFormat="1" applyFont="1" applyFill="1" applyBorder="1" applyAlignment="1">
      <alignment vertical="center"/>
    </xf>
    <xf numFmtId="0" fontId="131" fillId="0" borderId="52" xfId="0" applyFont="1" applyBorder="1" applyAlignment="1">
      <alignment vertical="center" wrapText="1"/>
    </xf>
    <xf numFmtId="0" fontId="131" fillId="0" borderId="52" xfId="0" applyFont="1" applyBorder="1" applyAlignment="1">
      <alignment horizontal="center" vertical="center" wrapText="1"/>
    </xf>
    <xf numFmtId="0" fontId="131" fillId="0" borderId="84" xfId="0" applyFont="1" applyBorder="1" applyAlignment="1">
      <alignment vertical="center" wrapText="1"/>
    </xf>
    <xf numFmtId="0" fontId="131" fillId="0" borderId="84" xfId="0" applyFont="1" applyBorder="1" applyAlignment="1">
      <alignment horizontal="center" vertical="center" wrapText="1"/>
    </xf>
    <xf numFmtId="166" fontId="12" fillId="18" borderId="84" xfId="0" applyNumberFormat="1" applyFont="1" applyFill="1" applyBorder="1" applyAlignment="1">
      <alignment horizontal="right" vertical="center"/>
    </xf>
    <xf numFmtId="166" fontId="131" fillId="0" borderId="84" xfId="40" applyNumberFormat="1" applyFont="1" applyBorder="1" applyAlignment="1">
      <alignment horizontal="right" vertical="center" wrapText="1"/>
    </xf>
    <xf numFmtId="3" fontId="131" fillId="0" borderId="84" xfId="19" applyNumberFormat="1" applyFont="1" applyBorder="1" applyAlignment="1">
      <alignment vertical="center" wrapText="1"/>
    </xf>
    <xf numFmtId="166" fontId="12" fillId="0" borderId="43" xfId="9" applyNumberFormat="1" applyFont="1" applyBorder="1" applyAlignment="1">
      <alignment vertical="center"/>
    </xf>
    <xf numFmtId="41" fontId="27" fillId="0" borderId="0" xfId="18" applyFont="1" applyAlignment="1">
      <alignment vertical="center"/>
    </xf>
    <xf numFmtId="166" fontId="12" fillId="0" borderId="0" xfId="9" applyNumberFormat="1" applyFont="1" applyAlignment="1">
      <alignment vertical="center"/>
    </xf>
    <xf numFmtId="170" fontId="13" fillId="0" borderId="0" xfId="40" applyNumberFormat="1" applyFont="1"/>
    <xf numFmtId="166" fontId="125" fillId="18" borderId="289" xfId="17" applyNumberFormat="1" applyFont="1" applyFill="1" applyBorder="1" applyAlignment="1">
      <alignment horizontal="right" vertical="center"/>
    </xf>
    <xf numFmtId="3" fontId="31" fillId="18" borderId="31" xfId="0" applyNumberFormat="1" applyFont="1" applyFill="1" applyBorder="1" applyAlignment="1">
      <alignment horizontal="center" vertical="center"/>
    </xf>
    <xf numFmtId="3" fontId="112" fillId="18" borderId="31" xfId="0" applyNumberFormat="1" applyFont="1" applyFill="1" applyBorder="1" applyAlignment="1">
      <alignment horizontal="right" vertical="center"/>
    </xf>
    <xf numFmtId="3" fontId="112" fillId="0" borderId="31" xfId="0" applyNumberFormat="1" applyFont="1" applyBorder="1" applyAlignment="1">
      <alignment horizontal="right" vertical="center"/>
    </xf>
    <xf numFmtId="184" fontId="3" fillId="0" borderId="290" xfId="2993" applyNumberFormat="1">
      <alignment horizontal="right" vertical="center"/>
    </xf>
    <xf numFmtId="0" fontId="132" fillId="18" borderId="0" xfId="0" applyFont="1" applyFill="1"/>
    <xf numFmtId="172" fontId="145" fillId="18" borderId="45" xfId="30" applyNumberFormat="1" applyFont="1" applyFill="1" applyBorder="1" applyAlignment="1">
      <alignment horizontal="center" vertical="center" wrapText="1"/>
    </xf>
    <xf numFmtId="0" fontId="132" fillId="18" borderId="121" xfId="0" applyFont="1" applyFill="1" applyBorder="1"/>
    <xf numFmtId="0" fontId="145" fillId="18" borderId="48" xfId="30" applyFont="1" applyFill="1" applyBorder="1" applyAlignment="1">
      <alignment horizontal="center" vertical="top" wrapText="1"/>
    </xf>
    <xf numFmtId="0" fontId="145" fillId="18" borderId="122" xfId="30" applyFont="1" applyFill="1" applyBorder="1" applyAlignment="1">
      <alignment horizontal="center" vertical="top" wrapText="1"/>
    </xf>
    <xf numFmtId="3" fontId="146" fillId="18" borderId="68" xfId="0" applyNumberFormat="1" applyFont="1" applyFill="1" applyBorder="1" applyAlignment="1">
      <alignment horizontal="right" vertical="center" wrapText="1"/>
    </xf>
    <xf numFmtId="3" fontId="146" fillId="18" borderId="0" xfId="0" applyNumberFormat="1" applyFont="1" applyFill="1" applyAlignment="1">
      <alignment horizontal="right" vertical="center" wrapText="1"/>
    </xf>
    <xf numFmtId="3" fontId="35" fillId="18" borderId="0" xfId="0" applyNumberFormat="1" applyFont="1" applyFill="1"/>
    <xf numFmtId="0" fontId="146" fillId="18" borderId="68" xfId="0" applyFont="1" applyFill="1" applyBorder="1" applyAlignment="1">
      <alignment horizontal="right" vertical="center" wrapText="1"/>
    </xf>
    <xf numFmtId="3" fontId="147" fillId="18" borderId="68" xfId="0" applyNumberFormat="1" applyFont="1" applyFill="1" applyBorder="1" applyAlignment="1">
      <alignment horizontal="right" vertical="center" wrapText="1"/>
    </xf>
    <xf numFmtId="165" fontId="145" fillId="18" borderId="84" xfId="4" applyFont="1" applyFill="1" applyBorder="1" applyAlignment="1">
      <alignment horizontal="right" vertical="center" wrapText="1"/>
    </xf>
    <xf numFmtId="165" fontId="145" fillId="18" borderId="153" xfId="4" applyFont="1" applyFill="1" applyBorder="1" applyAlignment="1">
      <alignment horizontal="right" vertical="center" wrapText="1"/>
    </xf>
    <xf numFmtId="3" fontId="147" fillId="18" borderId="206" xfId="0" applyNumberFormat="1" applyFont="1" applyFill="1" applyBorder="1" applyAlignment="1">
      <alignment horizontal="right" vertical="center" wrapText="1"/>
    </xf>
    <xf numFmtId="165" fontId="145" fillId="18" borderId="48" xfId="4" applyFont="1" applyFill="1" applyBorder="1" applyAlignment="1">
      <alignment horizontal="right" vertical="center" wrapText="1"/>
    </xf>
    <xf numFmtId="165" fontId="145" fillId="18" borderId="49" xfId="4" applyFont="1" applyFill="1" applyBorder="1" applyAlignment="1">
      <alignment horizontal="right" vertical="center" wrapText="1"/>
    </xf>
    <xf numFmtId="165" fontId="145" fillId="18" borderId="50" xfId="4" applyFont="1" applyFill="1" applyBorder="1" applyAlignment="1">
      <alignment horizontal="right" vertical="center" wrapText="1"/>
    </xf>
    <xf numFmtId="165" fontId="145" fillId="18" borderId="51" xfId="4" applyFont="1" applyFill="1" applyBorder="1" applyAlignment="1">
      <alignment horizontal="right" vertical="center" wrapText="1"/>
    </xf>
    <xf numFmtId="165" fontId="132" fillId="18" borderId="121" xfId="0" applyNumberFormat="1" applyFont="1" applyFill="1" applyBorder="1"/>
    <xf numFmtId="165" fontId="132" fillId="18" borderId="0" xfId="30" applyNumberFormat="1" applyFont="1" applyFill="1"/>
    <xf numFmtId="172" fontId="145" fillId="18" borderId="88" xfId="30" applyNumberFormat="1" applyFont="1" applyFill="1" applyBorder="1" applyAlignment="1">
      <alignment horizontal="center" vertical="center" wrapText="1"/>
    </xf>
    <xf numFmtId="0" fontId="132" fillId="18" borderId="119" xfId="0" applyFont="1" applyFill="1" applyBorder="1"/>
    <xf numFmtId="165" fontId="132" fillId="18" borderId="0" xfId="0" applyNumberFormat="1" applyFont="1" applyFill="1"/>
    <xf numFmtId="3" fontId="132" fillId="18" borderId="0" xfId="0" applyNumberFormat="1" applyFont="1" applyFill="1"/>
    <xf numFmtId="9" fontId="132" fillId="18" borderId="0" xfId="0" applyNumberFormat="1" applyFont="1" applyFill="1"/>
    <xf numFmtId="207" fontId="132" fillId="18" borderId="160" xfId="1" quotePrefix="1" applyNumberFormat="1" applyFont="1" applyFill="1" applyBorder="1" applyAlignment="1">
      <alignment horizontal="right" vertical="center"/>
    </xf>
    <xf numFmtId="165" fontId="11" fillId="0" borderId="52" xfId="4" applyFont="1" applyBorder="1" applyAlignment="1">
      <alignment horizontal="right" vertical="center" wrapText="1"/>
    </xf>
    <xf numFmtId="166" fontId="12" fillId="18" borderId="31" xfId="10" applyNumberFormat="1" applyFont="1" applyFill="1" applyBorder="1" applyAlignment="1">
      <alignment horizontal="right" vertical="center" wrapText="1"/>
    </xf>
    <xf numFmtId="0" fontId="11" fillId="8" borderId="31" xfId="24" applyFont="1" applyFill="1" applyBorder="1" applyAlignment="1">
      <alignment horizontal="left" vertical="center" wrapText="1"/>
    </xf>
    <xf numFmtId="166" fontId="11" fillId="8" borderId="31" xfId="10" applyNumberFormat="1" applyFont="1" applyFill="1" applyBorder="1" applyAlignment="1">
      <alignment vertical="center"/>
    </xf>
    <xf numFmtId="0" fontId="14" fillId="8" borderId="31" xfId="0" applyFont="1" applyFill="1" applyBorder="1" applyAlignment="1">
      <alignment horizontal="center" vertical="center"/>
    </xf>
    <xf numFmtId="43" fontId="0" fillId="0" borderId="0" xfId="40" applyFont="1"/>
    <xf numFmtId="0" fontId="13" fillId="0" borderId="77" xfId="0" applyFont="1" applyBorder="1" applyAlignment="1">
      <alignment horizontal="left" vertical="center" indent="1"/>
    </xf>
    <xf numFmtId="0" fontId="13" fillId="0" borderId="29" xfId="0" applyFont="1" applyBorder="1" applyAlignment="1">
      <alignment horizontal="left" vertical="center" indent="1"/>
    </xf>
    <xf numFmtId="0" fontId="14" fillId="8" borderId="31" xfId="0" applyFont="1" applyFill="1" applyBorder="1" applyAlignment="1">
      <alignment vertical="center"/>
    </xf>
    <xf numFmtId="166" fontId="13" fillId="0" borderId="77" xfId="0" applyNumberFormat="1" applyFont="1" applyBorder="1" applyAlignment="1">
      <alignment vertical="center"/>
    </xf>
    <xf numFmtId="166" fontId="13" fillId="0" borderId="29" xfId="0" applyNumberFormat="1" applyFont="1" applyBorder="1" applyAlignment="1">
      <alignment vertical="center"/>
    </xf>
    <xf numFmtId="0" fontId="13" fillId="0" borderId="81" xfId="0" applyFont="1" applyBorder="1" applyAlignment="1">
      <alignment horizontal="left" vertical="center" indent="1"/>
    </xf>
    <xf numFmtId="166" fontId="13" fillId="0" borderId="81" xfId="4" applyNumberFormat="1" applyFont="1" applyBorder="1" applyAlignment="1">
      <alignment vertical="center"/>
    </xf>
    <xf numFmtId="166" fontId="13" fillId="0" borderId="81" xfId="0" applyNumberFormat="1" applyFont="1" applyBorder="1" applyAlignment="1">
      <alignment vertical="center"/>
    </xf>
    <xf numFmtId="0" fontId="13" fillId="0" borderId="31" xfId="0" applyFont="1" applyBorder="1" applyAlignment="1">
      <alignment vertical="center"/>
    </xf>
    <xf numFmtId="168" fontId="14" fillId="8" borderId="31" xfId="0" applyNumberFormat="1" applyFont="1" applyFill="1" applyBorder="1" applyAlignment="1">
      <alignment vertical="center"/>
    </xf>
    <xf numFmtId="0" fontId="148" fillId="0" borderId="0" xfId="0" applyFont="1"/>
    <xf numFmtId="0" fontId="25" fillId="14" borderId="32" xfId="0" applyFont="1" applyFill="1" applyBorder="1" applyAlignment="1">
      <alignment horizontal="center" vertical="center" wrapText="1"/>
    </xf>
    <xf numFmtId="0" fontId="25" fillId="14" borderId="297" xfId="0" applyFont="1" applyFill="1" applyBorder="1" applyAlignment="1">
      <alignment horizontal="center" vertical="center" wrapText="1"/>
    </xf>
    <xf numFmtId="166" fontId="13" fillId="0" borderId="77" xfId="4" applyNumberFormat="1" applyFont="1" applyBorder="1" applyAlignment="1">
      <alignment vertical="center"/>
    </xf>
    <xf numFmtId="170" fontId="0" fillId="0" borderId="0" xfId="0" applyNumberFormat="1"/>
    <xf numFmtId="166" fontId="13" fillId="0" borderId="29" xfId="4" applyNumberFormat="1" applyFont="1" applyBorder="1" applyAlignment="1">
      <alignment vertical="center"/>
    </xf>
    <xf numFmtId="0" fontId="13" fillId="0" borderId="77" xfId="0" applyFont="1" applyBorder="1" applyAlignment="1">
      <alignment vertical="center"/>
    </xf>
    <xf numFmtId="213" fontId="0" fillId="0" borderId="0" xfId="0" applyNumberFormat="1"/>
    <xf numFmtId="43" fontId="13" fillId="0" borderId="0" xfId="40" applyFont="1" applyFill="1" applyAlignment="1">
      <alignment vertical="center"/>
    </xf>
    <xf numFmtId="43" fontId="13" fillId="104" borderId="0" xfId="40" applyFont="1" applyFill="1" applyAlignment="1">
      <alignment vertical="center"/>
    </xf>
    <xf numFmtId="0" fontId="106" fillId="0" borderId="0" xfId="2681" applyAlignment="1">
      <alignment vertical="center"/>
    </xf>
    <xf numFmtId="14" fontId="7" fillId="8" borderId="77" xfId="0" applyNumberFormat="1" applyFont="1" applyFill="1" applyBorder="1" applyAlignment="1">
      <alignment horizontal="center" vertical="center"/>
    </xf>
    <xf numFmtId="0" fontId="7" fillId="8" borderId="29" xfId="0" applyFont="1" applyFill="1" applyBorder="1" applyAlignment="1">
      <alignment horizontal="center" vertical="center"/>
    </xf>
    <xf numFmtId="0" fontId="16" fillId="0" borderId="77" xfId="0" applyFont="1" applyBorder="1" applyAlignment="1">
      <alignment horizontal="left" vertical="center" indent="1"/>
    </xf>
    <xf numFmtId="166" fontId="16" fillId="0" borderId="77" xfId="0" applyNumberFormat="1" applyFont="1" applyBorder="1" applyAlignment="1">
      <alignment vertical="center"/>
    </xf>
    <xf numFmtId="0" fontId="16" fillId="0" borderId="29" xfId="0" applyFont="1" applyBorder="1" applyAlignment="1">
      <alignment horizontal="left" vertical="center" indent="1"/>
    </xf>
    <xf numFmtId="166" fontId="16" fillId="0" borderId="29" xfId="0" applyNumberFormat="1" applyFont="1" applyBorder="1" applyAlignment="1">
      <alignment vertical="center"/>
    </xf>
    <xf numFmtId="0" fontId="7" fillId="8" borderId="31" xfId="0" applyFont="1" applyFill="1" applyBorder="1" applyAlignment="1">
      <alignment vertical="center"/>
    </xf>
    <xf numFmtId="166" fontId="7" fillId="8" borderId="31" xfId="0" applyNumberFormat="1" applyFont="1" applyFill="1" applyBorder="1" applyAlignment="1">
      <alignment vertical="center"/>
    </xf>
    <xf numFmtId="0" fontId="16" fillId="0" borderId="31" xfId="0" applyFont="1" applyBorder="1" applyAlignment="1">
      <alignment horizontal="left" vertical="center" indent="1"/>
    </xf>
    <xf numFmtId="166" fontId="16" fillId="0" borderId="31" xfId="0" applyNumberFormat="1" applyFont="1" applyBorder="1" applyAlignment="1">
      <alignment vertical="center"/>
    </xf>
    <xf numFmtId="0" fontId="16" fillId="0" borderId="81" xfId="0" applyFont="1" applyBorder="1" applyAlignment="1">
      <alignment horizontal="left" vertical="center" indent="1"/>
    </xf>
    <xf numFmtId="166" fontId="16" fillId="0" borderId="81" xfId="0" applyNumberFormat="1" applyFont="1" applyBorder="1" applyAlignment="1">
      <alignment vertical="center"/>
    </xf>
    <xf numFmtId="0" fontId="16" fillId="0" borderId="31" xfId="0" applyFont="1" applyBorder="1" applyAlignment="1">
      <alignment vertical="center"/>
    </xf>
    <xf numFmtId="168" fontId="7" fillId="8" borderId="31" xfId="0" applyNumberFormat="1" applyFont="1" applyFill="1" applyBorder="1" applyAlignment="1">
      <alignment vertical="center"/>
    </xf>
    <xf numFmtId="0" fontId="16" fillId="0" borderId="124" xfId="0" applyFont="1" applyBorder="1" applyAlignment="1">
      <alignment vertical="center"/>
    </xf>
    <xf numFmtId="0" fontId="126" fillId="18" borderId="396" xfId="0" applyFont="1" applyFill="1" applyBorder="1" applyAlignment="1">
      <alignment horizontal="center"/>
    </xf>
    <xf numFmtId="0" fontId="126" fillId="18" borderId="397" xfId="0" applyFont="1" applyFill="1" applyBorder="1" applyAlignment="1">
      <alignment horizontal="center"/>
    </xf>
    <xf numFmtId="166" fontId="19" fillId="0" borderId="398" xfId="17" applyNumberFormat="1" applyFont="1" applyBorder="1" applyAlignment="1">
      <alignment horizontal="right" vertical="center"/>
    </xf>
    <xf numFmtId="0" fontId="13" fillId="16" borderId="0" xfId="0" applyFont="1" applyFill="1"/>
    <xf numFmtId="184" fontId="3" fillId="0" borderId="399" xfId="15904" applyNumberFormat="1">
      <alignment horizontal="right" vertical="center"/>
    </xf>
    <xf numFmtId="0" fontId="152" fillId="0" borderId="0" xfId="0" applyFont="1"/>
    <xf numFmtId="3" fontId="153" fillId="0" borderId="268" xfId="0" applyNumberFormat="1" applyFont="1" applyBorder="1" applyAlignment="1">
      <alignment vertical="center"/>
    </xf>
    <xf numFmtId="3" fontId="153" fillId="0" borderId="267" xfId="0" applyNumberFormat="1" applyFont="1" applyBorder="1" applyAlignment="1">
      <alignment vertical="center"/>
    </xf>
    <xf numFmtId="166" fontId="152" fillId="0" borderId="31" xfId="37" applyNumberFormat="1" applyFont="1" applyBorder="1" applyAlignment="1">
      <alignment vertical="center"/>
    </xf>
    <xf numFmtId="166" fontId="152" fillId="0" borderId="0" xfId="0" applyNumberFormat="1" applyFont="1"/>
    <xf numFmtId="41" fontId="152" fillId="0" borderId="0" xfId="0" applyNumberFormat="1" applyFont="1"/>
    <xf numFmtId="165" fontId="152" fillId="0" borderId="0" xfId="0" applyNumberFormat="1" applyFont="1"/>
    <xf numFmtId="3" fontId="153" fillId="0" borderId="0" xfId="0" applyNumberFormat="1" applyFont="1"/>
    <xf numFmtId="172" fontId="154" fillId="18" borderId="154" xfId="30" applyNumberFormat="1" applyFont="1" applyFill="1" applyBorder="1" applyAlignment="1">
      <alignment horizontal="center" vertical="center" wrapText="1"/>
    </xf>
    <xf numFmtId="172" fontId="154" fillId="18" borderId="52" xfId="30" applyNumberFormat="1" applyFont="1" applyFill="1" applyBorder="1" applyAlignment="1">
      <alignment horizontal="center" vertical="center" wrapText="1"/>
    </xf>
    <xf numFmtId="0" fontId="154" fillId="18" borderId="123" xfId="30" applyFont="1" applyFill="1" applyBorder="1" applyAlignment="1">
      <alignment horizontal="center" vertical="top" wrapText="1"/>
    </xf>
    <xf numFmtId="0" fontId="154" fillId="18" borderId="48" xfId="30" applyFont="1" applyFill="1" applyBorder="1" applyAlignment="1">
      <alignment horizontal="center" vertical="top" wrapText="1"/>
    </xf>
    <xf numFmtId="3" fontId="155" fillId="18" borderId="47" xfId="0" applyNumberFormat="1" applyFont="1" applyFill="1" applyBorder="1" applyAlignment="1">
      <alignment horizontal="right" vertical="center"/>
    </xf>
    <xf numFmtId="3" fontId="155" fillId="18" borderId="269" xfId="0" applyNumberFormat="1" applyFont="1" applyFill="1" applyBorder="1" applyAlignment="1">
      <alignment horizontal="right" vertical="center"/>
    </xf>
    <xf numFmtId="3" fontId="156" fillId="18" borderId="47" xfId="0" applyNumberFormat="1" applyFont="1" applyFill="1" applyBorder="1" applyAlignment="1">
      <alignment horizontal="right" vertical="center" wrapText="1"/>
    </xf>
    <xf numFmtId="3" fontId="156" fillId="18" borderId="270" xfId="0" applyNumberFormat="1" applyFont="1" applyFill="1" applyBorder="1" applyAlignment="1">
      <alignment horizontal="right" vertical="center" wrapText="1"/>
    </xf>
    <xf numFmtId="165" fontId="154" fillId="18" borderId="173" xfId="4" applyFont="1" applyFill="1" applyBorder="1" applyAlignment="1">
      <alignment horizontal="right" vertical="center" wrapText="1"/>
    </xf>
    <xf numFmtId="165" fontId="154" fillId="18" borderId="47" xfId="4" applyFont="1" applyFill="1" applyBorder="1" applyAlignment="1">
      <alignment horizontal="right" vertical="center" wrapText="1"/>
    </xf>
    <xf numFmtId="165" fontId="152" fillId="18" borderId="0" xfId="30" applyNumberFormat="1" applyFont="1" applyFill="1"/>
    <xf numFmtId="0" fontId="152" fillId="18" borderId="0" xfId="0" applyFont="1" applyFill="1"/>
    <xf numFmtId="172" fontId="154" fillId="18" borderId="174" xfId="30" applyNumberFormat="1" applyFont="1" applyFill="1" applyBorder="1" applyAlignment="1">
      <alignment horizontal="center" vertical="center" wrapText="1"/>
    </xf>
    <xf numFmtId="165" fontId="152" fillId="18" borderId="47" xfId="4" applyFont="1" applyFill="1" applyBorder="1" applyAlignment="1">
      <alignment horizontal="right" vertical="center" wrapText="1"/>
    </xf>
    <xf numFmtId="14" fontId="156" fillId="18" borderId="75" xfId="0" applyNumberFormat="1" applyFont="1" applyFill="1" applyBorder="1" applyAlignment="1">
      <alignment horizontal="center" vertical="center" wrapText="1"/>
    </xf>
    <xf numFmtId="14" fontId="156" fillId="18" borderId="68" xfId="0" applyNumberFormat="1" applyFont="1" applyFill="1" applyBorder="1" applyAlignment="1">
      <alignment horizontal="center" vertical="center" wrapText="1"/>
    </xf>
    <xf numFmtId="0" fontId="156" fillId="18" borderId="206" xfId="0" applyFont="1" applyFill="1" applyBorder="1" applyAlignment="1">
      <alignment horizontal="center" vertical="center" wrapText="1"/>
    </xf>
    <xf numFmtId="3" fontId="155" fillId="18" borderId="206" xfId="0" applyNumberFormat="1" applyFont="1" applyFill="1" applyBorder="1" applyAlignment="1">
      <alignment horizontal="right" vertical="center"/>
    </xf>
    <xf numFmtId="0" fontId="155" fillId="18" borderId="206" xfId="0" applyFont="1" applyFill="1" applyBorder="1" applyAlignment="1">
      <alignment horizontal="right" vertical="center"/>
    </xf>
    <xf numFmtId="3" fontId="156" fillId="18" borderId="206" xfId="0" applyNumberFormat="1" applyFont="1" applyFill="1" applyBorder="1" applyAlignment="1">
      <alignment horizontal="right" vertical="center" wrapText="1"/>
    </xf>
    <xf numFmtId="3" fontId="155" fillId="18" borderId="240" xfId="0" applyNumberFormat="1" applyFont="1" applyFill="1" applyBorder="1" applyAlignment="1">
      <alignment horizontal="right" vertical="center"/>
    </xf>
    <xf numFmtId="0" fontId="155" fillId="18" borderId="240" xfId="0" applyFont="1" applyFill="1" applyBorder="1" applyAlignment="1">
      <alignment horizontal="right" vertical="center"/>
    </xf>
    <xf numFmtId="3" fontId="124" fillId="0" borderId="206" xfId="0" applyNumberFormat="1" applyFont="1" applyBorder="1" applyAlignment="1">
      <alignment horizontal="right" vertical="center"/>
    </xf>
    <xf numFmtId="0" fontId="157" fillId="0" borderId="0" xfId="0" applyFont="1"/>
    <xf numFmtId="41" fontId="28" fillId="0" borderId="0" xfId="18" applyFont="1" applyAlignment="1">
      <alignment vertical="center"/>
    </xf>
    <xf numFmtId="169" fontId="152" fillId="18" borderId="0" xfId="1" applyNumberFormat="1" applyFont="1" applyFill="1"/>
    <xf numFmtId="10" fontId="152" fillId="18" borderId="0" xfId="0" applyNumberFormat="1" applyFont="1" applyFill="1"/>
    <xf numFmtId="0" fontId="154" fillId="18" borderId="0" xfId="0" applyFont="1" applyFill="1" applyAlignment="1">
      <alignment horizontal="right"/>
    </xf>
    <xf numFmtId="10" fontId="12" fillId="0" borderId="160" xfId="1" quotePrefix="1" applyNumberFormat="1" applyFont="1" applyFill="1" applyBorder="1" applyAlignment="1">
      <alignment horizontal="right" vertical="center"/>
    </xf>
    <xf numFmtId="10" fontId="138" fillId="0" borderId="47" xfId="0" applyNumberFormat="1" applyFont="1" applyBorder="1" applyAlignment="1">
      <alignment horizontal="right" vertical="center"/>
    </xf>
    <xf numFmtId="10" fontId="12" fillId="0" borderId="407" xfId="1" quotePrefix="1" applyNumberFormat="1" applyFont="1" applyFill="1" applyBorder="1" applyAlignment="1">
      <alignment horizontal="right" vertical="center"/>
    </xf>
    <xf numFmtId="10" fontId="12" fillId="0" borderId="408" xfId="1" quotePrefix="1" applyNumberFormat="1" applyFont="1" applyFill="1" applyBorder="1" applyAlignment="1">
      <alignment horizontal="right" vertical="center"/>
    </xf>
    <xf numFmtId="182" fontId="13" fillId="0" borderId="84" xfId="30" applyNumberFormat="1" applyFont="1" applyBorder="1" applyAlignment="1">
      <alignment vertical="center"/>
    </xf>
    <xf numFmtId="0" fontId="12" fillId="0" borderId="409" xfId="14" applyFont="1" applyBorder="1"/>
    <xf numFmtId="182" fontId="13" fillId="0" borderId="410" xfId="30" applyNumberFormat="1" applyFont="1" applyBorder="1" applyAlignment="1">
      <alignment vertical="center"/>
    </xf>
    <xf numFmtId="182" fontId="13" fillId="0" borderId="411" xfId="30" applyNumberFormat="1" applyFont="1" applyBorder="1" applyAlignment="1">
      <alignment vertical="center"/>
    </xf>
    <xf numFmtId="3" fontId="30" fillId="0" borderId="194" xfId="0" applyNumberFormat="1" applyFont="1" applyBorder="1" applyAlignment="1">
      <alignment horizontal="right" vertical="center" wrapText="1"/>
    </xf>
    <xf numFmtId="166" fontId="12" fillId="0" borderId="84" xfId="0" applyNumberFormat="1" applyFont="1" applyBorder="1" applyAlignment="1">
      <alignment horizontal="right" vertical="center"/>
    </xf>
    <xf numFmtId="0" fontId="30" fillId="0" borderId="125" xfId="0" applyFont="1" applyBorder="1" applyAlignment="1">
      <alignment horizontal="justify" vertical="center" wrapText="1"/>
    </xf>
    <xf numFmtId="3" fontId="30" fillId="0" borderId="68" xfId="0" applyNumberFormat="1" applyFont="1" applyBorder="1" applyAlignment="1">
      <alignment horizontal="right" vertical="center" wrapText="1"/>
    </xf>
    <xf numFmtId="0" fontId="154" fillId="0" borderId="0" xfId="0" applyFont="1"/>
    <xf numFmtId="0" fontId="154" fillId="0" borderId="0" xfId="0" applyFont="1" applyAlignment="1">
      <alignment horizontal="center" vertical="center"/>
    </xf>
    <xf numFmtId="0" fontId="25" fillId="12" borderId="118" xfId="0" applyFont="1" applyFill="1" applyBorder="1" applyAlignment="1">
      <alignment horizontal="left" vertical="center" wrapText="1"/>
    </xf>
    <xf numFmtId="0" fontId="25" fillId="12" borderId="206" xfId="0" applyFont="1" applyFill="1" applyBorder="1" applyAlignment="1">
      <alignment horizontal="center" vertical="center" wrapText="1"/>
    </xf>
    <xf numFmtId="0" fontId="25" fillId="12" borderId="125" xfId="0" applyFont="1" applyFill="1" applyBorder="1" applyAlignment="1">
      <alignment horizontal="justify" vertical="center" wrapText="1"/>
    </xf>
    <xf numFmtId="3" fontId="25" fillId="12" borderId="68" xfId="0" applyNumberFormat="1" applyFont="1" applyFill="1" applyBorder="1" applyAlignment="1">
      <alignment horizontal="right" vertical="center" wrapText="1"/>
    </xf>
    <xf numFmtId="0" fontId="25" fillId="12" borderId="205" xfId="0" applyFont="1" applyFill="1" applyBorder="1" applyAlignment="1">
      <alignment horizontal="left" vertical="center" wrapText="1"/>
    </xf>
    <xf numFmtId="41" fontId="13" fillId="0" borderId="0" xfId="18" applyFont="1"/>
    <xf numFmtId="165" fontId="27" fillId="0" borderId="0" xfId="4" applyFont="1" applyBorder="1" applyAlignment="1">
      <alignment horizontal="right"/>
    </xf>
    <xf numFmtId="0" fontId="28" fillId="8" borderId="0" xfId="0" applyFont="1" applyFill="1" applyAlignment="1">
      <alignment horizontal="center" vertical="center"/>
    </xf>
    <xf numFmtId="166" fontId="33" fillId="9" borderId="117" xfId="9" applyNumberFormat="1" applyFont="1" applyFill="1" applyBorder="1" applyAlignment="1">
      <alignment horizontal="left" vertical="center"/>
    </xf>
    <xf numFmtId="166" fontId="33" fillId="9" borderId="6" xfId="9" applyNumberFormat="1" applyFont="1" applyFill="1" applyBorder="1" applyAlignment="1">
      <alignment horizontal="left" vertical="center"/>
    </xf>
    <xf numFmtId="166" fontId="33" fillId="9" borderId="117" xfId="9" applyNumberFormat="1" applyFont="1" applyFill="1" applyBorder="1" applyAlignment="1">
      <alignment horizontal="center" vertical="center"/>
    </xf>
    <xf numFmtId="166" fontId="33" fillId="9" borderId="6" xfId="9" applyNumberFormat="1" applyFont="1" applyFill="1" applyBorder="1" applyAlignment="1">
      <alignment horizontal="center" vertical="center"/>
    </xf>
    <xf numFmtId="165" fontId="33" fillId="104" borderId="155" xfId="9" applyNumberFormat="1" applyFont="1" applyFill="1" applyBorder="1" applyAlignment="1">
      <alignment horizontal="center" vertical="center"/>
    </xf>
    <xf numFmtId="165" fontId="33" fillId="104" borderId="157" xfId="9" applyNumberFormat="1" applyFont="1" applyFill="1" applyBorder="1" applyAlignment="1">
      <alignment horizontal="center" vertical="center"/>
    </xf>
    <xf numFmtId="207" fontId="33" fillId="104" borderId="156" xfId="1" applyNumberFormat="1" applyFont="1" applyFill="1" applyBorder="1" applyAlignment="1">
      <alignment horizontal="center" vertical="center"/>
    </xf>
    <xf numFmtId="207" fontId="33" fillId="104" borderId="158" xfId="1" applyNumberFormat="1" applyFont="1" applyFill="1" applyBorder="1" applyAlignment="1">
      <alignment horizontal="center" vertical="center"/>
    </xf>
    <xf numFmtId="166" fontId="33" fillId="104" borderId="165" xfId="9" applyNumberFormat="1" applyFont="1" applyFill="1" applyBorder="1" applyAlignment="1">
      <alignment horizontal="center" vertical="center"/>
    </xf>
    <xf numFmtId="166" fontId="33" fillId="104" borderId="166" xfId="9" applyNumberFormat="1" applyFont="1" applyFill="1" applyBorder="1" applyAlignment="1">
      <alignment horizontal="center" vertical="center"/>
    </xf>
    <xf numFmtId="207" fontId="33" fillId="104" borderId="156" xfId="9" applyNumberFormat="1" applyFont="1" applyFill="1" applyBorder="1" applyAlignment="1">
      <alignment horizontal="center" vertical="center"/>
    </xf>
    <xf numFmtId="207" fontId="33" fillId="104" borderId="158" xfId="9" applyNumberFormat="1" applyFont="1" applyFill="1" applyBorder="1" applyAlignment="1">
      <alignment horizontal="center" vertical="center"/>
    </xf>
    <xf numFmtId="166" fontId="11" fillId="9" borderId="190" xfId="9" applyNumberFormat="1" applyFont="1" applyFill="1" applyBorder="1" applyAlignment="1">
      <alignment horizontal="center" vertical="center"/>
    </xf>
    <xf numFmtId="166" fontId="11" fillId="9" borderId="183" xfId="9" applyNumberFormat="1" applyFont="1" applyFill="1" applyBorder="1" applyAlignment="1">
      <alignment horizontal="center" vertical="center"/>
    </xf>
    <xf numFmtId="166" fontId="11" fillId="9" borderId="191" xfId="9" applyNumberFormat="1" applyFont="1" applyFill="1" applyBorder="1" applyAlignment="1">
      <alignment horizontal="center" vertical="center"/>
    </xf>
    <xf numFmtId="0" fontId="105" fillId="10" borderId="0" xfId="0" applyFont="1" applyFill="1" applyAlignment="1">
      <alignment horizontal="center" vertical="center"/>
    </xf>
    <xf numFmtId="166" fontId="33" fillId="9" borderId="115" xfId="9" applyNumberFormat="1" applyFont="1" applyFill="1" applyBorder="1" applyAlignment="1">
      <alignment horizontal="left" vertical="center"/>
    </xf>
    <xf numFmtId="165" fontId="33" fillId="104" borderId="165" xfId="9" applyNumberFormat="1" applyFont="1" applyFill="1" applyBorder="1" applyAlignment="1">
      <alignment horizontal="center" vertical="center"/>
    </xf>
    <xf numFmtId="165" fontId="33" fillId="104" borderId="166" xfId="9" applyNumberFormat="1" applyFont="1" applyFill="1" applyBorder="1" applyAlignment="1">
      <alignment horizontal="center" vertical="center"/>
    </xf>
    <xf numFmtId="166" fontId="33" fillId="9" borderId="117" xfId="12" applyNumberFormat="1" applyFont="1" applyFill="1" applyBorder="1" applyAlignment="1">
      <alignment horizontal="left" vertical="center"/>
    </xf>
    <xf numFmtId="166" fontId="19" fillId="0" borderId="43" xfId="0" applyNumberFormat="1" applyFont="1" applyBorder="1" applyAlignment="1">
      <alignment vertical="center"/>
    </xf>
    <xf numFmtId="165" fontId="33" fillId="0" borderId="0" xfId="4" applyFont="1" applyFill="1" applyBorder="1" applyAlignment="1">
      <alignment horizontal="center" vertical="center"/>
    </xf>
    <xf numFmtId="0" fontId="33" fillId="8" borderId="113" xfId="14" applyFont="1" applyFill="1" applyBorder="1" applyAlignment="1">
      <alignment horizontal="left" vertical="center"/>
    </xf>
    <xf numFmtId="0" fontId="33" fillId="8" borderId="113" xfId="14" applyFont="1" applyFill="1" applyBorder="1" applyAlignment="1">
      <alignment horizontal="center" vertical="center"/>
    </xf>
    <xf numFmtId="165" fontId="33" fillId="104" borderId="165" xfId="14" applyNumberFormat="1" applyFont="1" applyFill="1" applyBorder="1" applyAlignment="1">
      <alignment horizontal="center" vertical="center"/>
    </xf>
    <xf numFmtId="165" fontId="33" fillId="104" borderId="166" xfId="14" applyNumberFormat="1" applyFont="1" applyFill="1" applyBorder="1" applyAlignment="1">
      <alignment horizontal="center" vertical="center"/>
    </xf>
    <xf numFmtId="207" fontId="33" fillId="104" borderId="156" xfId="14" applyNumberFormat="1" applyFont="1" applyFill="1" applyBorder="1" applyAlignment="1">
      <alignment horizontal="center" vertical="center"/>
    </xf>
    <xf numFmtId="207" fontId="33" fillId="104" borderId="158" xfId="14" applyNumberFormat="1" applyFont="1" applyFill="1" applyBorder="1" applyAlignment="1">
      <alignment horizontal="center" vertical="center"/>
    </xf>
    <xf numFmtId="166" fontId="33" fillId="9" borderId="117" xfId="17" applyNumberFormat="1" applyFont="1" applyFill="1" applyBorder="1" applyAlignment="1">
      <alignment horizontal="center" vertical="center" wrapText="1"/>
    </xf>
    <xf numFmtId="166" fontId="33" fillId="9" borderId="43" xfId="17" applyNumberFormat="1" applyFont="1" applyFill="1" applyBorder="1" applyAlignment="1">
      <alignment horizontal="center" vertical="center" wrapText="1"/>
    </xf>
    <xf numFmtId="166" fontId="33" fillId="9" borderId="6" xfId="17" applyNumberFormat="1" applyFont="1" applyFill="1" applyBorder="1" applyAlignment="1">
      <alignment horizontal="center" vertical="center" wrapText="1"/>
    </xf>
    <xf numFmtId="166" fontId="33" fillId="9" borderId="253" xfId="17" applyNumberFormat="1" applyFont="1" applyFill="1" applyBorder="1" applyAlignment="1">
      <alignment horizontal="center" vertical="center" wrapText="1"/>
    </xf>
    <xf numFmtId="166" fontId="33" fillId="9" borderId="250" xfId="17" applyNumberFormat="1" applyFont="1" applyFill="1" applyBorder="1" applyAlignment="1">
      <alignment horizontal="center" vertical="center" wrapText="1"/>
    </xf>
    <xf numFmtId="166" fontId="33" fillId="9" borderId="115" xfId="17" applyNumberFormat="1" applyFont="1" applyFill="1" applyBorder="1" applyAlignment="1">
      <alignment horizontal="center" vertical="center" wrapText="1"/>
    </xf>
    <xf numFmtId="166" fontId="33" fillId="9" borderId="175" xfId="17" applyNumberFormat="1" applyFont="1" applyFill="1" applyBorder="1" applyAlignment="1">
      <alignment horizontal="center" vertical="center" wrapText="1"/>
    </xf>
    <xf numFmtId="166" fontId="74" fillId="0" borderId="0" xfId="0" applyNumberFormat="1" applyFont="1" applyAlignment="1">
      <alignment horizontal="justify" vertical="top" wrapText="1"/>
    </xf>
    <xf numFmtId="17" fontId="11" fillId="8" borderId="237" xfId="41" applyNumberFormat="1" applyFont="1" applyFill="1" applyBorder="1" applyAlignment="1">
      <alignment horizontal="center" vertical="center" wrapText="1"/>
    </xf>
    <xf numFmtId="17" fontId="11" fillId="8" borderId="238" xfId="41" applyNumberFormat="1" applyFont="1" applyFill="1" applyBorder="1" applyAlignment="1">
      <alignment horizontal="center" vertical="center" wrapText="1"/>
    </xf>
    <xf numFmtId="0" fontId="11" fillId="8" borderId="235" xfId="41" applyFont="1" applyFill="1" applyBorder="1" applyAlignment="1">
      <alignment horizontal="left" vertical="center" wrapText="1"/>
    </xf>
    <xf numFmtId="0" fontId="11" fillId="8" borderId="6" xfId="41" applyFont="1" applyFill="1" applyBorder="1" applyAlignment="1">
      <alignment horizontal="left" vertical="center" wrapText="1"/>
    </xf>
    <xf numFmtId="17" fontId="11" fillId="8" borderId="0" xfId="41" applyNumberFormat="1" applyFont="1" applyFill="1" applyAlignment="1">
      <alignment horizontal="center" vertical="center" wrapText="1"/>
    </xf>
    <xf numFmtId="0" fontId="33" fillId="8" borderId="82" xfId="0" applyFont="1" applyFill="1" applyBorder="1" applyAlignment="1">
      <alignment horizontal="center" vertical="center" wrapText="1"/>
    </xf>
    <xf numFmtId="0" fontId="33" fillId="8" borderId="31" xfId="0" applyFont="1" applyFill="1" applyBorder="1" applyAlignment="1">
      <alignment horizontal="center" vertical="center" wrapText="1"/>
    </xf>
    <xf numFmtId="0" fontId="33" fillId="8" borderId="81" xfId="0" applyFont="1" applyFill="1" applyBorder="1" applyAlignment="1">
      <alignment horizontal="center" vertical="center" wrapText="1"/>
    </xf>
    <xf numFmtId="0" fontId="33" fillId="8" borderId="52" xfId="19" applyFont="1" applyFill="1" applyBorder="1" applyAlignment="1">
      <alignment horizontal="center" vertical="center" wrapText="1"/>
    </xf>
    <xf numFmtId="0" fontId="33" fillId="8" borderId="48" xfId="19" applyFont="1" applyFill="1" applyBorder="1" applyAlignment="1">
      <alignment horizontal="center" vertical="center" wrapText="1"/>
    </xf>
    <xf numFmtId="14" fontId="28" fillId="8" borderId="77" xfId="0" applyNumberFormat="1" applyFont="1" applyFill="1" applyBorder="1" applyAlignment="1">
      <alignment horizontal="center" vertical="center" wrapText="1"/>
    </xf>
    <xf numFmtId="0" fontId="27" fillId="0" borderId="29" xfId="0" applyFont="1" applyBorder="1" applyAlignment="1">
      <alignment horizontal="center" vertical="center" wrapText="1"/>
    </xf>
    <xf numFmtId="0" fontId="27" fillId="0" borderId="0" xfId="0" applyFont="1" applyAlignment="1">
      <alignment horizontal="left" vertical="center"/>
    </xf>
    <xf numFmtId="0" fontId="137" fillId="8" borderId="31" xfId="0" applyFont="1" applyFill="1" applyBorder="1" applyAlignment="1">
      <alignment horizontal="center" vertical="center" wrapText="1"/>
    </xf>
    <xf numFmtId="0" fontId="136" fillId="8" borderId="32" xfId="0" applyFont="1" applyFill="1" applyBorder="1" applyAlignment="1">
      <alignment horizontal="left"/>
    </xf>
    <xf numFmtId="0" fontId="136" fillId="8" borderId="59" xfId="0" applyFont="1" applyFill="1" applyBorder="1" applyAlignment="1">
      <alignment horizontal="left"/>
    </xf>
    <xf numFmtId="0" fontId="114" fillId="8" borderId="91" xfId="0" applyFont="1" applyFill="1" applyBorder="1" applyAlignment="1">
      <alignment horizontal="left"/>
    </xf>
    <xf numFmtId="0" fontId="114" fillId="8" borderId="92" xfId="0" applyFont="1" applyFill="1" applyBorder="1" applyAlignment="1">
      <alignment horizontal="left"/>
    </xf>
    <xf numFmtId="0" fontId="114" fillId="8" borderId="93" xfId="0" applyFont="1" applyFill="1" applyBorder="1" applyAlignment="1">
      <alignment horizontal="left"/>
    </xf>
    <xf numFmtId="0" fontId="33" fillId="8" borderId="78" xfId="0" applyFont="1" applyFill="1" applyBorder="1" applyAlignment="1">
      <alignment horizontal="center" vertical="center" wrapText="1"/>
    </xf>
    <xf numFmtId="0" fontId="33" fillId="8" borderId="76" xfId="0" applyFont="1" applyFill="1" applyBorder="1" applyAlignment="1">
      <alignment horizontal="center" vertical="center" wrapText="1"/>
    </xf>
    <xf numFmtId="0" fontId="33" fillId="8" borderId="80" xfId="0" applyFont="1" applyFill="1" applyBorder="1" applyAlignment="1">
      <alignment horizontal="center" vertical="center" wrapText="1"/>
    </xf>
    <xf numFmtId="0" fontId="33" fillId="8" borderId="83" xfId="0" applyFont="1" applyFill="1" applyBorder="1" applyAlignment="1">
      <alignment horizontal="center" vertical="center" wrapText="1"/>
    </xf>
    <xf numFmtId="0" fontId="32" fillId="8" borderId="31" xfId="0" applyFont="1" applyFill="1" applyBorder="1" applyAlignment="1">
      <alignment horizontal="center" vertical="center" wrapText="1"/>
    </xf>
    <xf numFmtId="0" fontId="10" fillId="10" borderId="110" xfId="0" applyFont="1" applyFill="1" applyBorder="1" applyAlignment="1">
      <alignment horizontal="center" vertical="center"/>
    </xf>
    <xf numFmtId="0" fontId="137" fillId="8" borderId="77" xfId="0" applyFont="1" applyFill="1" applyBorder="1" applyAlignment="1">
      <alignment horizontal="center" vertical="center" wrapText="1"/>
    </xf>
    <xf numFmtId="0" fontId="137" fillId="8" borderId="81" xfId="0" applyFont="1" applyFill="1" applyBorder="1" applyAlignment="1">
      <alignment horizontal="center" vertical="center" wrapText="1"/>
    </xf>
    <xf numFmtId="0" fontId="137" fillId="8" borderId="151" xfId="0" applyFont="1" applyFill="1" applyBorder="1" applyAlignment="1">
      <alignment horizontal="center" vertical="center" wrapText="1"/>
    </xf>
    <xf numFmtId="0" fontId="137" fillId="8" borderId="124" xfId="0" applyFont="1" applyFill="1" applyBorder="1" applyAlignment="1">
      <alignment horizontal="center" vertical="center" wrapText="1"/>
    </xf>
    <xf numFmtId="0" fontId="137" fillId="8" borderId="29" xfId="0" applyFont="1" applyFill="1" applyBorder="1" applyAlignment="1">
      <alignment horizontal="center" vertical="center" wrapText="1"/>
    </xf>
    <xf numFmtId="0" fontId="118" fillId="0" borderId="0" xfId="0" applyFont="1" applyAlignment="1">
      <alignment horizontal="center" vertical="center"/>
    </xf>
    <xf numFmtId="0" fontId="32" fillId="8" borderId="151" xfId="0" applyFont="1" applyFill="1" applyBorder="1" applyAlignment="1">
      <alignment horizontal="center" vertical="center" wrapText="1"/>
    </xf>
    <xf numFmtId="0" fontId="32" fillId="8" borderId="124" xfId="0" applyFont="1" applyFill="1" applyBorder="1" applyAlignment="1">
      <alignment horizontal="center" vertical="center" wrapText="1"/>
    </xf>
    <xf numFmtId="0" fontId="129" fillId="8" borderId="32" xfId="0" applyFont="1" applyFill="1" applyBorder="1" applyAlignment="1">
      <alignment horizontal="left"/>
    </xf>
    <xf numFmtId="0" fontId="129" fillId="8" borderId="59" xfId="0" applyFont="1" applyFill="1" applyBorder="1" applyAlignment="1">
      <alignment horizontal="left"/>
    </xf>
    <xf numFmtId="0" fontId="129" fillId="8" borderId="60" xfId="0" applyFont="1" applyFill="1" applyBorder="1" applyAlignment="1">
      <alignment horizontal="left"/>
    </xf>
    <xf numFmtId="0" fontId="32" fillId="8" borderId="77" xfId="0" applyFont="1" applyFill="1" applyBorder="1" applyAlignment="1">
      <alignment horizontal="center" vertical="center" wrapText="1"/>
    </xf>
    <xf numFmtId="0" fontId="32" fillId="8" borderId="81" xfId="0" applyFont="1" applyFill="1" applyBorder="1" applyAlignment="1">
      <alignment horizontal="center" vertical="center" wrapText="1"/>
    </xf>
    <xf numFmtId="0" fontId="32" fillId="8" borderId="29" xfId="0" applyFont="1" applyFill="1" applyBorder="1" applyAlignment="1">
      <alignment horizontal="center" vertical="center" wrapText="1"/>
    </xf>
    <xf numFmtId="0" fontId="33" fillId="8" borderId="77" xfId="0" applyFont="1" applyFill="1" applyBorder="1" applyAlignment="1">
      <alignment horizontal="center" vertical="center" wrapText="1"/>
    </xf>
    <xf numFmtId="0" fontId="25" fillId="12" borderId="118" xfId="0" applyFont="1" applyFill="1" applyBorder="1" applyAlignment="1">
      <alignment horizontal="left" vertical="center" wrapText="1"/>
    </xf>
    <xf numFmtId="0" fontId="25" fillId="12" borderId="205" xfId="0" applyFont="1" applyFill="1" applyBorder="1" applyAlignment="1">
      <alignment horizontal="left" vertical="center" wrapText="1"/>
    </xf>
    <xf numFmtId="0" fontId="119" fillId="12" borderId="118" xfId="0" applyFont="1" applyFill="1" applyBorder="1" applyAlignment="1">
      <alignment vertical="center" wrapText="1"/>
    </xf>
    <xf numFmtId="0" fontId="119" fillId="12" borderId="125" xfId="0" applyFont="1" applyFill="1" applyBorder="1" applyAlignment="1">
      <alignment vertical="center" wrapText="1"/>
    </xf>
    <xf numFmtId="0" fontId="119" fillId="12" borderId="205" xfId="0" applyFont="1" applyFill="1" applyBorder="1" applyAlignment="1">
      <alignment vertical="center" wrapText="1"/>
    </xf>
    <xf numFmtId="14" fontId="119" fillId="12" borderId="118" xfId="0" applyNumberFormat="1" applyFont="1" applyFill="1" applyBorder="1" applyAlignment="1">
      <alignment horizontal="center" vertical="center" wrapText="1"/>
    </xf>
    <xf numFmtId="14" fontId="119" fillId="12" borderId="125" xfId="0" applyNumberFormat="1" applyFont="1" applyFill="1" applyBorder="1" applyAlignment="1">
      <alignment horizontal="center" vertical="center" wrapText="1"/>
    </xf>
    <xf numFmtId="0" fontId="11" fillId="12" borderId="52" xfId="30" applyFont="1" applyFill="1" applyBorder="1" applyAlignment="1">
      <alignment horizontal="left" vertical="center" wrapText="1"/>
    </xf>
    <xf numFmtId="0" fontId="11" fillId="12" borderId="48" xfId="30" applyFont="1" applyFill="1" applyBorder="1" applyAlignment="1">
      <alignment horizontal="left" vertical="center" wrapText="1"/>
    </xf>
    <xf numFmtId="0" fontId="11" fillId="8" borderId="79" xfId="0" applyFont="1" applyFill="1" applyBorder="1" applyAlignment="1">
      <alignment horizontal="center" vertical="center"/>
    </xf>
    <xf numFmtId="0" fontId="11" fillId="8" borderId="26" xfId="0" applyFont="1" applyFill="1" applyBorder="1" applyAlignment="1">
      <alignment horizontal="center" vertical="center"/>
    </xf>
    <xf numFmtId="0" fontId="11" fillId="8" borderId="27" xfId="0" applyFont="1" applyFill="1" applyBorder="1" applyAlignment="1">
      <alignment horizontal="center" vertical="center"/>
    </xf>
    <xf numFmtId="3" fontId="11" fillId="12" borderId="52" xfId="30" applyNumberFormat="1" applyFont="1" applyFill="1" applyBorder="1" applyAlignment="1">
      <alignment horizontal="left" vertical="center" wrapText="1"/>
    </xf>
    <xf numFmtId="3" fontId="11" fillId="12" borderId="48" xfId="30" applyNumberFormat="1" applyFont="1" applyFill="1" applyBorder="1" applyAlignment="1">
      <alignment horizontal="left" vertical="center" wrapText="1"/>
    </xf>
    <xf numFmtId="0" fontId="25" fillId="12" borderId="118" xfId="0" applyFont="1" applyFill="1" applyBorder="1" applyAlignment="1">
      <alignment vertical="center" wrapText="1"/>
    </xf>
    <xf numFmtId="0" fontId="25" fillId="12" borderId="125" xfId="0" applyFont="1" applyFill="1" applyBorder="1" applyAlignment="1">
      <alignment vertical="center" wrapText="1"/>
    </xf>
    <xf numFmtId="0" fontId="25" fillId="12" borderId="205" xfId="0" applyFont="1" applyFill="1" applyBorder="1" applyAlignment="1">
      <alignment vertical="center" wrapText="1"/>
    </xf>
    <xf numFmtId="0" fontId="11" fillId="21" borderId="85" xfId="36" applyFont="1" applyFill="1" applyBorder="1" applyAlignment="1">
      <alignment horizontal="left" vertical="center" wrapText="1"/>
    </xf>
    <xf numFmtId="0" fontId="11" fillId="21" borderId="86" xfId="36" applyFont="1" applyFill="1" applyBorder="1" applyAlignment="1">
      <alignment horizontal="left" vertical="center" wrapText="1"/>
    </xf>
    <xf numFmtId="14" fontId="25" fillId="12" borderId="247" xfId="0" applyNumberFormat="1" applyFont="1" applyFill="1" applyBorder="1" applyAlignment="1">
      <alignment horizontal="center" vertical="center"/>
    </xf>
    <xf numFmtId="14" fontId="25" fillId="12" borderId="240" xfId="0" applyNumberFormat="1" applyFont="1" applyFill="1" applyBorder="1" applyAlignment="1">
      <alignment horizontal="center" vertical="center"/>
    </xf>
    <xf numFmtId="0" fontId="28" fillId="15" borderId="118" xfId="0" applyFont="1" applyFill="1" applyBorder="1" applyAlignment="1">
      <alignment horizontal="left" vertical="center" wrapText="1"/>
    </xf>
    <xf numFmtId="0" fontId="28" fillId="15" borderId="125" xfId="0" applyFont="1" applyFill="1" applyBorder="1" applyAlignment="1">
      <alignment horizontal="left" vertical="center" wrapText="1"/>
    </xf>
    <xf numFmtId="0" fontId="28" fillId="15" borderId="228" xfId="0" applyFont="1" applyFill="1" applyBorder="1" applyAlignment="1">
      <alignment horizontal="left" vertical="center" wrapText="1"/>
    </xf>
    <xf numFmtId="0" fontId="28" fillId="14" borderId="118" xfId="0" applyFont="1" applyFill="1" applyBorder="1" applyAlignment="1">
      <alignment horizontal="center" vertical="center" wrapText="1"/>
    </xf>
    <xf numFmtId="0" fontId="28" fillId="14" borderId="125" xfId="0" applyFont="1" applyFill="1" applyBorder="1" applyAlignment="1">
      <alignment horizontal="center" vertical="center" wrapText="1"/>
    </xf>
    <xf numFmtId="166" fontId="33" fillId="8" borderId="31" xfId="26" applyNumberFormat="1" applyFont="1" applyFill="1" applyBorder="1" applyAlignment="1">
      <alignment horizontal="left" vertical="center" wrapText="1"/>
    </xf>
    <xf numFmtId="166" fontId="33" fillId="8" borderId="31" xfId="26" applyNumberFormat="1" applyFont="1" applyFill="1" applyBorder="1" applyAlignment="1">
      <alignment horizontal="center" vertical="center" wrapText="1"/>
    </xf>
    <xf numFmtId="0" fontId="33" fillId="18" borderId="25" xfId="0" applyFont="1" applyFill="1" applyBorder="1" applyAlignment="1">
      <alignment horizontal="center" vertical="center"/>
    </xf>
    <xf numFmtId="0" fontId="33" fillId="18" borderId="53" xfId="0" applyFont="1" applyFill="1" applyBorder="1" applyAlignment="1">
      <alignment horizontal="center" vertical="center"/>
    </xf>
    <xf numFmtId="0" fontId="33" fillId="18" borderId="54" xfId="0" applyFont="1" applyFill="1" applyBorder="1" applyAlignment="1">
      <alignment horizontal="center" vertical="center"/>
    </xf>
    <xf numFmtId="0" fontId="115" fillId="8" borderId="32" xfId="0" applyFont="1" applyFill="1" applyBorder="1" applyAlignment="1">
      <alignment horizontal="left" vertical="center"/>
    </xf>
    <xf numFmtId="0" fontId="115" fillId="8" borderId="59" xfId="0" applyFont="1" applyFill="1" applyBorder="1" applyAlignment="1">
      <alignment horizontal="left" vertical="center"/>
    </xf>
    <xf numFmtId="0" fontId="115" fillId="8" borderId="60" xfId="0" applyFont="1" applyFill="1" applyBorder="1" applyAlignment="1">
      <alignment horizontal="left" vertical="center"/>
    </xf>
    <xf numFmtId="0" fontId="32" fillId="8" borderId="31" xfId="0" applyFont="1" applyFill="1" applyBorder="1" applyAlignment="1">
      <alignment horizontal="center" vertical="center"/>
    </xf>
    <xf numFmtId="0" fontId="129" fillId="8" borderId="91" xfId="0" applyFont="1" applyFill="1" applyBorder="1" applyAlignment="1">
      <alignment horizontal="left" vertical="center"/>
    </xf>
    <xf numFmtId="0" fontId="129" fillId="8" borderId="92" xfId="0" applyFont="1" applyFill="1" applyBorder="1" applyAlignment="1">
      <alignment horizontal="left" vertical="center"/>
    </xf>
    <xf numFmtId="0" fontId="129" fillId="8" borderId="93" xfId="0" applyFont="1" applyFill="1" applyBorder="1" applyAlignment="1">
      <alignment horizontal="left" vertical="center"/>
    </xf>
    <xf numFmtId="0" fontId="11" fillId="8" borderId="76" xfId="0" applyFont="1" applyFill="1" applyBorder="1" applyAlignment="1">
      <alignment horizontal="center" vertical="center" wrapText="1"/>
    </xf>
    <xf numFmtId="0" fontId="11" fillId="8" borderId="80" xfId="0" applyFont="1" applyFill="1" applyBorder="1" applyAlignment="1">
      <alignment horizontal="center" vertical="center" wrapText="1"/>
    </xf>
    <xf numFmtId="0" fontId="11" fillId="8" borderId="77" xfId="0" applyFont="1" applyFill="1" applyBorder="1" applyAlignment="1">
      <alignment horizontal="center" vertical="center" wrapText="1"/>
    </xf>
    <xf numFmtId="0" fontId="11" fillId="8" borderId="81" xfId="0" applyFont="1" applyFill="1" applyBorder="1" applyAlignment="1">
      <alignment horizontal="center" vertical="center" wrapText="1"/>
    </xf>
    <xf numFmtId="0" fontId="11" fillId="8" borderId="31" xfId="0" applyFont="1" applyFill="1" applyBorder="1" applyAlignment="1">
      <alignment horizontal="center" vertical="center"/>
    </xf>
    <xf numFmtId="0" fontId="11" fillId="8" borderId="78" xfId="0" applyFont="1" applyFill="1" applyBorder="1" applyAlignment="1">
      <alignment horizontal="center" vertical="center" wrapText="1"/>
    </xf>
    <xf numFmtId="0" fontId="11" fillId="8" borderId="82" xfId="0" applyFont="1" applyFill="1" applyBorder="1" applyAlignment="1">
      <alignment horizontal="center" vertical="center" wrapText="1"/>
    </xf>
    <xf numFmtId="0" fontId="11" fillId="8" borderId="29" xfId="0" applyFont="1" applyFill="1" applyBorder="1" applyAlignment="1">
      <alignment horizontal="center" vertical="center" wrapText="1"/>
    </xf>
    <xf numFmtId="0" fontId="11" fillId="8" borderId="83" xfId="0" applyFont="1" applyFill="1" applyBorder="1" applyAlignment="1">
      <alignment horizontal="center" vertical="center" wrapText="1"/>
    </xf>
    <xf numFmtId="0" fontId="11" fillId="8" borderId="64" xfId="0" applyFont="1" applyFill="1" applyBorder="1" applyAlignment="1">
      <alignment horizontal="center" vertical="center"/>
    </xf>
    <xf numFmtId="0" fontId="11" fillId="8" borderId="94" xfId="0" applyFont="1" applyFill="1" applyBorder="1" applyAlignment="1">
      <alignment horizontal="center" vertical="center"/>
    </xf>
    <xf numFmtId="0" fontId="11" fillId="8" borderId="95" xfId="0" applyFont="1" applyFill="1" applyBorder="1" applyAlignment="1">
      <alignment horizontal="center" vertical="center"/>
    </xf>
    <xf numFmtId="0" fontId="11" fillId="8" borderId="65" xfId="0" applyFont="1" applyFill="1" applyBorder="1" applyAlignment="1">
      <alignment horizontal="center" vertical="center"/>
    </xf>
    <xf numFmtId="0" fontId="11" fillId="8" borderId="96" xfId="0" applyFont="1" applyFill="1" applyBorder="1" applyAlignment="1">
      <alignment horizontal="center" vertical="center"/>
    </xf>
    <xf numFmtId="0" fontId="11" fillId="8" borderId="97" xfId="0" applyFont="1" applyFill="1" applyBorder="1" applyAlignment="1">
      <alignment horizontal="center" vertical="center"/>
    </xf>
    <xf numFmtId="0" fontId="129" fillId="8" borderId="32" xfId="0" applyFont="1" applyFill="1" applyBorder="1" applyAlignment="1">
      <alignment horizontal="left" vertical="center"/>
    </xf>
    <xf numFmtId="0" fontId="129" fillId="8" borderId="59" xfId="0" applyFont="1" applyFill="1" applyBorder="1" applyAlignment="1">
      <alignment horizontal="left" vertical="center"/>
    </xf>
    <xf numFmtId="0" fontId="129" fillId="8" borderId="60" xfId="0" applyFont="1" applyFill="1" applyBorder="1" applyAlignment="1">
      <alignment horizontal="left" vertical="center"/>
    </xf>
    <xf numFmtId="0" fontId="11" fillId="8" borderId="32" xfId="0" applyFont="1" applyFill="1" applyBorder="1" applyAlignment="1">
      <alignment horizontal="center" vertical="center"/>
    </xf>
    <xf numFmtId="0" fontId="11" fillId="8" borderId="59" xfId="0" applyFont="1" applyFill="1" applyBorder="1" applyAlignment="1">
      <alignment horizontal="center" vertical="center"/>
    </xf>
    <xf numFmtId="0" fontId="11" fillId="8" borderId="60" xfId="0" applyFont="1" applyFill="1" applyBorder="1" applyAlignment="1">
      <alignment horizontal="center" vertical="center"/>
    </xf>
    <xf numFmtId="0" fontId="33" fillId="8" borderId="77" xfId="24" applyFont="1" applyFill="1" applyBorder="1" applyAlignment="1">
      <alignment horizontal="left" vertical="center"/>
    </xf>
    <xf numFmtId="0" fontId="33" fillId="8" borderId="29" xfId="24" applyFont="1" applyFill="1" applyBorder="1" applyAlignment="1">
      <alignment horizontal="left" vertical="center"/>
    </xf>
    <xf numFmtId="0" fontId="28" fillId="14" borderId="118" xfId="0" applyFont="1" applyFill="1" applyBorder="1" applyAlignment="1">
      <alignment horizontal="left" vertical="center" wrapText="1"/>
    </xf>
    <xf numFmtId="0" fontId="28" fillId="14" borderId="205" xfId="0" applyFont="1" applyFill="1" applyBorder="1" applyAlignment="1">
      <alignment horizontal="left" vertical="center" wrapText="1"/>
    </xf>
    <xf numFmtId="0" fontId="119" fillId="14" borderId="118" xfId="0" applyFont="1" applyFill="1" applyBorder="1" applyAlignment="1">
      <alignment horizontal="center" vertical="center" wrapText="1"/>
    </xf>
    <xf numFmtId="0" fontId="119" fillId="14" borderId="205" xfId="0" applyFont="1" applyFill="1" applyBorder="1" applyAlignment="1">
      <alignment horizontal="center" vertical="center" wrapText="1"/>
    </xf>
    <xf numFmtId="0" fontId="33" fillId="8" borderId="31" xfId="24" applyFont="1" applyFill="1" applyBorder="1" applyAlignment="1">
      <alignment horizontal="left" vertical="center" wrapText="1"/>
    </xf>
    <xf numFmtId="0" fontId="19" fillId="0" borderId="31" xfId="24" applyFont="1" applyFill="1" applyBorder="1" applyAlignment="1">
      <alignment horizontal="left" vertical="center" wrapText="1"/>
    </xf>
    <xf numFmtId="0" fontId="33" fillId="8" borderId="151" xfId="24" applyFont="1" applyFill="1" applyBorder="1" applyAlignment="1">
      <alignment horizontal="left" vertical="center" wrapText="1"/>
    </xf>
    <xf numFmtId="0" fontId="33" fillId="8" borderId="109" xfId="24" applyFont="1" applyFill="1" applyBorder="1" applyAlignment="1">
      <alignment horizontal="left" vertical="center" wrapText="1"/>
    </xf>
    <xf numFmtId="0" fontId="33" fillId="8" borderId="67" xfId="24" applyFont="1" applyFill="1" applyBorder="1" applyAlignment="1">
      <alignment horizontal="left" vertical="center" wrapText="1"/>
    </xf>
    <xf numFmtId="0" fontId="33" fillId="8" borderId="66" xfId="24" applyFont="1" applyFill="1" applyBorder="1" applyAlignment="1">
      <alignment horizontal="left" vertical="center" wrapText="1"/>
    </xf>
    <xf numFmtId="0" fontId="33" fillId="8" borderId="175" xfId="30" applyFont="1" applyFill="1" applyBorder="1" applyAlignment="1">
      <alignment horizontal="left" vertical="center"/>
    </xf>
    <xf numFmtId="0" fontId="28" fillId="8" borderId="31" xfId="0" applyFont="1" applyFill="1" applyBorder="1" applyAlignment="1">
      <alignment horizontal="left" vertical="center" wrapText="1"/>
    </xf>
    <xf numFmtId="166" fontId="33" fillId="8" borderId="189" xfId="0" applyNumberFormat="1" applyFont="1" applyFill="1" applyBorder="1" applyAlignment="1">
      <alignment horizontal="left" vertical="center" wrapText="1"/>
    </xf>
    <xf numFmtId="166" fontId="33" fillId="8" borderId="43" xfId="0" applyNumberFormat="1" applyFont="1" applyFill="1" applyBorder="1" applyAlignment="1">
      <alignment horizontal="left" vertical="center" wrapText="1"/>
    </xf>
    <xf numFmtId="166" fontId="33" fillId="8" borderId="405" xfId="0" applyNumberFormat="1" applyFont="1" applyFill="1" applyBorder="1" applyAlignment="1">
      <alignment horizontal="left" vertical="center" wrapText="1"/>
    </xf>
    <xf numFmtId="166" fontId="33" fillId="8" borderId="406" xfId="0" applyNumberFormat="1" applyFont="1" applyFill="1" applyBorder="1" applyAlignment="1">
      <alignment horizontal="left" vertical="center" wrapText="1"/>
    </xf>
    <xf numFmtId="0" fontId="33" fillId="14" borderId="39" xfId="0" applyFont="1" applyFill="1" applyBorder="1" applyAlignment="1">
      <alignment horizontal="left" vertical="center"/>
    </xf>
    <xf numFmtId="166" fontId="9" fillId="9" borderId="2" xfId="9" applyNumberFormat="1" applyFont="1" applyFill="1" applyBorder="1" applyAlignment="1">
      <alignment horizontal="left" vertical="center"/>
    </xf>
    <xf numFmtId="166" fontId="9" fillId="9" borderId="5" xfId="9" applyNumberFormat="1" applyFont="1" applyFill="1" applyBorder="1" applyAlignment="1">
      <alignment horizontal="left" vertical="center"/>
    </xf>
    <xf numFmtId="166" fontId="9" fillId="9" borderId="14" xfId="9" applyNumberFormat="1" applyFont="1" applyFill="1" applyBorder="1" applyAlignment="1">
      <alignment horizontal="left" vertical="center"/>
    </xf>
    <xf numFmtId="166" fontId="9" fillId="9" borderId="8" xfId="9" applyNumberFormat="1" applyFont="1" applyFill="1" applyBorder="1" applyAlignment="1">
      <alignment horizontal="left" vertical="center"/>
    </xf>
    <xf numFmtId="166" fontId="11" fillId="9" borderId="2" xfId="9" applyNumberFormat="1" applyFont="1" applyFill="1" applyBorder="1" applyAlignment="1">
      <alignment horizontal="left" vertical="center"/>
    </xf>
    <xf numFmtId="166" fontId="11" fillId="9" borderId="5" xfId="9" applyNumberFormat="1" applyFont="1" applyFill="1" applyBorder="1" applyAlignment="1">
      <alignment horizontal="left" vertical="center"/>
    </xf>
    <xf numFmtId="0" fontId="9" fillId="8" borderId="15" xfId="14" applyFont="1" applyFill="1" applyBorder="1" applyAlignment="1">
      <alignment horizontal="left" vertical="center"/>
    </xf>
    <xf numFmtId="0" fontId="9" fillId="8" borderId="18" xfId="14" applyFont="1" applyFill="1" applyBorder="1" applyAlignment="1">
      <alignment horizontal="left" vertical="center"/>
    </xf>
    <xf numFmtId="172" fontId="33" fillId="8" borderId="113" xfId="0" applyNumberFormat="1" applyFont="1" applyFill="1" applyBorder="1" applyAlignment="1">
      <alignment horizontal="center" vertical="center" wrapText="1"/>
    </xf>
    <xf numFmtId="0" fontId="33" fillId="8" borderId="113" xfId="0" applyFont="1" applyFill="1" applyBorder="1" applyAlignment="1">
      <alignment horizontal="left" vertical="center" wrapText="1"/>
    </xf>
    <xf numFmtId="172" fontId="33" fillId="8" borderId="179" xfId="0" applyNumberFormat="1" applyFont="1" applyFill="1" applyBorder="1" applyAlignment="1">
      <alignment horizontal="center" vertical="center" wrapText="1"/>
    </xf>
    <xf numFmtId="172" fontId="33" fillId="8" borderId="180" xfId="0" applyNumberFormat="1" applyFont="1" applyFill="1" applyBorder="1" applyAlignment="1">
      <alignment horizontal="center" vertical="center" wrapText="1"/>
    </xf>
    <xf numFmtId="172" fontId="33" fillId="8" borderId="178" xfId="0" applyNumberFormat="1" applyFont="1" applyFill="1" applyBorder="1" applyAlignment="1">
      <alignment horizontal="center" vertical="center" wrapText="1"/>
    </xf>
    <xf numFmtId="0" fontId="33" fillId="8" borderId="128" xfId="0" applyFont="1" applyFill="1" applyBorder="1" applyAlignment="1">
      <alignment horizontal="center" vertical="center" wrapText="1"/>
    </xf>
    <xf numFmtId="0" fontId="33" fillId="8" borderId="56" xfId="0" applyFont="1" applyFill="1" applyBorder="1" applyAlignment="1">
      <alignment horizontal="center" vertical="center" wrapText="1"/>
    </xf>
    <xf numFmtId="0" fontId="33" fillId="8" borderId="20" xfId="0" applyFont="1" applyFill="1" applyBorder="1" applyAlignment="1">
      <alignment horizontal="center" vertical="center" wrapText="1"/>
    </xf>
    <xf numFmtId="0" fontId="33" fillId="8" borderId="177" xfId="0" applyFont="1" applyFill="1" applyBorder="1" applyAlignment="1">
      <alignment horizontal="center" vertical="center" wrapText="1"/>
    </xf>
    <xf numFmtId="0" fontId="33" fillId="8" borderId="181" xfId="0" applyFont="1" applyFill="1" applyBorder="1" applyAlignment="1">
      <alignment horizontal="center" vertical="center" wrapText="1"/>
    </xf>
    <xf numFmtId="0" fontId="33" fillId="8" borderId="171" xfId="0" applyFont="1" applyFill="1" applyBorder="1" applyAlignment="1">
      <alignment horizontal="center" vertical="center" wrapText="1"/>
    </xf>
    <xf numFmtId="0" fontId="14" fillId="8" borderId="31" xfId="0" applyFont="1" applyFill="1" applyBorder="1" applyAlignment="1">
      <alignment horizontal="left" vertical="center"/>
    </xf>
    <xf numFmtId="14" fontId="14" fillId="8" borderId="26" xfId="0" applyNumberFormat="1" applyFont="1" applyFill="1" applyBorder="1" applyAlignment="1">
      <alignment horizontal="center" vertical="center"/>
    </xf>
    <xf numFmtId="14" fontId="14" fillId="8" borderId="27" xfId="0" applyNumberFormat="1" applyFont="1" applyFill="1" applyBorder="1" applyAlignment="1">
      <alignment horizontal="center" vertical="center"/>
    </xf>
    <xf numFmtId="0" fontId="14" fillId="8" borderId="29" xfId="0" applyFont="1" applyFill="1" applyBorder="1" applyAlignment="1">
      <alignment horizontal="center" vertical="center"/>
    </xf>
    <xf numFmtId="0" fontId="14" fillId="8" borderId="124" xfId="0" applyFont="1" applyFill="1" applyBorder="1" applyAlignment="1">
      <alignment horizontal="center" vertical="center"/>
    </xf>
    <xf numFmtId="0" fontId="14" fillId="8" borderId="296" xfId="0" applyFont="1" applyFill="1" applyBorder="1" applyAlignment="1">
      <alignment horizontal="center" vertical="center"/>
    </xf>
    <xf numFmtId="0" fontId="14" fillId="8" borderId="77" xfId="0" applyFont="1" applyFill="1" applyBorder="1" applyAlignment="1">
      <alignment horizontal="left" vertical="center"/>
    </xf>
    <xf numFmtId="0" fontId="14" fillId="8" borderId="81" xfId="0" applyFont="1" applyFill="1" applyBorder="1" applyAlignment="1">
      <alignment horizontal="left" vertical="center"/>
    </xf>
    <xf numFmtId="0" fontId="14" fillId="8" borderId="29" xfId="0" applyFont="1" applyFill="1" applyBorder="1" applyAlignment="1">
      <alignment horizontal="left" vertical="center"/>
    </xf>
    <xf numFmtId="14" fontId="14" fillId="8" borderId="151" xfId="0" applyNumberFormat="1" applyFont="1" applyFill="1" applyBorder="1" applyAlignment="1">
      <alignment horizontal="center" vertical="center"/>
    </xf>
    <xf numFmtId="14" fontId="14" fillId="8" borderId="109" xfId="0" applyNumberFormat="1" applyFont="1" applyFill="1" applyBorder="1" applyAlignment="1">
      <alignment horizontal="center" vertical="center"/>
    </xf>
    <xf numFmtId="0" fontId="7" fillId="8" borderId="31" xfId="0" applyFont="1" applyFill="1" applyBorder="1" applyAlignment="1">
      <alignment horizontal="left" vertical="center"/>
    </xf>
  </cellXfs>
  <cellStyles count="15911">
    <cellStyle name="0,0_x000d__x000a_NA_x000d__x000a_" xfId="15" xr:uid="{00000000-0005-0000-0000-000000000000}"/>
    <cellStyle name="0,0_x000d__x000a_NA_x000d__x000a_ 2" xfId="190" xr:uid="{00000000-0005-0000-0000-000001000000}"/>
    <cellStyle name="0,0_x000d__x000a_NA_x000d__x000a_ 2 2" xfId="5224" xr:uid="{FF4577B6-9BE0-4771-8A66-A6706FC965B6}"/>
    <cellStyle name="0,0_x000d__x000a_NA_x000d__x000a_ 3" xfId="5225" xr:uid="{B3659A5D-B133-4D5D-8B29-9651DDFFD74F}"/>
    <cellStyle name="20% - Accent1" xfId="64" xr:uid="{00000000-0005-0000-0000-000002000000}"/>
    <cellStyle name="20% - Accent2" xfId="65" xr:uid="{00000000-0005-0000-0000-000003000000}"/>
    <cellStyle name="20% - Accent3" xfId="66" xr:uid="{00000000-0005-0000-0000-000004000000}"/>
    <cellStyle name="20% - Accent4" xfId="67" xr:uid="{00000000-0005-0000-0000-000005000000}"/>
    <cellStyle name="20% - Accent5" xfId="68" xr:uid="{00000000-0005-0000-0000-000006000000}"/>
    <cellStyle name="20% - Accent6" xfId="69" xr:uid="{00000000-0005-0000-0000-000007000000}"/>
    <cellStyle name="20% - akcent 1" xfId="70" xr:uid="{00000000-0005-0000-0000-000008000000}"/>
    <cellStyle name="20% - akcent 2" xfId="71" xr:uid="{00000000-0005-0000-0000-000009000000}"/>
    <cellStyle name="20% - akcent 3" xfId="72" xr:uid="{00000000-0005-0000-0000-00000A000000}"/>
    <cellStyle name="20% - akcent 4" xfId="73" xr:uid="{00000000-0005-0000-0000-00000B000000}"/>
    <cellStyle name="20% - akcent 5" xfId="74" xr:uid="{00000000-0005-0000-0000-00000C000000}"/>
    <cellStyle name="20% - akcent 6" xfId="75" xr:uid="{00000000-0005-0000-0000-00000D000000}"/>
    <cellStyle name="20% - Énfasis1 10" xfId="2419" xr:uid="{00000000-0005-0000-0000-00000E000000}"/>
    <cellStyle name="20% - Énfasis1 11" xfId="76" xr:uid="{00000000-0005-0000-0000-00000F000000}"/>
    <cellStyle name="20% - Énfasis1 2" xfId="191" xr:uid="{00000000-0005-0000-0000-000010000000}"/>
    <cellStyle name="20% - Énfasis1 2 2" xfId="192" xr:uid="{00000000-0005-0000-0000-000011000000}"/>
    <cellStyle name="20% - Énfasis1 2 3" xfId="5226" xr:uid="{EDD11C83-5E66-436E-BE57-05BDB0CBFD98}"/>
    <cellStyle name="20% - Énfasis1 3" xfId="193" xr:uid="{00000000-0005-0000-0000-000012000000}"/>
    <cellStyle name="20% - Énfasis1 3 2" xfId="2420" xr:uid="{00000000-0005-0000-0000-000013000000}"/>
    <cellStyle name="20% - Énfasis1 4" xfId="194" xr:uid="{00000000-0005-0000-0000-000014000000}"/>
    <cellStyle name="20% - Énfasis1 4 2" xfId="2421" xr:uid="{00000000-0005-0000-0000-000015000000}"/>
    <cellStyle name="20% - Énfasis1 5" xfId="195" xr:uid="{00000000-0005-0000-0000-000016000000}"/>
    <cellStyle name="20% - Énfasis1 5 2" xfId="2422" xr:uid="{00000000-0005-0000-0000-000017000000}"/>
    <cellStyle name="20% - Énfasis1 6" xfId="196" xr:uid="{00000000-0005-0000-0000-000018000000}"/>
    <cellStyle name="20% - Énfasis1 6 2" xfId="2423" xr:uid="{00000000-0005-0000-0000-000019000000}"/>
    <cellStyle name="20% - Énfasis1 7" xfId="2424" xr:uid="{00000000-0005-0000-0000-00001A000000}"/>
    <cellStyle name="20% - Énfasis1 7 2" xfId="2425" xr:uid="{00000000-0005-0000-0000-00001B000000}"/>
    <cellStyle name="20% - Énfasis1 8" xfId="2426" xr:uid="{00000000-0005-0000-0000-00001C000000}"/>
    <cellStyle name="20% - Énfasis1 8 2" xfId="2427" xr:uid="{00000000-0005-0000-0000-00001D000000}"/>
    <cellStyle name="20% - Énfasis1 9" xfId="2428" xr:uid="{00000000-0005-0000-0000-00001E000000}"/>
    <cellStyle name="20% - Énfasis1 9 2" xfId="2429" xr:uid="{00000000-0005-0000-0000-00001F000000}"/>
    <cellStyle name="20% - Énfasis2 10" xfId="2430" xr:uid="{00000000-0005-0000-0000-000020000000}"/>
    <cellStyle name="20% - Énfasis2 11" xfId="77" xr:uid="{00000000-0005-0000-0000-000021000000}"/>
    <cellStyle name="20% - Énfasis2 2" xfId="197" xr:uid="{00000000-0005-0000-0000-000022000000}"/>
    <cellStyle name="20% - Énfasis2 2 2" xfId="198" xr:uid="{00000000-0005-0000-0000-000023000000}"/>
    <cellStyle name="20% - Énfasis2 2 3" xfId="5227" xr:uid="{83F28958-73E6-4800-BE2E-7A542BB4EFB1}"/>
    <cellStyle name="20% - Énfasis2 3" xfId="199" xr:uid="{00000000-0005-0000-0000-000024000000}"/>
    <cellStyle name="20% - Énfasis2 3 2" xfId="2431" xr:uid="{00000000-0005-0000-0000-000025000000}"/>
    <cellStyle name="20% - Énfasis2 4" xfId="200" xr:uid="{00000000-0005-0000-0000-000026000000}"/>
    <cellStyle name="20% - Énfasis2 4 2" xfId="2432" xr:uid="{00000000-0005-0000-0000-000027000000}"/>
    <cellStyle name="20% - Énfasis2 5" xfId="201" xr:uid="{00000000-0005-0000-0000-000028000000}"/>
    <cellStyle name="20% - Énfasis2 5 2" xfId="2433" xr:uid="{00000000-0005-0000-0000-000029000000}"/>
    <cellStyle name="20% - Énfasis2 6" xfId="202" xr:uid="{00000000-0005-0000-0000-00002A000000}"/>
    <cellStyle name="20% - Énfasis2 6 2" xfId="2434" xr:uid="{00000000-0005-0000-0000-00002B000000}"/>
    <cellStyle name="20% - Énfasis2 7" xfId="2435" xr:uid="{00000000-0005-0000-0000-00002C000000}"/>
    <cellStyle name="20% - Énfasis2 7 2" xfId="2436" xr:uid="{00000000-0005-0000-0000-00002D000000}"/>
    <cellStyle name="20% - Énfasis2 8" xfId="2437" xr:uid="{00000000-0005-0000-0000-00002E000000}"/>
    <cellStyle name="20% - Énfasis2 8 2" xfId="2438" xr:uid="{00000000-0005-0000-0000-00002F000000}"/>
    <cellStyle name="20% - Énfasis2 9" xfId="2439" xr:uid="{00000000-0005-0000-0000-000030000000}"/>
    <cellStyle name="20% - Énfasis2 9 2" xfId="2440" xr:uid="{00000000-0005-0000-0000-000031000000}"/>
    <cellStyle name="20% - Énfasis3 10" xfId="2441" xr:uid="{00000000-0005-0000-0000-000032000000}"/>
    <cellStyle name="20% - Énfasis3 11" xfId="78" xr:uid="{00000000-0005-0000-0000-000033000000}"/>
    <cellStyle name="20% - Énfasis3 2" xfId="203" xr:uid="{00000000-0005-0000-0000-000034000000}"/>
    <cellStyle name="20% - Énfasis3 2 2" xfId="204" xr:uid="{00000000-0005-0000-0000-000035000000}"/>
    <cellStyle name="20% - Énfasis3 2 3" xfId="5228" xr:uid="{897180F1-A22E-451C-99B6-C26533C9F6F8}"/>
    <cellStyle name="20% - Énfasis3 3" xfId="205" xr:uid="{00000000-0005-0000-0000-000036000000}"/>
    <cellStyle name="20% - Énfasis3 3 2" xfId="2442" xr:uid="{00000000-0005-0000-0000-000037000000}"/>
    <cellStyle name="20% - Énfasis3 4" xfId="206" xr:uid="{00000000-0005-0000-0000-000038000000}"/>
    <cellStyle name="20% - Énfasis3 4 2" xfId="2443" xr:uid="{00000000-0005-0000-0000-000039000000}"/>
    <cellStyle name="20% - Énfasis3 5" xfId="207" xr:uid="{00000000-0005-0000-0000-00003A000000}"/>
    <cellStyle name="20% - Énfasis3 5 2" xfId="2444" xr:uid="{00000000-0005-0000-0000-00003B000000}"/>
    <cellStyle name="20% - Énfasis3 6" xfId="208" xr:uid="{00000000-0005-0000-0000-00003C000000}"/>
    <cellStyle name="20% - Énfasis3 6 2" xfId="2445" xr:uid="{00000000-0005-0000-0000-00003D000000}"/>
    <cellStyle name="20% - Énfasis3 7" xfId="2446" xr:uid="{00000000-0005-0000-0000-00003E000000}"/>
    <cellStyle name="20% - Énfasis3 7 2" xfId="2447" xr:uid="{00000000-0005-0000-0000-00003F000000}"/>
    <cellStyle name="20% - Énfasis3 8" xfId="2448" xr:uid="{00000000-0005-0000-0000-000040000000}"/>
    <cellStyle name="20% - Énfasis3 8 2" xfId="2449" xr:uid="{00000000-0005-0000-0000-000041000000}"/>
    <cellStyle name="20% - Énfasis3 9" xfId="2450" xr:uid="{00000000-0005-0000-0000-000042000000}"/>
    <cellStyle name="20% - Énfasis3 9 2" xfId="2451" xr:uid="{00000000-0005-0000-0000-000043000000}"/>
    <cellStyle name="20% - Énfasis4 10" xfId="2452" xr:uid="{00000000-0005-0000-0000-000044000000}"/>
    <cellStyle name="20% - Énfasis4 11" xfId="79" xr:uid="{00000000-0005-0000-0000-000045000000}"/>
    <cellStyle name="20% - Énfasis4 2" xfId="209" xr:uid="{00000000-0005-0000-0000-000046000000}"/>
    <cellStyle name="20% - Énfasis4 2 2" xfId="210" xr:uid="{00000000-0005-0000-0000-000047000000}"/>
    <cellStyle name="20% - Énfasis4 2 3" xfId="5229" xr:uid="{105A96B4-60B9-4C87-807C-1F8404F1EB4D}"/>
    <cellStyle name="20% - Énfasis4 3" xfId="211" xr:uid="{00000000-0005-0000-0000-000048000000}"/>
    <cellStyle name="20% - Énfasis4 3 2" xfId="2453" xr:uid="{00000000-0005-0000-0000-000049000000}"/>
    <cellStyle name="20% - Énfasis4 4" xfId="212" xr:uid="{00000000-0005-0000-0000-00004A000000}"/>
    <cellStyle name="20% - Énfasis4 4 2" xfId="2454" xr:uid="{00000000-0005-0000-0000-00004B000000}"/>
    <cellStyle name="20% - Énfasis4 5" xfId="213" xr:uid="{00000000-0005-0000-0000-00004C000000}"/>
    <cellStyle name="20% - Énfasis4 5 2" xfId="2455" xr:uid="{00000000-0005-0000-0000-00004D000000}"/>
    <cellStyle name="20% - Énfasis4 6" xfId="214" xr:uid="{00000000-0005-0000-0000-00004E000000}"/>
    <cellStyle name="20% - Énfasis4 6 2" xfId="2456" xr:uid="{00000000-0005-0000-0000-00004F000000}"/>
    <cellStyle name="20% - Énfasis4 7" xfId="2457" xr:uid="{00000000-0005-0000-0000-000050000000}"/>
    <cellStyle name="20% - Énfasis4 7 2" xfId="2458" xr:uid="{00000000-0005-0000-0000-000051000000}"/>
    <cellStyle name="20% - Énfasis4 8" xfId="2459" xr:uid="{00000000-0005-0000-0000-000052000000}"/>
    <cellStyle name="20% - Énfasis4 8 2" xfId="2460" xr:uid="{00000000-0005-0000-0000-000053000000}"/>
    <cellStyle name="20% - Énfasis4 9" xfId="2461" xr:uid="{00000000-0005-0000-0000-000054000000}"/>
    <cellStyle name="20% - Énfasis4 9 2" xfId="2462" xr:uid="{00000000-0005-0000-0000-000055000000}"/>
    <cellStyle name="20% - Énfasis5 10" xfId="2463" xr:uid="{00000000-0005-0000-0000-000056000000}"/>
    <cellStyle name="20% - Énfasis5 11" xfId="80" xr:uid="{00000000-0005-0000-0000-000057000000}"/>
    <cellStyle name="20% - Énfasis5 2" xfId="215" xr:uid="{00000000-0005-0000-0000-000058000000}"/>
    <cellStyle name="20% - Énfasis5 2 2" xfId="216" xr:uid="{00000000-0005-0000-0000-000059000000}"/>
    <cellStyle name="20% - Énfasis5 2 3" xfId="5230" xr:uid="{26556358-B7C4-42CB-956A-E77F66B2BEC4}"/>
    <cellStyle name="20% - Énfasis5 3" xfId="217" xr:uid="{00000000-0005-0000-0000-00005A000000}"/>
    <cellStyle name="20% - Énfasis5 3 2" xfId="2464" xr:uid="{00000000-0005-0000-0000-00005B000000}"/>
    <cellStyle name="20% - Énfasis5 4" xfId="218" xr:uid="{00000000-0005-0000-0000-00005C000000}"/>
    <cellStyle name="20% - Énfasis5 4 2" xfId="2465" xr:uid="{00000000-0005-0000-0000-00005D000000}"/>
    <cellStyle name="20% - Énfasis5 5" xfId="219" xr:uid="{00000000-0005-0000-0000-00005E000000}"/>
    <cellStyle name="20% - Énfasis5 5 2" xfId="2466" xr:uid="{00000000-0005-0000-0000-00005F000000}"/>
    <cellStyle name="20% - Énfasis5 6" xfId="220" xr:uid="{00000000-0005-0000-0000-000060000000}"/>
    <cellStyle name="20% - Énfasis5 6 2" xfId="2467" xr:uid="{00000000-0005-0000-0000-000061000000}"/>
    <cellStyle name="20% - Énfasis5 7" xfId="2468" xr:uid="{00000000-0005-0000-0000-000062000000}"/>
    <cellStyle name="20% - Énfasis5 7 2" xfId="2469" xr:uid="{00000000-0005-0000-0000-000063000000}"/>
    <cellStyle name="20% - Énfasis5 8" xfId="2470" xr:uid="{00000000-0005-0000-0000-000064000000}"/>
    <cellStyle name="20% - Énfasis5 8 2" xfId="2471" xr:uid="{00000000-0005-0000-0000-000065000000}"/>
    <cellStyle name="20% - Énfasis5 9" xfId="2472" xr:uid="{00000000-0005-0000-0000-000066000000}"/>
    <cellStyle name="20% - Énfasis5 9 2" xfId="2473" xr:uid="{00000000-0005-0000-0000-000067000000}"/>
    <cellStyle name="20% - Énfasis6 10" xfId="2474" xr:uid="{00000000-0005-0000-0000-000068000000}"/>
    <cellStyle name="20% - Énfasis6 11" xfId="81" xr:uid="{00000000-0005-0000-0000-000069000000}"/>
    <cellStyle name="20% - Énfasis6 2" xfId="221" xr:uid="{00000000-0005-0000-0000-00006A000000}"/>
    <cellStyle name="20% - Énfasis6 2 2" xfId="222" xr:uid="{00000000-0005-0000-0000-00006B000000}"/>
    <cellStyle name="20% - Énfasis6 2 3" xfId="5231" xr:uid="{106E0538-5374-4CF1-B9BD-64C6747EBCAE}"/>
    <cellStyle name="20% - Énfasis6 3" xfId="223" xr:uid="{00000000-0005-0000-0000-00006C000000}"/>
    <cellStyle name="20% - Énfasis6 3 2" xfId="2475" xr:uid="{00000000-0005-0000-0000-00006D000000}"/>
    <cellStyle name="20% - Énfasis6 4" xfId="224" xr:uid="{00000000-0005-0000-0000-00006E000000}"/>
    <cellStyle name="20% - Énfasis6 4 2" xfId="2476" xr:uid="{00000000-0005-0000-0000-00006F000000}"/>
    <cellStyle name="20% - Énfasis6 5" xfId="225" xr:uid="{00000000-0005-0000-0000-000070000000}"/>
    <cellStyle name="20% - Énfasis6 5 2" xfId="2477" xr:uid="{00000000-0005-0000-0000-000071000000}"/>
    <cellStyle name="20% - Énfasis6 6" xfId="226" xr:uid="{00000000-0005-0000-0000-000072000000}"/>
    <cellStyle name="20% - Énfasis6 6 2" xfId="2478" xr:uid="{00000000-0005-0000-0000-000073000000}"/>
    <cellStyle name="20% - Énfasis6 7" xfId="2479" xr:uid="{00000000-0005-0000-0000-000074000000}"/>
    <cellStyle name="20% - Énfasis6 7 2" xfId="2480" xr:uid="{00000000-0005-0000-0000-000075000000}"/>
    <cellStyle name="20% - Énfasis6 8" xfId="2481" xr:uid="{00000000-0005-0000-0000-000076000000}"/>
    <cellStyle name="20% - Énfasis6 8 2" xfId="2482" xr:uid="{00000000-0005-0000-0000-000077000000}"/>
    <cellStyle name="20% - Énfasis6 9" xfId="2483" xr:uid="{00000000-0005-0000-0000-000078000000}"/>
    <cellStyle name="20% - Énfasis6 9 2" xfId="2484" xr:uid="{00000000-0005-0000-0000-000079000000}"/>
    <cellStyle name="40% - Accent1" xfId="82" xr:uid="{00000000-0005-0000-0000-00007A000000}"/>
    <cellStyle name="40% - Accent2" xfId="83" xr:uid="{00000000-0005-0000-0000-00007B000000}"/>
    <cellStyle name="40% - Accent3" xfId="84" xr:uid="{00000000-0005-0000-0000-00007C000000}"/>
    <cellStyle name="40% - Accent4" xfId="85" xr:uid="{00000000-0005-0000-0000-00007D000000}"/>
    <cellStyle name="40% - Accent5" xfId="86" xr:uid="{00000000-0005-0000-0000-00007E000000}"/>
    <cellStyle name="40% - Accent6" xfId="87" xr:uid="{00000000-0005-0000-0000-00007F000000}"/>
    <cellStyle name="40% - akcent 1" xfId="88" xr:uid="{00000000-0005-0000-0000-000080000000}"/>
    <cellStyle name="40% - akcent 2" xfId="89" xr:uid="{00000000-0005-0000-0000-000081000000}"/>
    <cellStyle name="40% - akcent 3" xfId="90" xr:uid="{00000000-0005-0000-0000-000082000000}"/>
    <cellStyle name="40% - akcent 4" xfId="91" xr:uid="{00000000-0005-0000-0000-000083000000}"/>
    <cellStyle name="40% - akcent 5" xfId="92" xr:uid="{00000000-0005-0000-0000-000084000000}"/>
    <cellStyle name="40% - akcent 6" xfId="93" xr:uid="{00000000-0005-0000-0000-000085000000}"/>
    <cellStyle name="40% - Énfasis1 10" xfId="2485" xr:uid="{00000000-0005-0000-0000-000086000000}"/>
    <cellStyle name="40% - Énfasis1 11" xfId="94" xr:uid="{00000000-0005-0000-0000-000087000000}"/>
    <cellStyle name="40% - Énfasis1 2" xfId="227" xr:uid="{00000000-0005-0000-0000-000088000000}"/>
    <cellStyle name="40% - Énfasis1 2 2" xfId="228" xr:uid="{00000000-0005-0000-0000-000089000000}"/>
    <cellStyle name="40% - Énfasis1 2 3" xfId="5232" xr:uid="{65324C04-5C0F-4A3E-92B2-5D519DE5BF82}"/>
    <cellStyle name="40% - Énfasis1 3" xfId="229" xr:uid="{00000000-0005-0000-0000-00008A000000}"/>
    <cellStyle name="40% - Énfasis1 3 2" xfId="2486" xr:uid="{00000000-0005-0000-0000-00008B000000}"/>
    <cellStyle name="40% - Énfasis1 4" xfId="230" xr:uid="{00000000-0005-0000-0000-00008C000000}"/>
    <cellStyle name="40% - Énfasis1 4 2" xfId="2487" xr:uid="{00000000-0005-0000-0000-00008D000000}"/>
    <cellStyle name="40% - Énfasis1 5" xfId="231" xr:uid="{00000000-0005-0000-0000-00008E000000}"/>
    <cellStyle name="40% - Énfasis1 5 2" xfId="2488" xr:uid="{00000000-0005-0000-0000-00008F000000}"/>
    <cellStyle name="40% - Énfasis1 6" xfId="232" xr:uid="{00000000-0005-0000-0000-000090000000}"/>
    <cellStyle name="40% - Énfasis1 6 2" xfId="2489" xr:uid="{00000000-0005-0000-0000-000091000000}"/>
    <cellStyle name="40% - Énfasis1 7" xfId="2490" xr:uid="{00000000-0005-0000-0000-000092000000}"/>
    <cellStyle name="40% - Énfasis1 7 2" xfId="2491" xr:uid="{00000000-0005-0000-0000-000093000000}"/>
    <cellStyle name="40% - Énfasis1 8" xfId="2492" xr:uid="{00000000-0005-0000-0000-000094000000}"/>
    <cellStyle name="40% - Énfasis1 8 2" xfId="2493" xr:uid="{00000000-0005-0000-0000-000095000000}"/>
    <cellStyle name="40% - Énfasis1 9" xfId="2494" xr:uid="{00000000-0005-0000-0000-000096000000}"/>
    <cellStyle name="40% - Énfasis1 9 2" xfId="2495" xr:uid="{00000000-0005-0000-0000-000097000000}"/>
    <cellStyle name="40% - Énfasis2 10" xfId="2496" xr:uid="{00000000-0005-0000-0000-000098000000}"/>
    <cellStyle name="40% - Énfasis2 11" xfId="95" xr:uid="{00000000-0005-0000-0000-000099000000}"/>
    <cellStyle name="40% - Énfasis2 2" xfId="233" xr:uid="{00000000-0005-0000-0000-00009A000000}"/>
    <cellStyle name="40% - Énfasis2 2 2" xfId="234" xr:uid="{00000000-0005-0000-0000-00009B000000}"/>
    <cellStyle name="40% - Énfasis2 2 3" xfId="5233" xr:uid="{D336228F-DE17-4152-8764-6F5827D2BC08}"/>
    <cellStyle name="40% - Énfasis2 3" xfId="235" xr:uid="{00000000-0005-0000-0000-00009C000000}"/>
    <cellStyle name="40% - Énfasis2 3 2" xfId="2497" xr:uid="{00000000-0005-0000-0000-00009D000000}"/>
    <cellStyle name="40% - Énfasis2 4" xfId="236" xr:uid="{00000000-0005-0000-0000-00009E000000}"/>
    <cellStyle name="40% - Énfasis2 4 2" xfId="2498" xr:uid="{00000000-0005-0000-0000-00009F000000}"/>
    <cellStyle name="40% - Énfasis2 5" xfId="237" xr:uid="{00000000-0005-0000-0000-0000A0000000}"/>
    <cellStyle name="40% - Énfasis2 5 2" xfId="2499" xr:uid="{00000000-0005-0000-0000-0000A1000000}"/>
    <cellStyle name="40% - Énfasis2 6" xfId="238" xr:uid="{00000000-0005-0000-0000-0000A2000000}"/>
    <cellStyle name="40% - Énfasis2 6 2" xfId="2500" xr:uid="{00000000-0005-0000-0000-0000A3000000}"/>
    <cellStyle name="40% - Énfasis2 7" xfId="2501" xr:uid="{00000000-0005-0000-0000-0000A4000000}"/>
    <cellStyle name="40% - Énfasis2 7 2" xfId="2502" xr:uid="{00000000-0005-0000-0000-0000A5000000}"/>
    <cellStyle name="40% - Énfasis2 8" xfId="2503" xr:uid="{00000000-0005-0000-0000-0000A6000000}"/>
    <cellStyle name="40% - Énfasis2 8 2" xfId="2504" xr:uid="{00000000-0005-0000-0000-0000A7000000}"/>
    <cellStyle name="40% - Énfasis2 9" xfId="2505" xr:uid="{00000000-0005-0000-0000-0000A8000000}"/>
    <cellStyle name="40% - Énfasis2 9 2" xfId="2506" xr:uid="{00000000-0005-0000-0000-0000A9000000}"/>
    <cellStyle name="40% - Énfasis3 10" xfId="2507" xr:uid="{00000000-0005-0000-0000-0000AA000000}"/>
    <cellStyle name="40% - Énfasis3 11" xfId="96" xr:uid="{00000000-0005-0000-0000-0000AB000000}"/>
    <cellStyle name="40% - Énfasis3 2" xfId="239" xr:uid="{00000000-0005-0000-0000-0000AC000000}"/>
    <cellStyle name="40% - Énfasis3 2 2" xfId="240" xr:uid="{00000000-0005-0000-0000-0000AD000000}"/>
    <cellStyle name="40% - Énfasis3 2 3" xfId="5234" xr:uid="{DDD53D12-CFAC-4B28-BDA9-22BCF0CD39E2}"/>
    <cellStyle name="40% - Énfasis3 3" xfId="241" xr:uid="{00000000-0005-0000-0000-0000AE000000}"/>
    <cellStyle name="40% - Énfasis3 3 2" xfId="2508" xr:uid="{00000000-0005-0000-0000-0000AF000000}"/>
    <cellStyle name="40% - Énfasis3 4" xfId="242" xr:uid="{00000000-0005-0000-0000-0000B0000000}"/>
    <cellStyle name="40% - Énfasis3 4 2" xfId="2509" xr:uid="{00000000-0005-0000-0000-0000B1000000}"/>
    <cellStyle name="40% - Énfasis3 5" xfId="243" xr:uid="{00000000-0005-0000-0000-0000B2000000}"/>
    <cellStyle name="40% - Énfasis3 5 2" xfId="2510" xr:uid="{00000000-0005-0000-0000-0000B3000000}"/>
    <cellStyle name="40% - Énfasis3 6" xfId="244" xr:uid="{00000000-0005-0000-0000-0000B4000000}"/>
    <cellStyle name="40% - Énfasis3 6 2" xfId="2511" xr:uid="{00000000-0005-0000-0000-0000B5000000}"/>
    <cellStyle name="40% - Énfasis3 7" xfId="2512" xr:uid="{00000000-0005-0000-0000-0000B6000000}"/>
    <cellStyle name="40% - Énfasis3 7 2" xfId="2513" xr:uid="{00000000-0005-0000-0000-0000B7000000}"/>
    <cellStyle name="40% - Énfasis3 8" xfId="2514" xr:uid="{00000000-0005-0000-0000-0000B8000000}"/>
    <cellStyle name="40% - Énfasis3 8 2" xfId="2515" xr:uid="{00000000-0005-0000-0000-0000B9000000}"/>
    <cellStyle name="40% - Énfasis3 9" xfId="2516" xr:uid="{00000000-0005-0000-0000-0000BA000000}"/>
    <cellStyle name="40% - Énfasis3 9 2" xfId="2517" xr:uid="{00000000-0005-0000-0000-0000BB000000}"/>
    <cellStyle name="40% - Énfasis4 10" xfId="2518" xr:uid="{00000000-0005-0000-0000-0000BC000000}"/>
    <cellStyle name="40% - Énfasis4 11" xfId="97" xr:uid="{00000000-0005-0000-0000-0000BD000000}"/>
    <cellStyle name="40% - Énfasis4 2" xfId="245" xr:uid="{00000000-0005-0000-0000-0000BE000000}"/>
    <cellStyle name="40% - Énfasis4 2 2" xfId="246" xr:uid="{00000000-0005-0000-0000-0000BF000000}"/>
    <cellStyle name="40% - Énfasis4 2 3" xfId="5235" xr:uid="{C0C135C8-5310-4955-A3EC-CAB8FB65CD0E}"/>
    <cellStyle name="40% - Énfasis4 3" xfId="247" xr:uid="{00000000-0005-0000-0000-0000C0000000}"/>
    <cellStyle name="40% - Énfasis4 3 2" xfId="2519" xr:uid="{00000000-0005-0000-0000-0000C1000000}"/>
    <cellStyle name="40% - Énfasis4 4" xfId="248" xr:uid="{00000000-0005-0000-0000-0000C2000000}"/>
    <cellStyle name="40% - Énfasis4 4 2" xfId="2520" xr:uid="{00000000-0005-0000-0000-0000C3000000}"/>
    <cellStyle name="40% - Énfasis4 5" xfId="249" xr:uid="{00000000-0005-0000-0000-0000C4000000}"/>
    <cellStyle name="40% - Énfasis4 5 2" xfId="2521" xr:uid="{00000000-0005-0000-0000-0000C5000000}"/>
    <cellStyle name="40% - Énfasis4 6" xfId="250" xr:uid="{00000000-0005-0000-0000-0000C6000000}"/>
    <cellStyle name="40% - Énfasis4 6 2" xfId="2522" xr:uid="{00000000-0005-0000-0000-0000C7000000}"/>
    <cellStyle name="40% - Énfasis4 7" xfId="2523" xr:uid="{00000000-0005-0000-0000-0000C8000000}"/>
    <cellStyle name="40% - Énfasis4 7 2" xfId="2524" xr:uid="{00000000-0005-0000-0000-0000C9000000}"/>
    <cellStyle name="40% - Énfasis4 8" xfId="2525" xr:uid="{00000000-0005-0000-0000-0000CA000000}"/>
    <cellStyle name="40% - Énfasis4 8 2" xfId="2526" xr:uid="{00000000-0005-0000-0000-0000CB000000}"/>
    <cellStyle name="40% - Énfasis4 9" xfId="2527" xr:uid="{00000000-0005-0000-0000-0000CC000000}"/>
    <cellStyle name="40% - Énfasis4 9 2" xfId="2528" xr:uid="{00000000-0005-0000-0000-0000CD000000}"/>
    <cellStyle name="40% - Énfasis5 10" xfId="2529" xr:uid="{00000000-0005-0000-0000-0000CE000000}"/>
    <cellStyle name="40% - Énfasis5 11" xfId="98" xr:uid="{00000000-0005-0000-0000-0000CF000000}"/>
    <cellStyle name="40% - Énfasis5 2" xfId="251" xr:uid="{00000000-0005-0000-0000-0000D0000000}"/>
    <cellStyle name="40% - Énfasis5 2 2" xfId="252" xr:uid="{00000000-0005-0000-0000-0000D1000000}"/>
    <cellStyle name="40% - Énfasis5 2 3" xfId="5236" xr:uid="{6343F07A-93C0-41B6-A1CF-88BDB73AB4DB}"/>
    <cellStyle name="40% - Énfasis5 3" xfId="253" xr:uid="{00000000-0005-0000-0000-0000D2000000}"/>
    <cellStyle name="40% - Énfasis5 3 2" xfId="2530" xr:uid="{00000000-0005-0000-0000-0000D3000000}"/>
    <cellStyle name="40% - Énfasis5 4" xfId="254" xr:uid="{00000000-0005-0000-0000-0000D4000000}"/>
    <cellStyle name="40% - Énfasis5 4 2" xfId="2531" xr:uid="{00000000-0005-0000-0000-0000D5000000}"/>
    <cellStyle name="40% - Énfasis5 5" xfId="255" xr:uid="{00000000-0005-0000-0000-0000D6000000}"/>
    <cellStyle name="40% - Énfasis5 5 2" xfId="2532" xr:uid="{00000000-0005-0000-0000-0000D7000000}"/>
    <cellStyle name="40% - Énfasis5 6" xfId="256" xr:uid="{00000000-0005-0000-0000-0000D8000000}"/>
    <cellStyle name="40% - Énfasis5 6 2" xfId="2533" xr:uid="{00000000-0005-0000-0000-0000D9000000}"/>
    <cellStyle name="40% - Énfasis5 7" xfId="2534" xr:uid="{00000000-0005-0000-0000-0000DA000000}"/>
    <cellStyle name="40% - Énfasis5 7 2" xfId="2535" xr:uid="{00000000-0005-0000-0000-0000DB000000}"/>
    <cellStyle name="40% - Énfasis5 8" xfId="2536" xr:uid="{00000000-0005-0000-0000-0000DC000000}"/>
    <cellStyle name="40% - Énfasis5 8 2" xfId="2537" xr:uid="{00000000-0005-0000-0000-0000DD000000}"/>
    <cellStyle name="40% - Énfasis5 9" xfId="2538" xr:uid="{00000000-0005-0000-0000-0000DE000000}"/>
    <cellStyle name="40% - Énfasis5 9 2" xfId="2539" xr:uid="{00000000-0005-0000-0000-0000DF000000}"/>
    <cellStyle name="40% - Énfasis6 10" xfId="2540" xr:uid="{00000000-0005-0000-0000-0000E0000000}"/>
    <cellStyle name="40% - Énfasis6 11" xfId="99" xr:uid="{00000000-0005-0000-0000-0000E1000000}"/>
    <cellStyle name="40% - Énfasis6 2" xfId="257" xr:uid="{00000000-0005-0000-0000-0000E2000000}"/>
    <cellStyle name="40% - Énfasis6 2 2" xfId="258" xr:uid="{00000000-0005-0000-0000-0000E3000000}"/>
    <cellStyle name="40% - Énfasis6 2 3" xfId="5237" xr:uid="{9B791F2B-DAC5-46E9-B283-FB745AB9D02D}"/>
    <cellStyle name="40% - Énfasis6 3" xfId="259" xr:uid="{00000000-0005-0000-0000-0000E4000000}"/>
    <cellStyle name="40% - Énfasis6 3 2" xfId="2541" xr:uid="{00000000-0005-0000-0000-0000E5000000}"/>
    <cellStyle name="40% - Énfasis6 4" xfId="260" xr:uid="{00000000-0005-0000-0000-0000E6000000}"/>
    <cellStyle name="40% - Énfasis6 4 2" xfId="2542" xr:uid="{00000000-0005-0000-0000-0000E7000000}"/>
    <cellStyle name="40% - Énfasis6 5" xfId="261" xr:uid="{00000000-0005-0000-0000-0000E8000000}"/>
    <cellStyle name="40% - Énfasis6 5 2" xfId="2543" xr:uid="{00000000-0005-0000-0000-0000E9000000}"/>
    <cellStyle name="40% - Énfasis6 6" xfId="262" xr:uid="{00000000-0005-0000-0000-0000EA000000}"/>
    <cellStyle name="40% - Énfasis6 6 2" xfId="2544" xr:uid="{00000000-0005-0000-0000-0000EB000000}"/>
    <cellStyle name="40% - Énfasis6 7" xfId="2545" xr:uid="{00000000-0005-0000-0000-0000EC000000}"/>
    <cellStyle name="40% - Énfasis6 7 2" xfId="2546" xr:uid="{00000000-0005-0000-0000-0000ED000000}"/>
    <cellStyle name="40% - Énfasis6 8" xfId="2547" xr:uid="{00000000-0005-0000-0000-0000EE000000}"/>
    <cellStyle name="40% - Énfasis6 8 2" xfId="2548" xr:uid="{00000000-0005-0000-0000-0000EF000000}"/>
    <cellStyle name="40% - Énfasis6 9" xfId="2549" xr:uid="{00000000-0005-0000-0000-0000F0000000}"/>
    <cellStyle name="40% - Énfasis6 9 2" xfId="2550" xr:uid="{00000000-0005-0000-0000-0000F1000000}"/>
    <cellStyle name="60% - Accent1" xfId="100" xr:uid="{00000000-0005-0000-0000-0000F2000000}"/>
    <cellStyle name="60% - Accent2" xfId="101" xr:uid="{00000000-0005-0000-0000-0000F3000000}"/>
    <cellStyle name="60% - Accent3" xfId="102" xr:uid="{00000000-0005-0000-0000-0000F4000000}"/>
    <cellStyle name="60% - Accent4" xfId="103" xr:uid="{00000000-0005-0000-0000-0000F5000000}"/>
    <cellStyle name="60% - Accent5" xfId="104" xr:uid="{00000000-0005-0000-0000-0000F6000000}"/>
    <cellStyle name="60% - Accent6" xfId="105" xr:uid="{00000000-0005-0000-0000-0000F7000000}"/>
    <cellStyle name="60% - akcent 1" xfId="106" xr:uid="{00000000-0005-0000-0000-0000F8000000}"/>
    <cellStyle name="60% - akcent 2" xfId="107" xr:uid="{00000000-0005-0000-0000-0000F9000000}"/>
    <cellStyle name="60% - akcent 3" xfId="108" xr:uid="{00000000-0005-0000-0000-0000FA000000}"/>
    <cellStyle name="60% - akcent 4" xfId="109" xr:uid="{00000000-0005-0000-0000-0000FB000000}"/>
    <cellStyle name="60% - akcent 5" xfId="110" xr:uid="{00000000-0005-0000-0000-0000FC000000}"/>
    <cellStyle name="60% - akcent 6" xfId="111" xr:uid="{00000000-0005-0000-0000-0000FD000000}"/>
    <cellStyle name="60% - Énfasis1 10" xfId="112" xr:uid="{00000000-0005-0000-0000-0000FE000000}"/>
    <cellStyle name="60% - Énfasis1 2" xfId="263" xr:uid="{00000000-0005-0000-0000-0000FF000000}"/>
    <cellStyle name="60% - Énfasis1 2 2" xfId="264" xr:uid="{00000000-0005-0000-0000-000000010000}"/>
    <cellStyle name="60% - Énfasis1 3" xfId="265" xr:uid="{00000000-0005-0000-0000-000001010000}"/>
    <cellStyle name="60% - Énfasis1 4" xfId="266" xr:uid="{00000000-0005-0000-0000-000002010000}"/>
    <cellStyle name="60% - Énfasis1 5" xfId="267" xr:uid="{00000000-0005-0000-0000-000003010000}"/>
    <cellStyle name="60% - Énfasis1 6" xfId="268" xr:uid="{00000000-0005-0000-0000-000004010000}"/>
    <cellStyle name="60% - Énfasis1 7" xfId="2551" xr:uid="{00000000-0005-0000-0000-000005010000}"/>
    <cellStyle name="60% - Énfasis1 8" xfId="2552" xr:uid="{00000000-0005-0000-0000-000006010000}"/>
    <cellStyle name="60% - Énfasis1 9" xfId="2553" xr:uid="{00000000-0005-0000-0000-000007010000}"/>
    <cellStyle name="60% - Énfasis2 10" xfId="113" xr:uid="{00000000-0005-0000-0000-000008010000}"/>
    <cellStyle name="60% - Énfasis2 2" xfId="269" xr:uid="{00000000-0005-0000-0000-000009010000}"/>
    <cellStyle name="60% - Énfasis2 2 2" xfId="270" xr:uid="{00000000-0005-0000-0000-00000A010000}"/>
    <cellStyle name="60% - Énfasis2 3" xfId="271" xr:uid="{00000000-0005-0000-0000-00000B010000}"/>
    <cellStyle name="60% - Énfasis2 4" xfId="272" xr:uid="{00000000-0005-0000-0000-00000C010000}"/>
    <cellStyle name="60% - Énfasis2 5" xfId="273" xr:uid="{00000000-0005-0000-0000-00000D010000}"/>
    <cellStyle name="60% - Énfasis2 6" xfId="274" xr:uid="{00000000-0005-0000-0000-00000E010000}"/>
    <cellStyle name="60% - Énfasis2 7" xfId="2554" xr:uid="{00000000-0005-0000-0000-00000F010000}"/>
    <cellStyle name="60% - Énfasis2 8" xfId="2555" xr:uid="{00000000-0005-0000-0000-000010010000}"/>
    <cellStyle name="60% - Énfasis2 9" xfId="2556" xr:uid="{00000000-0005-0000-0000-000011010000}"/>
    <cellStyle name="60% - Énfasis3 10" xfId="114" xr:uid="{00000000-0005-0000-0000-000012010000}"/>
    <cellStyle name="60% - Énfasis3 2" xfId="275" xr:uid="{00000000-0005-0000-0000-000013010000}"/>
    <cellStyle name="60% - Énfasis3 2 2" xfId="276" xr:uid="{00000000-0005-0000-0000-000014010000}"/>
    <cellStyle name="60% - Énfasis3 3" xfId="277" xr:uid="{00000000-0005-0000-0000-000015010000}"/>
    <cellStyle name="60% - Énfasis3 4" xfId="278" xr:uid="{00000000-0005-0000-0000-000016010000}"/>
    <cellStyle name="60% - Énfasis3 5" xfId="279" xr:uid="{00000000-0005-0000-0000-000017010000}"/>
    <cellStyle name="60% - Énfasis3 6" xfId="280" xr:uid="{00000000-0005-0000-0000-000018010000}"/>
    <cellStyle name="60% - Énfasis3 7" xfId="2557" xr:uid="{00000000-0005-0000-0000-000019010000}"/>
    <cellStyle name="60% - Énfasis3 8" xfId="2558" xr:uid="{00000000-0005-0000-0000-00001A010000}"/>
    <cellStyle name="60% - Énfasis3 9" xfId="2559" xr:uid="{00000000-0005-0000-0000-00001B010000}"/>
    <cellStyle name="60% - Énfasis4 10" xfId="115" xr:uid="{00000000-0005-0000-0000-00001C010000}"/>
    <cellStyle name="60% - Énfasis4 2" xfId="281" xr:uid="{00000000-0005-0000-0000-00001D010000}"/>
    <cellStyle name="60% - Énfasis4 2 2" xfId="282" xr:uid="{00000000-0005-0000-0000-00001E010000}"/>
    <cellStyle name="60% - Énfasis4 3" xfId="283" xr:uid="{00000000-0005-0000-0000-00001F010000}"/>
    <cellStyle name="60% - Énfasis4 4" xfId="284" xr:uid="{00000000-0005-0000-0000-000020010000}"/>
    <cellStyle name="60% - Énfasis4 5" xfId="285" xr:uid="{00000000-0005-0000-0000-000021010000}"/>
    <cellStyle name="60% - Énfasis4 6" xfId="286" xr:uid="{00000000-0005-0000-0000-000022010000}"/>
    <cellStyle name="60% - Énfasis4 7" xfId="2560" xr:uid="{00000000-0005-0000-0000-000023010000}"/>
    <cellStyle name="60% - Énfasis4 8" xfId="2561" xr:uid="{00000000-0005-0000-0000-000024010000}"/>
    <cellStyle name="60% - Énfasis4 9" xfId="2562" xr:uid="{00000000-0005-0000-0000-000025010000}"/>
    <cellStyle name="60% - Énfasis5 10" xfId="116" xr:uid="{00000000-0005-0000-0000-000026010000}"/>
    <cellStyle name="60% - Énfasis5 2" xfId="287" xr:uid="{00000000-0005-0000-0000-000027010000}"/>
    <cellStyle name="60% - Énfasis5 2 2" xfId="288" xr:uid="{00000000-0005-0000-0000-000028010000}"/>
    <cellStyle name="60% - Énfasis5 3" xfId="289" xr:uid="{00000000-0005-0000-0000-000029010000}"/>
    <cellStyle name="60% - Énfasis5 4" xfId="290" xr:uid="{00000000-0005-0000-0000-00002A010000}"/>
    <cellStyle name="60% - Énfasis5 5" xfId="291" xr:uid="{00000000-0005-0000-0000-00002B010000}"/>
    <cellStyle name="60% - Énfasis5 6" xfId="292" xr:uid="{00000000-0005-0000-0000-00002C010000}"/>
    <cellStyle name="60% - Énfasis5 7" xfId="2563" xr:uid="{00000000-0005-0000-0000-00002D010000}"/>
    <cellStyle name="60% - Énfasis5 8" xfId="2564" xr:uid="{00000000-0005-0000-0000-00002E010000}"/>
    <cellStyle name="60% - Énfasis5 9" xfId="2565" xr:uid="{00000000-0005-0000-0000-00002F010000}"/>
    <cellStyle name="60% - Énfasis6 10" xfId="117" xr:uid="{00000000-0005-0000-0000-000030010000}"/>
    <cellStyle name="60% - Énfasis6 2" xfId="293" xr:uid="{00000000-0005-0000-0000-000031010000}"/>
    <cellStyle name="60% - Énfasis6 2 2" xfId="294" xr:uid="{00000000-0005-0000-0000-000032010000}"/>
    <cellStyle name="60% - Énfasis6 3" xfId="295" xr:uid="{00000000-0005-0000-0000-000033010000}"/>
    <cellStyle name="60% - Énfasis6 4" xfId="296" xr:uid="{00000000-0005-0000-0000-000034010000}"/>
    <cellStyle name="60% - Énfasis6 5" xfId="297" xr:uid="{00000000-0005-0000-0000-000035010000}"/>
    <cellStyle name="60% - Énfasis6 6" xfId="298" xr:uid="{00000000-0005-0000-0000-000036010000}"/>
    <cellStyle name="60% - Énfasis6 7" xfId="2566" xr:uid="{00000000-0005-0000-0000-000037010000}"/>
    <cellStyle name="60% - Énfasis6 8" xfId="2567" xr:uid="{00000000-0005-0000-0000-000038010000}"/>
    <cellStyle name="60% - Énfasis6 9" xfId="2568" xr:uid="{00000000-0005-0000-0000-000039010000}"/>
    <cellStyle name="A3 297 x 420 mm" xfId="299" xr:uid="{00000000-0005-0000-0000-00003A010000}"/>
    <cellStyle name="Accent1" xfId="118" xr:uid="{00000000-0005-0000-0000-00003B010000}"/>
    <cellStyle name="Accent1 - 20%" xfId="300" xr:uid="{00000000-0005-0000-0000-00003C010000}"/>
    <cellStyle name="Accent1 - 20% 10" xfId="301" xr:uid="{00000000-0005-0000-0000-00003D010000}"/>
    <cellStyle name="Accent1 - 20% 11" xfId="302" xr:uid="{00000000-0005-0000-0000-00003E010000}"/>
    <cellStyle name="Accent1 - 20% 12" xfId="5238" xr:uid="{67484955-05A6-417E-A87E-823766F382E2}"/>
    <cellStyle name="Accent1 - 20% 13" xfId="5239" xr:uid="{8DE12232-9550-4629-BB7D-32A13D3D534A}"/>
    <cellStyle name="Accent1 - 20% 2" xfId="303" xr:uid="{00000000-0005-0000-0000-00003F010000}"/>
    <cellStyle name="Accent1 - 20% 2 2" xfId="304" xr:uid="{00000000-0005-0000-0000-000040010000}"/>
    <cellStyle name="Accent1 - 20% 2 2 2" xfId="305" xr:uid="{00000000-0005-0000-0000-000041010000}"/>
    <cellStyle name="Accent1 - 20% 3" xfId="306" xr:uid="{00000000-0005-0000-0000-000042010000}"/>
    <cellStyle name="Accent1 - 20% 3 2" xfId="5240" xr:uid="{F33C4228-95B2-4836-B50F-BE1C6DD3B0CA}"/>
    <cellStyle name="Accent1 - 20% 4" xfId="307" xr:uid="{00000000-0005-0000-0000-000043010000}"/>
    <cellStyle name="Accent1 - 20% 4 2" xfId="5241" xr:uid="{BEA2ABF2-7FE8-4394-81A3-A47883BD1FD3}"/>
    <cellStyle name="Accent1 - 20% 5" xfId="308" xr:uid="{00000000-0005-0000-0000-000044010000}"/>
    <cellStyle name="Accent1 - 20% 5 2" xfId="5242" xr:uid="{A0241346-E722-4A73-AE1B-29211ED34803}"/>
    <cellStyle name="Accent1 - 20% 6" xfId="309" xr:uid="{00000000-0005-0000-0000-000045010000}"/>
    <cellStyle name="Accent1 - 20% 6 2" xfId="5244" xr:uid="{D8E551AF-494C-425A-B387-B537FBD39FE1}"/>
    <cellStyle name="Accent1 - 20% 6 3" xfId="5243" xr:uid="{8EF76F48-12F6-4634-B624-340ED1BB7F01}"/>
    <cellStyle name="Accent1 - 20% 7" xfId="310" xr:uid="{00000000-0005-0000-0000-000046010000}"/>
    <cellStyle name="Accent1 - 20% 8" xfId="311" xr:uid="{00000000-0005-0000-0000-000047010000}"/>
    <cellStyle name="Accent1 - 20% 8 2" xfId="5245" xr:uid="{304BF00F-0ADA-4D64-8F37-4D8612079DCB}"/>
    <cellStyle name="Accent1 - 20% 9" xfId="312" xr:uid="{00000000-0005-0000-0000-000048010000}"/>
    <cellStyle name="Accent1 - 20%_Combinación de negocios - AA-IAMv3" xfId="5246" xr:uid="{589301E5-D5B7-43FC-BE41-8BC6E9C67073}"/>
    <cellStyle name="Accent1 - 40%" xfId="313" xr:uid="{00000000-0005-0000-0000-00004A010000}"/>
    <cellStyle name="Accent1 - 40% 10" xfId="314" xr:uid="{00000000-0005-0000-0000-00004B010000}"/>
    <cellStyle name="Accent1 - 40% 11" xfId="315" xr:uid="{00000000-0005-0000-0000-00004C010000}"/>
    <cellStyle name="Accent1 - 40% 12" xfId="5247" xr:uid="{0AD02138-E67F-4525-9DB5-F1B8A804E98D}"/>
    <cellStyle name="Accent1 - 40% 13" xfId="5248" xr:uid="{22460284-C833-4A27-AD4D-6FF63EC5EC5E}"/>
    <cellStyle name="Accent1 - 40% 2" xfId="316" xr:uid="{00000000-0005-0000-0000-00004D010000}"/>
    <cellStyle name="Accent1 - 40% 2 2" xfId="317" xr:uid="{00000000-0005-0000-0000-00004E010000}"/>
    <cellStyle name="Accent1 - 40% 2 2 2" xfId="318" xr:uid="{00000000-0005-0000-0000-00004F010000}"/>
    <cellStyle name="Accent1 - 40% 3" xfId="319" xr:uid="{00000000-0005-0000-0000-000050010000}"/>
    <cellStyle name="Accent1 - 40% 3 2" xfId="5249" xr:uid="{4F2A4842-0F06-4EDC-BCC3-A780072ED83B}"/>
    <cellStyle name="Accent1 - 40% 4" xfId="320" xr:uid="{00000000-0005-0000-0000-000051010000}"/>
    <cellStyle name="Accent1 - 40% 4 2" xfId="5250" xr:uid="{B6BAD90C-7233-4928-A353-723D632DAD3B}"/>
    <cellStyle name="Accent1 - 40% 5" xfId="321" xr:uid="{00000000-0005-0000-0000-000052010000}"/>
    <cellStyle name="Accent1 - 40% 5 2" xfId="5251" xr:uid="{37E097D9-EE88-4ECE-8483-BD366EA2FDB6}"/>
    <cellStyle name="Accent1 - 40% 6" xfId="322" xr:uid="{00000000-0005-0000-0000-000053010000}"/>
    <cellStyle name="Accent1 - 40% 6 2" xfId="5253" xr:uid="{ED991F28-1AD5-4103-98A2-A97BE3E9F98F}"/>
    <cellStyle name="Accent1 - 40% 6 3" xfId="5252" xr:uid="{F95E2626-B1D5-406D-B376-1B56E434604B}"/>
    <cellStyle name="Accent1 - 40% 7" xfId="323" xr:uid="{00000000-0005-0000-0000-000054010000}"/>
    <cellStyle name="Accent1 - 40% 8" xfId="324" xr:uid="{00000000-0005-0000-0000-000055010000}"/>
    <cellStyle name="Accent1 - 40% 8 2" xfId="5254" xr:uid="{68B8F70D-887B-4C87-98C5-103110719C8A}"/>
    <cellStyle name="Accent1 - 40% 9" xfId="325" xr:uid="{00000000-0005-0000-0000-000056010000}"/>
    <cellStyle name="Accent1 - 40%_Combinación de negocios - AA-IAMv3" xfId="5255" xr:uid="{5B59206F-9FAF-48F6-8E66-BE40BEA0E51B}"/>
    <cellStyle name="Accent1 - 60%" xfId="326" xr:uid="{00000000-0005-0000-0000-000058010000}"/>
    <cellStyle name="Accent1 - 60% 10" xfId="327" xr:uid="{00000000-0005-0000-0000-000059010000}"/>
    <cellStyle name="Accent1 - 60% 11" xfId="328" xr:uid="{00000000-0005-0000-0000-00005A010000}"/>
    <cellStyle name="Accent1 - 60% 2" xfId="329" xr:uid="{00000000-0005-0000-0000-00005B010000}"/>
    <cellStyle name="Accent1 - 60% 2 2" xfId="330" xr:uid="{00000000-0005-0000-0000-00005C010000}"/>
    <cellStyle name="Accent1 - 60% 2 2 2" xfId="331" xr:uid="{00000000-0005-0000-0000-00005D010000}"/>
    <cellStyle name="Accent1 - 60% 3" xfId="332" xr:uid="{00000000-0005-0000-0000-00005E010000}"/>
    <cellStyle name="Accent1 - 60% 4" xfId="333" xr:uid="{00000000-0005-0000-0000-00005F010000}"/>
    <cellStyle name="Accent1 - 60% 5" xfId="334" xr:uid="{00000000-0005-0000-0000-000060010000}"/>
    <cellStyle name="Accent1 - 60% 6" xfId="335" xr:uid="{00000000-0005-0000-0000-000061010000}"/>
    <cellStyle name="Accent1 - 60% 7" xfId="336" xr:uid="{00000000-0005-0000-0000-000062010000}"/>
    <cellStyle name="Accent1 - 60% 8" xfId="337" xr:uid="{00000000-0005-0000-0000-000063010000}"/>
    <cellStyle name="Accent1 - 60% 9" xfId="338" xr:uid="{00000000-0005-0000-0000-000064010000}"/>
    <cellStyle name="Accent2" xfId="119" xr:uid="{00000000-0005-0000-0000-000065010000}"/>
    <cellStyle name="Accent2 - 20%" xfId="339" xr:uid="{00000000-0005-0000-0000-000066010000}"/>
    <cellStyle name="Accent2 - 20% 10" xfId="340" xr:uid="{00000000-0005-0000-0000-000067010000}"/>
    <cellStyle name="Accent2 - 20% 11" xfId="341" xr:uid="{00000000-0005-0000-0000-000068010000}"/>
    <cellStyle name="Accent2 - 20% 12" xfId="5256" xr:uid="{399D5183-731F-4783-B499-8BBC8A5B337E}"/>
    <cellStyle name="Accent2 - 20% 13" xfId="5257" xr:uid="{BA775739-DE14-4A97-8433-142AD25BB4A2}"/>
    <cellStyle name="Accent2 - 20% 2" xfId="342" xr:uid="{00000000-0005-0000-0000-000069010000}"/>
    <cellStyle name="Accent2 - 20% 2 2" xfId="343" xr:uid="{00000000-0005-0000-0000-00006A010000}"/>
    <cellStyle name="Accent2 - 20% 2 2 2" xfId="344" xr:uid="{00000000-0005-0000-0000-00006B010000}"/>
    <cellStyle name="Accent2 - 20% 3" xfId="345" xr:uid="{00000000-0005-0000-0000-00006C010000}"/>
    <cellStyle name="Accent2 - 20% 3 2" xfId="5258" xr:uid="{F04CC518-1852-48FD-AD50-F7E45A66419A}"/>
    <cellStyle name="Accent2 - 20% 4" xfId="346" xr:uid="{00000000-0005-0000-0000-00006D010000}"/>
    <cellStyle name="Accent2 - 20% 4 2" xfId="5259" xr:uid="{508EDFAF-4F3C-488A-A6B6-4A1A9C19DD61}"/>
    <cellStyle name="Accent2 - 20% 5" xfId="347" xr:uid="{00000000-0005-0000-0000-00006E010000}"/>
    <cellStyle name="Accent2 - 20% 5 2" xfId="5260" xr:uid="{811D02B0-9F66-49D8-ACEC-EAF7827CFE56}"/>
    <cellStyle name="Accent2 - 20% 6" xfId="348" xr:uid="{00000000-0005-0000-0000-00006F010000}"/>
    <cellStyle name="Accent2 - 20% 6 2" xfId="5262" xr:uid="{E11E2EDE-B7E9-46A4-A9C7-31489F9D959F}"/>
    <cellStyle name="Accent2 - 20% 6 3" xfId="5261" xr:uid="{51339F5A-C036-408E-9CCF-0E476C293C18}"/>
    <cellStyle name="Accent2 - 20% 7" xfId="349" xr:uid="{00000000-0005-0000-0000-000070010000}"/>
    <cellStyle name="Accent2 - 20% 8" xfId="350" xr:uid="{00000000-0005-0000-0000-000071010000}"/>
    <cellStyle name="Accent2 - 20% 8 2" xfId="5263" xr:uid="{B50F347A-43D4-4125-920E-AC0AE8070087}"/>
    <cellStyle name="Accent2 - 20% 9" xfId="351" xr:uid="{00000000-0005-0000-0000-000072010000}"/>
    <cellStyle name="Accent2 - 20%_Combinación de negocios - AA-IAMv3" xfId="5264" xr:uid="{B826306A-260E-45D2-8379-16C1F021E392}"/>
    <cellStyle name="Accent2 - 40%" xfId="352" xr:uid="{00000000-0005-0000-0000-000074010000}"/>
    <cellStyle name="Accent2 - 40% 10" xfId="353" xr:uid="{00000000-0005-0000-0000-000075010000}"/>
    <cellStyle name="Accent2 - 40% 11" xfId="354" xr:uid="{00000000-0005-0000-0000-000076010000}"/>
    <cellStyle name="Accent2 - 40% 12" xfId="5265" xr:uid="{20D6DEFA-887C-47F8-A2F6-4133501415A9}"/>
    <cellStyle name="Accent2 - 40% 13" xfId="5266" xr:uid="{F53B993A-9F45-44C3-A535-EB11744801D9}"/>
    <cellStyle name="Accent2 - 40% 2" xfId="355" xr:uid="{00000000-0005-0000-0000-000077010000}"/>
    <cellStyle name="Accent2 - 40% 2 2" xfId="356" xr:uid="{00000000-0005-0000-0000-000078010000}"/>
    <cellStyle name="Accent2 - 40% 2 2 2" xfId="357" xr:uid="{00000000-0005-0000-0000-000079010000}"/>
    <cellStyle name="Accent2 - 40% 3" xfId="358" xr:uid="{00000000-0005-0000-0000-00007A010000}"/>
    <cellStyle name="Accent2 - 40% 3 2" xfId="5267" xr:uid="{1BB599F5-55AF-47F9-9E16-8FD2C79DF322}"/>
    <cellStyle name="Accent2 - 40% 4" xfId="359" xr:uid="{00000000-0005-0000-0000-00007B010000}"/>
    <cellStyle name="Accent2 - 40% 4 2" xfId="5268" xr:uid="{87253E2A-8BB3-476D-A70D-927CEBA0F078}"/>
    <cellStyle name="Accent2 - 40% 5" xfId="360" xr:uid="{00000000-0005-0000-0000-00007C010000}"/>
    <cellStyle name="Accent2 - 40% 5 2" xfId="5269" xr:uid="{93943884-40FE-4174-AF7D-80CE3DD3646F}"/>
    <cellStyle name="Accent2 - 40% 6" xfId="361" xr:uid="{00000000-0005-0000-0000-00007D010000}"/>
    <cellStyle name="Accent2 - 40% 6 2" xfId="5271" xr:uid="{3B04CFA0-5C26-4F24-99CB-21688D8CF1A3}"/>
    <cellStyle name="Accent2 - 40% 6 3" xfId="5270" xr:uid="{7EBF5A4C-FF7B-4C93-9E47-06C1E59530E5}"/>
    <cellStyle name="Accent2 - 40% 7" xfId="362" xr:uid="{00000000-0005-0000-0000-00007E010000}"/>
    <cellStyle name="Accent2 - 40% 8" xfId="363" xr:uid="{00000000-0005-0000-0000-00007F010000}"/>
    <cellStyle name="Accent2 - 40% 8 2" xfId="5272" xr:uid="{43FA9184-FA08-49C3-BA0D-FC7C3B673136}"/>
    <cellStyle name="Accent2 - 40% 9" xfId="364" xr:uid="{00000000-0005-0000-0000-000080010000}"/>
    <cellStyle name="Accent2 - 40%_Combinación de negocios - AA-IAMv3" xfId="5273" xr:uid="{B58A8DC5-D65E-4F71-A174-5C203AFC2C64}"/>
    <cellStyle name="Accent2 - 60%" xfId="365" xr:uid="{00000000-0005-0000-0000-000082010000}"/>
    <cellStyle name="Accent2 - 60% 10" xfId="366" xr:uid="{00000000-0005-0000-0000-000083010000}"/>
    <cellStyle name="Accent2 - 60% 11" xfId="367" xr:uid="{00000000-0005-0000-0000-000084010000}"/>
    <cellStyle name="Accent2 - 60% 2" xfId="368" xr:uid="{00000000-0005-0000-0000-000085010000}"/>
    <cellStyle name="Accent2 - 60% 2 2" xfId="369" xr:uid="{00000000-0005-0000-0000-000086010000}"/>
    <cellStyle name="Accent2 - 60% 2 2 2" xfId="370" xr:uid="{00000000-0005-0000-0000-000087010000}"/>
    <cellStyle name="Accent2 - 60% 3" xfId="371" xr:uid="{00000000-0005-0000-0000-000088010000}"/>
    <cellStyle name="Accent2 - 60% 4" xfId="372" xr:uid="{00000000-0005-0000-0000-000089010000}"/>
    <cellStyle name="Accent2 - 60% 5" xfId="373" xr:uid="{00000000-0005-0000-0000-00008A010000}"/>
    <cellStyle name="Accent2 - 60% 6" xfId="374" xr:uid="{00000000-0005-0000-0000-00008B010000}"/>
    <cellStyle name="Accent2 - 60% 7" xfId="375" xr:uid="{00000000-0005-0000-0000-00008C010000}"/>
    <cellStyle name="Accent2 - 60% 8" xfId="376" xr:uid="{00000000-0005-0000-0000-00008D010000}"/>
    <cellStyle name="Accent2 - 60% 9" xfId="377" xr:uid="{00000000-0005-0000-0000-00008E010000}"/>
    <cellStyle name="Accent3" xfId="120" xr:uid="{00000000-0005-0000-0000-00008F010000}"/>
    <cellStyle name="Accent3 - 20%" xfId="378" xr:uid="{00000000-0005-0000-0000-000090010000}"/>
    <cellStyle name="Accent3 - 20% 10" xfId="379" xr:uid="{00000000-0005-0000-0000-000091010000}"/>
    <cellStyle name="Accent3 - 20% 11" xfId="380" xr:uid="{00000000-0005-0000-0000-000092010000}"/>
    <cellStyle name="Accent3 - 20% 12" xfId="5274" xr:uid="{5580412C-6FCA-4997-8BB9-2081B1CA5A48}"/>
    <cellStyle name="Accent3 - 20% 13" xfId="5275" xr:uid="{3D46E4B4-0D40-42A0-8FE0-33BAB7D225E0}"/>
    <cellStyle name="Accent3 - 20% 2" xfId="381" xr:uid="{00000000-0005-0000-0000-000093010000}"/>
    <cellStyle name="Accent3 - 20% 2 2" xfId="382" xr:uid="{00000000-0005-0000-0000-000094010000}"/>
    <cellStyle name="Accent3 - 20% 2 2 2" xfId="383" xr:uid="{00000000-0005-0000-0000-000095010000}"/>
    <cellStyle name="Accent3 - 20% 3" xfId="384" xr:uid="{00000000-0005-0000-0000-000096010000}"/>
    <cellStyle name="Accent3 - 20% 3 2" xfId="5276" xr:uid="{E4CFF743-9640-4858-A5EB-7BA113204504}"/>
    <cellStyle name="Accent3 - 20% 4" xfId="385" xr:uid="{00000000-0005-0000-0000-000097010000}"/>
    <cellStyle name="Accent3 - 20% 4 2" xfId="5277" xr:uid="{703856AC-2EE2-4F42-9EAD-1D0BDFB4A096}"/>
    <cellStyle name="Accent3 - 20% 5" xfId="386" xr:uid="{00000000-0005-0000-0000-000098010000}"/>
    <cellStyle name="Accent3 - 20% 5 2" xfId="5278" xr:uid="{AEF7C976-DC61-43A7-A89A-B173C09807A9}"/>
    <cellStyle name="Accent3 - 20% 6" xfId="387" xr:uid="{00000000-0005-0000-0000-000099010000}"/>
    <cellStyle name="Accent3 - 20% 6 2" xfId="5280" xr:uid="{DC7DCB5C-30EB-41BA-A3EC-F434357C0B4B}"/>
    <cellStyle name="Accent3 - 20% 6 3" xfId="5279" xr:uid="{B47537C1-9B71-48EC-A8E8-6D142FE59BF4}"/>
    <cellStyle name="Accent3 - 20% 7" xfId="388" xr:uid="{00000000-0005-0000-0000-00009A010000}"/>
    <cellStyle name="Accent3 - 20% 8" xfId="389" xr:uid="{00000000-0005-0000-0000-00009B010000}"/>
    <cellStyle name="Accent3 - 20% 8 2" xfId="5281" xr:uid="{72A4D481-A449-4EF9-9569-87F235913CD1}"/>
    <cellStyle name="Accent3 - 20% 9" xfId="390" xr:uid="{00000000-0005-0000-0000-00009C010000}"/>
    <cellStyle name="Accent3 - 20%_Combinación de negocios - AA-IAMv3" xfId="5282" xr:uid="{F7012A3C-7591-4457-95F3-A5EE425979F9}"/>
    <cellStyle name="Accent3 - 40%" xfId="391" xr:uid="{00000000-0005-0000-0000-00009E010000}"/>
    <cellStyle name="Accent3 - 40% 10" xfId="392" xr:uid="{00000000-0005-0000-0000-00009F010000}"/>
    <cellStyle name="Accent3 - 40% 11" xfId="393" xr:uid="{00000000-0005-0000-0000-0000A0010000}"/>
    <cellStyle name="Accent3 - 40% 12" xfId="5283" xr:uid="{BE29E325-C923-40ED-B308-7213680D40C3}"/>
    <cellStyle name="Accent3 - 40% 13" xfId="5284" xr:uid="{97DE7764-2151-4FC9-8D49-340D977385ED}"/>
    <cellStyle name="Accent3 - 40% 2" xfId="394" xr:uid="{00000000-0005-0000-0000-0000A1010000}"/>
    <cellStyle name="Accent3 - 40% 2 2" xfId="395" xr:uid="{00000000-0005-0000-0000-0000A2010000}"/>
    <cellStyle name="Accent3 - 40% 2 2 2" xfId="396" xr:uid="{00000000-0005-0000-0000-0000A3010000}"/>
    <cellStyle name="Accent3 - 40% 3" xfId="397" xr:uid="{00000000-0005-0000-0000-0000A4010000}"/>
    <cellStyle name="Accent3 - 40% 3 2" xfId="5285" xr:uid="{A7D7FF4D-5142-4C66-BAA0-26A3FF19A313}"/>
    <cellStyle name="Accent3 - 40% 4" xfId="398" xr:uid="{00000000-0005-0000-0000-0000A5010000}"/>
    <cellStyle name="Accent3 - 40% 4 2" xfId="5286" xr:uid="{B0A684A7-B38E-4B8C-93B6-DE5DACF8A148}"/>
    <cellStyle name="Accent3 - 40% 5" xfId="399" xr:uid="{00000000-0005-0000-0000-0000A6010000}"/>
    <cellStyle name="Accent3 - 40% 5 2" xfId="5287" xr:uid="{A533592E-A7D9-4FDB-98D2-842D39ED3CA8}"/>
    <cellStyle name="Accent3 - 40% 6" xfId="400" xr:uid="{00000000-0005-0000-0000-0000A7010000}"/>
    <cellStyle name="Accent3 - 40% 6 2" xfId="5289" xr:uid="{D605318B-F0B7-4870-A4CE-804C0DABF9F5}"/>
    <cellStyle name="Accent3 - 40% 6 3" xfId="5288" xr:uid="{4B544B90-9B6A-4996-BE42-D721D1021965}"/>
    <cellStyle name="Accent3 - 40% 7" xfId="401" xr:uid="{00000000-0005-0000-0000-0000A8010000}"/>
    <cellStyle name="Accent3 - 40% 8" xfId="402" xr:uid="{00000000-0005-0000-0000-0000A9010000}"/>
    <cellStyle name="Accent3 - 40% 8 2" xfId="5290" xr:uid="{AEDD03DC-056A-4658-875F-73954737184D}"/>
    <cellStyle name="Accent3 - 40% 9" xfId="403" xr:uid="{00000000-0005-0000-0000-0000AA010000}"/>
    <cellStyle name="Accent3 - 40%_Combinación de negocios - AA-IAMv3" xfId="5291" xr:uid="{864EB891-E5BD-4C8F-AB59-D1CD8C2E3AF2}"/>
    <cellStyle name="Accent3 - 60%" xfId="404" xr:uid="{00000000-0005-0000-0000-0000AC010000}"/>
    <cellStyle name="Accent3 - 60% 10" xfId="405" xr:uid="{00000000-0005-0000-0000-0000AD010000}"/>
    <cellStyle name="Accent3 - 60% 11" xfId="406" xr:uid="{00000000-0005-0000-0000-0000AE010000}"/>
    <cellStyle name="Accent3 - 60% 2" xfId="407" xr:uid="{00000000-0005-0000-0000-0000AF010000}"/>
    <cellStyle name="Accent3 - 60% 2 2" xfId="408" xr:uid="{00000000-0005-0000-0000-0000B0010000}"/>
    <cellStyle name="Accent3 - 60% 2 2 2" xfId="409" xr:uid="{00000000-0005-0000-0000-0000B1010000}"/>
    <cellStyle name="Accent3 - 60% 3" xfId="410" xr:uid="{00000000-0005-0000-0000-0000B2010000}"/>
    <cellStyle name="Accent3 - 60% 4" xfId="411" xr:uid="{00000000-0005-0000-0000-0000B3010000}"/>
    <cellStyle name="Accent3 - 60% 5" xfId="412" xr:uid="{00000000-0005-0000-0000-0000B4010000}"/>
    <cellStyle name="Accent3 - 60% 6" xfId="413" xr:uid="{00000000-0005-0000-0000-0000B5010000}"/>
    <cellStyle name="Accent3 - 60% 7" xfId="414" xr:uid="{00000000-0005-0000-0000-0000B6010000}"/>
    <cellStyle name="Accent3 - 60% 8" xfId="415" xr:uid="{00000000-0005-0000-0000-0000B7010000}"/>
    <cellStyle name="Accent3 - 60% 9" xfId="416" xr:uid="{00000000-0005-0000-0000-0000B8010000}"/>
    <cellStyle name="Accent4" xfId="121" xr:uid="{00000000-0005-0000-0000-0000B9010000}"/>
    <cellStyle name="Accent4 - 20%" xfId="417" xr:uid="{00000000-0005-0000-0000-0000BA010000}"/>
    <cellStyle name="Accent4 - 20% 10" xfId="418" xr:uid="{00000000-0005-0000-0000-0000BB010000}"/>
    <cellStyle name="Accent4 - 20% 11" xfId="419" xr:uid="{00000000-0005-0000-0000-0000BC010000}"/>
    <cellStyle name="Accent4 - 20% 12" xfId="5292" xr:uid="{CCB87F38-EFE8-4D9C-BD19-F3D61F3D5E6C}"/>
    <cellStyle name="Accent4 - 20% 13" xfId="5293" xr:uid="{76AF68AF-C00E-4B0F-9BC5-EF1449BE0B60}"/>
    <cellStyle name="Accent4 - 20% 2" xfId="420" xr:uid="{00000000-0005-0000-0000-0000BD010000}"/>
    <cellStyle name="Accent4 - 20% 2 2" xfId="421" xr:uid="{00000000-0005-0000-0000-0000BE010000}"/>
    <cellStyle name="Accent4 - 20% 2 2 2" xfId="422" xr:uid="{00000000-0005-0000-0000-0000BF010000}"/>
    <cellStyle name="Accent4 - 20% 3" xfId="423" xr:uid="{00000000-0005-0000-0000-0000C0010000}"/>
    <cellStyle name="Accent4 - 20% 3 2" xfId="5294" xr:uid="{79F9A494-8869-4B7A-89EE-E4A0840092E5}"/>
    <cellStyle name="Accent4 - 20% 4" xfId="424" xr:uid="{00000000-0005-0000-0000-0000C1010000}"/>
    <cellStyle name="Accent4 - 20% 4 2" xfId="5295" xr:uid="{B156BBCC-792B-41B2-A3DA-E28293BC2503}"/>
    <cellStyle name="Accent4 - 20% 5" xfId="425" xr:uid="{00000000-0005-0000-0000-0000C2010000}"/>
    <cellStyle name="Accent4 - 20% 5 2" xfId="5296" xr:uid="{92398153-B9D9-4E95-8C92-6062E368F8D2}"/>
    <cellStyle name="Accent4 - 20% 6" xfId="426" xr:uid="{00000000-0005-0000-0000-0000C3010000}"/>
    <cellStyle name="Accent4 - 20% 6 2" xfId="5298" xr:uid="{53BC557F-6A7B-4595-9DBB-35231B692D3A}"/>
    <cellStyle name="Accent4 - 20% 6 3" xfId="5297" xr:uid="{87266025-43CE-499E-950D-5DE6ED401408}"/>
    <cellStyle name="Accent4 - 20% 7" xfId="427" xr:uid="{00000000-0005-0000-0000-0000C4010000}"/>
    <cellStyle name="Accent4 - 20% 8" xfId="428" xr:uid="{00000000-0005-0000-0000-0000C5010000}"/>
    <cellStyle name="Accent4 - 20% 8 2" xfId="5299" xr:uid="{EE8D69AB-BFB0-4A0A-9659-875BEDD2EB97}"/>
    <cellStyle name="Accent4 - 20% 9" xfId="429" xr:uid="{00000000-0005-0000-0000-0000C6010000}"/>
    <cellStyle name="Accent4 - 20%_Combinación de negocios - AA-IAMv3" xfId="5300" xr:uid="{60DD2D8F-F415-46A9-97AE-BD30DD0CA0C5}"/>
    <cellStyle name="Accent4 - 40%" xfId="430" xr:uid="{00000000-0005-0000-0000-0000C8010000}"/>
    <cellStyle name="Accent4 - 40% 10" xfId="431" xr:uid="{00000000-0005-0000-0000-0000C9010000}"/>
    <cellStyle name="Accent4 - 40% 11" xfId="432" xr:uid="{00000000-0005-0000-0000-0000CA010000}"/>
    <cellStyle name="Accent4 - 40% 12" xfId="5301" xr:uid="{CB00E40F-9E7C-47D7-BE6D-81EAD9219A6E}"/>
    <cellStyle name="Accent4 - 40% 13" xfId="5302" xr:uid="{B45453AB-249E-4454-B645-E1E4BBFB83DD}"/>
    <cellStyle name="Accent4 - 40% 2" xfId="433" xr:uid="{00000000-0005-0000-0000-0000CB010000}"/>
    <cellStyle name="Accent4 - 40% 2 2" xfId="434" xr:uid="{00000000-0005-0000-0000-0000CC010000}"/>
    <cellStyle name="Accent4 - 40% 2 2 2" xfId="435" xr:uid="{00000000-0005-0000-0000-0000CD010000}"/>
    <cellStyle name="Accent4 - 40% 3" xfId="436" xr:uid="{00000000-0005-0000-0000-0000CE010000}"/>
    <cellStyle name="Accent4 - 40% 3 2" xfId="5303" xr:uid="{DA60E195-C3A6-4601-833B-04561490F829}"/>
    <cellStyle name="Accent4 - 40% 4" xfId="437" xr:uid="{00000000-0005-0000-0000-0000CF010000}"/>
    <cellStyle name="Accent4 - 40% 4 2" xfId="5304" xr:uid="{4353A77D-D7B3-4799-8DA7-2A6B6F293570}"/>
    <cellStyle name="Accent4 - 40% 5" xfId="438" xr:uid="{00000000-0005-0000-0000-0000D0010000}"/>
    <cellStyle name="Accent4 - 40% 5 2" xfId="5305" xr:uid="{7B1A06D3-FF43-4B69-B686-3FB536DB7BAC}"/>
    <cellStyle name="Accent4 - 40% 6" xfId="439" xr:uid="{00000000-0005-0000-0000-0000D1010000}"/>
    <cellStyle name="Accent4 - 40% 6 2" xfId="5307" xr:uid="{C1D87E3C-CCEF-4518-A66A-8E67F42C110D}"/>
    <cellStyle name="Accent4 - 40% 6 3" xfId="5306" xr:uid="{8905DE98-3F81-46F5-B459-67B10F52014B}"/>
    <cellStyle name="Accent4 - 40% 7" xfId="440" xr:uid="{00000000-0005-0000-0000-0000D2010000}"/>
    <cellStyle name="Accent4 - 40% 8" xfId="441" xr:uid="{00000000-0005-0000-0000-0000D3010000}"/>
    <cellStyle name="Accent4 - 40% 8 2" xfId="5308" xr:uid="{ACBF3A67-52B5-4285-8BAB-28FAF1FD1112}"/>
    <cellStyle name="Accent4 - 40% 9" xfId="442" xr:uid="{00000000-0005-0000-0000-0000D4010000}"/>
    <cellStyle name="Accent4 - 40%_Combinación de negocios - AA-IAMv3" xfId="5309" xr:uid="{514A6F5B-072E-4BDB-9CA2-D5D432BD137F}"/>
    <cellStyle name="Accent4 - 60%" xfId="443" xr:uid="{00000000-0005-0000-0000-0000D6010000}"/>
    <cellStyle name="Accent4 - 60% 10" xfId="444" xr:uid="{00000000-0005-0000-0000-0000D7010000}"/>
    <cellStyle name="Accent4 - 60% 11" xfId="445" xr:uid="{00000000-0005-0000-0000-0000D8010000}"/>
    <cellStyle name="Accent4 - 60% 2" xfId="446" xr:uid="{00000000-0005-0000-0000-0000D9010000}"/>
    <cellStyle name="Accent4 - 60% 2 2" xfId="447" xr:uid="{00000000-0005-0000-0000-0000DA010000}"/>
    <cellStyle name="Accent4 - 60% 2 2 2" xfId="448" xr:uid="{00000000-0005-0000-0000-0000DB010000}"/>
    <cellStyle name="Accent4 - 60% 3" xfId="449" xr:uid="{00000000-0005-0000-0000-0000DC010000}"/>
    <cellStyle name="Accent4 - 60% 4" xfId="450" xr:uid="{00000000-0005-0000-0000-0000DD010000}"/>
    <cellStyle name="Accent4 - 60% 5" xfId="451" xr:uid="{00000000-0005-0000-0000-0000DE010000}"/>
    <cellStyle name="Accent4 - 60% 6" xfId="452" xr:uid="{00000000-0005-0000-0000-0000DF010000}"/>
    <cellStyle name="Accent4 - 60% 7" xfId="453" xr:uid="{00000000-0005-0000-0000-0000E0010000}"/>
    <cellStyle name="Accent4 - 60% 8" xfId="454" xr:uid="{00000000-0005-0000-0000-0000E1010000}"/>
    <cellStyle name="Accent4 - 60% 9" xfId="455" xr:uid="{00000000-0005-0000-0000-0000E2010000}"/>
    <cellStyle name="Accent5" xfId="122" xr:uid="{00000000-0005-0000-0000-0000E3010000}"/>
    <cellStyle name="Accent5 - 20%" xfId="456" xr:uid="{00000000-0005-0000-0000-0000E4010000}"/>
    <cellStyle name="Accent5 - 20% 10" xfId="457" xr:uid="{00000000-0005-0000-0000-0000E5010000}"/>
    <cellStyle name="Accent5 - 20% 11" xfId="458" xr:uid="{00000000-0005-0000-0000-0000E6010000}"/>
    <cellStyle name="Accent5 - 20% 12" xfId="5310" xr:uid="{B9F2C8D4-A617-43AB-B0BE-B5EF79548E1D}"/>
    <cellStyle name="Accent5 - 20% 13" xfId="5311" xr:uid="{9D0A624B-E334-45FC-8614-395B24D1D8F5}"/>
    <cellStyle name="Accent5 - 20% 2" xfId="459" xr:uid="{00000000-0005-0000-0000-0000E7010000}"/>
    <cellStyle name="Accent5 - 20% 2 2" xfId="460" xr:uid="{00000000-0005-0000-0000-0000E8010000}"/>
    <cellStyle name="Accent5 - 20% 2 2 2" xfId="461" xr:uid="{00000000-0005-0000-0000-0000E9010000}"/>
    <cellStyle name="Accent5 - 20% 3" xfId="462" xr:uid="{00000000-0005-0000-0000-0000EA010000}"/>
    <cellStyle name="Accent5 - 20% 3 2" xfId="5312" xr:uid="{9974A40D-51E2-4E3E-A3B5-E70AE6D5848A}"/>
    <cellStyle name="Accent5 - 20% 4" xfId="463" xr:uid="{00000000-0005-0000-0000-0000EB010000}"/>
    <cellStyle name="Accent5 - 20% 4 2" xfId="5313" xr:uid="{3BA800E6-3897-4217-97EF-CE2C82EC6FA7}"/>
    <cellStyle name="Accent5 - 20% 5" xfId="464" xr:uid="{00000000-0005-0000-0000-0000EC010000}"/>
    <cellStyle name="Accent5 - 20% 5 2" xfId="5314" xr:uid="{BA15B56A-1550-4C81-AE37-68F8A2881418}"/>
    <cellStyle name="Accent5 - 20% 6" xfId="465" xr:uid="{00000000-0005-0000-0000-0000ED010000}"/>
    <cellStyle name="Accent5 - 20% 6 2" xfId="5316" xr:uid="{1C0C199C-9914-4DAC-B4D3-2DD28D467EE0}"/>
    <cellStyle name="Accent5 - 20% 6 3" xfId="5315" xr:uid="{BFAD9581-84BD-49DB-9422-7B41F105B646}"/>
    <cellStyle name="Accent5 - 20% 7" xfId="466" xr:uid="{00000000-0005-0000-0000-0000EE010000}"/>
    <cellStyle name="Accent5 - 20% 8" xfId="467" xr:uid="{00000000-0005-0000-0000-0000EF010000}"/>
    <cellStyle name="Accent5 - 20% 8 2" xfId="5317" xr:uid="{89A6ABA1-272E-48A8-8C1E-13BAA27B4970}"/>
    <cellStyle name="Accent5 - 20% 9" xfId="468" xr:uid="{00000000-0005-0000-0000-0000F0010000}"/>
    <cellStyle name="Accent5 - 20%_Combinación de negocios - AA-IAMv3" xfId="5318" xr:uid="{EBE17EDA-DF09-4405-8012-97AC5FC63495}"/>
    <cellStyle name="Accent5 - 40%" xfId="469" xr:uid="{00000000-0005-0000-0000-0000F2010000}"/>
    <cellStyle name="Accent5 - 40% 2" xfId="470" xr:uid="{00000000-0005-0000-0000-0000F3010000}"/>
    <cellStyle name="Accent5 - 40% 2 2" xfId="5319" xr:uid="{F086242B-DA7D-4589-8FD2-6092AC73319E}"/>
    <cellStyle name="Accent5 - 40% 3" xfId="471" xr:uid="{00000000-0005-0000-0000-0000F4010000}"/>
    <cellStyle name="Accent5 - 40% 3 2" xfId="5320" xr:uid="{0D3BB62C-3F0D-40E6-9006-717BFF785F3F}"/>
    <cellStyle name="Accent5 - 40% 4" xfId="472" xr:uid="{00000000-0005-0000-0000-0000F5010000}"/>
    <cellStyle name="Accent5 - 40% 4 2" xfId="5321" xr:uid="{B34190E8-CCC3-4156-A918-84C9D65D7ED9}"/>
    <cellStyle name="Accent5 - 40% 5" xfId="473" xr:uid="{00000000-0005-0000-0000-0000F6010000}"/>
    <cellStyle name="Accent5 - 40% 5 2" xfId="5322" xr:uid="{35C43C34-0D52-4ED0-803B-F275D6CFAB47}"/>
    <cellStyle name="Accent5 - 40% 6" xfId="474" xr:uid="{00000000-0005-0000-0000-0000F7010000}"/>
    <cellStyle name="Accent5 - 40% 6 2" xfId="5323" xr:uid="{F8F21208-E18F-4387-88D1-84705F959915}"/>
    <cellStyle name="Accent5 - 40% 7" xfId="5324" xr:uid="{57F186C2-76A9-467A-81A6-57ED203EA6F4}"/>
    <cellStyle name="Accent5 - 40% 8" xfId="5325" xr:uid="{0A4FBA5B-AAA3-4A8C-83E4-D275EC9C86DA}"/>
    <cellStyle name="Accent5 - 40% 9" xfId="5326" xr:uid="{B54FB635-FC5E-414C-BCAB-DBFF8C2AAAA8}"/>
    <cellStyle name="Accent5 - 40%_Combinación de negocios - AA-IAMv3" xfId="5327" xr:uid="{DEC6D2AF-FE4C-4002-BC6E-C6396480E920}"/>
    <cellStyle name="Accent5 - 60%" xfId="475" xr:uid="{00000000-0005-0000-0000-0000F9010000}"/>
    <cellStyle name="Accent5 - 60% 10" xfId="476" xr:uid="{00000000-0005-0000-0000-0000FA010000}"/>
    <cellStyle name="Accent5 - 60% 11" xfId="477" xr:uid="{00000000-0005-0000-0000-0000FB010000}"/>
    <cellStyle name="Accent5 - 60% 2" xfId="478" xr:uid="{00000000-0005-0000-0000-0000FC010000}"/>
    <cellStyle name="Accent5 - 60% 2 2" xfId="479" xr:uid="{00000000-0005-0000-0000-0000FD010000}"/>
    <cellStyle name="Accent5 - 60% 2 2 2" xfId="480" xr:uid="{00000000-0005-0000-0000-0000FE010000}"/>
    <cellStyle name="Accent5 - 60% 3" xfId="481" xr:uid="{00000000-0005-0000-0000-0000FF010000}"/>
    <cellStyle name="Accent5 - 60% 4" xfId="482" xr:uid="{00000000-0005-0000-0000-000000020000}"/>
    <cellStyle name="Accent5 - 60% 5" xfId="483" xr:uid="{00000000-0005-0000-0000-000001020000}"/>
    <cellStyle name="Accent5 - 60% 6" xfId="484" xr:uid="{00000000-0005-0000-0000-000002020000}"/>
    <cellStyle name="Accent5 - 60% 7" xfId="485" xr:uid="{00000000-0005-0000-0000-000003020000}"/>
    <cellStyle name="Accent5 - 60% 8" xfId="486" xr:uid="{00000000-0005-0000-0000-000004020000}"/>
    <cellStyle name="Accent5 - 60% 9" xfId="487" xr:uid="{00000000-0005-0000-0000-000005020000}"/>
    <cellStyle name="Accent6" xfId="123" xr:uid="{00000000-0005-0000-0000-000006020000}"/>
    <cellStyle name="Accent6 - 20%" xfId="488" xr:uid="{00000000-0005-0000-0000-000007020000}"/>
    <cellStyle name="Accent6 - 20% 2" xfId="489" xr:uid="{00000000-0005-0000-0000-000008020000}"/>
    <cellStyle name="Accent6 - 20% 2 2" xfId="5328" xr:uid="{312D5A7F-3C0C-4277-BB19-EBE250A27975}"/>
    <cellStyle name="Accent6 - 20% 3" xfId="490" xr:uid="{00000000-0005-0000-0000-000009020000}"/>
    <cellStyle name="Accent6 - 20% 3 2" xfId="5329" xr:uid="{01B407C9-4494-47F1-BC2A-7CEA45DEE4A9}"/>
    <cellStyle name="Accent6 - 20% 4" xfId="491" xr:uid="{00000000-0005-0000-0000-00000A020000}"/>
    <cellStyle name="Accent6 - 20% 4 2" xfId="5330" xr:uid="{A35F72AA-DE13-4825-B6F7-3F62629F2C7C}"/>
    <cellStyle name="Accent6 - 20% 5" xfId="492" xr:uid="{00000000-0005-0000-0000-00000B020000}"/>
    <cellStyle name="Accent6 - 20% 5 2" xfId="5331" xr:uid="{0F1A8B59-808B-44ED-8D4E-27CC33A03DAA}"/>
    <cellStyle name="Accent6 - 20% 6" xfId="493" xr:uid="{00000000-0005-0000-0000-00000C020000}"/>
    <cellStyle name="Accent6 - 20% 6 2" xfId="5332" xr:uid="{7CCD7E4D-68D2-4167-840C-FD0E825F55C7}"/>
    <cellStyle name="Accent6 - 20% 7" xfId="5333" xr:uid="{3DA81038-80D1-47E2-89B5-05B9C65F411C}"/>
    <cellStyle name="Accent6 - 20% 8" xfId="5334" xr:uid="{34815180-6E72-4D00-AAD3-5B126309D4D8}"/>
    <cellStyle name="Accent6 - 20% 9" xfId="5335" xr:uid="{EE9F893F-AB36-432E-A4E1-79125BCB1516}"/>
    <cellStyle name="Accent6 - 20%_Combinación de negocios - AA-IAMv3" xfId="5336" xr:uid="{85139F8F-810B-4247-8483-E95A6738EB13}"/>
    <cellStyle name="Accent6 - 40%" xfId="494" xr:uid="{00000000-0005-0000-0000-00000E020000}"/>
    <cellStyle name="Accent6 - 40% 10" xfId="495" xr:uid="{00000000-0005-0000-0000-00000F020000}"/>
    <cellStyle name="Accent6 - 40% 11" xfId="496" xr:uid="{00000000-0005-0000-0000-000010020000}"/>
    <cellStyle name="Accent6 - 40% 12" xfId="5337" xr:uid="{9F9CFF16-4653-4E04-9270-42D42017EC15}"/>
    <cellStyle name="Accent6 - 40% 13" xfId="5338" xr:uid="{94921788-1710-407B-AA66-346CB6C0C1FA}"/>
    <cellStyle name="Accent6 - 40% 2" xfId="497" xr:uid="{00000000-0005-0000-0000-000011020000}"/>
    <cellStyle name="Accent6 - 40% 2 2" xfId="498" xr:uid="{00000000-0005-0000-0000-000012020000}"/>
    <cellStyle name="Accent6 - 40% 2 2 2" xfId="499" xr:uid="{00000000-0005-0000-0000-000013020000}"/>
    <cellStyle name="Accent6 - 40% 3" xfId="500" xr:uid="{00000000-0005-0000-0000-000014020000}"/>
    <cellStyle name="Accent6 - 40% 3 2" xfId="5339" xr:uid="{F908D863-5FBB-41AD-BC2F-1C12C3E13AF9}"/>
    <cellStyle name="Accent6 - 40% 4" xfId="501" xr:uid="{00000000-0005-0000-0000-000015020000}"/>
    <cellStyle name="Accent6 - 40% 4 2" xfId="5340" xr:uid="{5F117AD7-34BB-4B20-903D-28DB6BE4AC0D}"/>
    <cellStyle name="Accent6 - 40% 5" xfId="502" xr:uid="{00000000-0005-0000-0000-000016020000}"/>
    <cellStyle name="Accent6 - 40% 5 2" xfId="5341" xr:uid="{A1F17D53-5006-4ADF-B37A-F5C9EA41868F}"/>
    <cellStyle name="Accent6 - 40% 6" xfId="503" xr:uid="{00000000-0005-0000-0000-000017020000}"/>
    <cellStyle name="Accent6 - 40% 6 2" xfId="5343" xr:uid="{AB36DAE0-D0BA-4229-8AC5-AEA96043A3E3}"/>
    <cellStyle name="Accent6 - 40% 6 3" xfId="5342" xr:uid="{095FCF89-B1C1-4003-B2D5-5924853CBAD2}"/>
    <cellStyle name="Accent6 - 40% 7" xfId="504" xr:uid="{00000000-0005-0000-0000-000018020000}"/>
    <cellStyle name="Accent6 - 40% 8" xfId="505" xr:uid="{00000000-0005-0000-0000-000019020000}"/>
    <cellStyle name="Accent6 - 40% 8 2" xfId="5344" xr:uid="{8C2218CB-FA94-492A-8CE4-1E8F9E793255}"/>
    <cellStyle name="Accent6 - 40% 9" xfId="506" xr:uid="{00000000-0005-0000-0000-00001A020000}"/>
    <cellStyle name="Accent6 - 40%_Combinación de negocios - AA-IAMv3" xfId="5345" xr:uid="{073CEDE4-4ABD-464D-A5C7-32007CA798F6}"/>
    <cellStyle name="Accent6 - 60%" xfId="507" xr:uid="{00000000-0005-0000-0000-00001C020000}"/>
    <cellStyle name="Accent6 - 60% 10" xfId="508" xr:uid="{00000000-0005-0000-0000-00001D020000}"/>
    <cellStyle name="Accent6 - 60% 11" xfId="509" xr:uid="{00000000-0005-0000-0000-00001E020000}"/>
    <cellStyle name="Accent6 - 60% 2" xfId="510" xr:uid="{00000000-0005-0000-0000-00001F020000}"/>
    <cellStyle name="Accent6 - 60% 2 2" xfId="511" xr:uid="{00000000-0005-0000-0000-000020020000}"/>
    <cellStyle name="Accent6 - 60% 2 2 2" xfId="512" xr:uid="{00000000-0005-0000-0000-000021020000}"/>
    <cellStyle name="Accent6 - 60% 3" xfId="513" xr:uid="{00000000-0005-0000-0000-000022020000}"/>
    <cellStyle name="Accent6 - 60% 4" xfId="514" xr:uid="{00000000-0005-0000-0000-000023020000}"/>
    <cellStyle name="Accent6 - 60% 5" xfId="515" xr:uid="{00000000-0005-0000-0000-000024020000}"/>
    <cellStyle name="Accent6 - 60% 6" xfId="516" xr:uid="{00000000-0005-0000-0000-000025020000}"/>
    <cellStyle name="Accent6 - 60% 7" xfId="517" xr:uid="{00000000-0005-0000-0000-000026020000}"/>
    <cellStyle name="Accent6 - 60% 8" xfId="518" xr:uid="{00000000-0005-0000-0000-000027020000}"/>
    <cellStyle name="Accent6 - 60% 9" xfId="519" xr:uid="{00000000-0005-0000-0000-000028020000}"/>
    <cellStyle name="Akcent 1" xfId="124" xr:uid="{00000000-0005-0000-0000-000029020000}"/>
    <cellStyle name="Akcent 2" xfId="125" xr:uid="{00000000-0005-0000-0000-00002A020000}"/>
    <cellStyle name="Akcent 3" xfId="126" xr:uid="{00000000-0005-0000-0000-00002B020000}"/>
    <cellStyle name="Akcent 4" xfId="127" xr:uid="{00000000-0005-0000-0000-00002C020000}"/>
    <cellStyle name="Akcent 5" xfId="128" xr:uid="{00000000-0005-0000-0000-00002D020000}"/>
    <cellStyle name="Akcent 6" xfId="129" xr:uid="{00000000-0005-0000-0000-00002E020000}"/>
    <cellStyle name="Bad" xfId="130" xr:uid="{00000000-0005-0000-0000-00002F020000}"/>
    <cellStyle name="Buena 10" xfId="520" xr:uid="{00000000-0005-0000-0000-000030020000}"/>
    <cellStyle name="Buena 10 2" xfId="521" xr:uid="{00000000-0005-0000-0000-000031020000}"/>
    <cellStyle name="Buena 10 3" xfId="522" xr:uid="{00000000-0005-0000-0000-000032020000}"/>
    <cellStyle name="Buena 10 4" xfId="523" xr:uid="{00000000-0005-0000-0000-000033020000}"/>
    <cellStyle name="Buena 10 5" xfId="524" xr:uid="{00000000-0005-0000-0000-000034020000}"/>
    <cellStyle name="Buena 11" xfId="525" xr:uid="{00000000-0005-0000-0000-000035020000}"/>
    <cellStyle name="Buena 12" xfId="526" xr:uid="{00000000-0005-0000-0000-000036020000}"/>
    <cellStyle name="Buena 13" xfId="527" xr:uid="{00000000-0005-0000-0000-000037020000}"/>
    <cellStyle name="Buena 14" xfId="528" xr:uid="{00000000-0005-0000-0000-000038020000}"/>
    <cellStyle name="Buena 2" xfId="529" xr:uid="{00000000-0005-0000-0000-000039020000}"/>
    <cellStyle name="Buena 2 2" xfId="530" xr:uid="{00000000-0005-0000-0000-00003A020000}"/>
    <cellStyle name="Buena 2 3" xfId="531" xr:uid="{00000000-0005-0000-0000-00003B020000}"/>
    <cellStyle name="Buena 2 4" xfId="532" xr:uid="{00000000-0005-0000-0000-00003C020000}"/>
    <cellStyle name="Buena 2 5" xfId="533" xr:uid="{00000000-0005-0000-0000-00003D020000}"/>
    <cellStyle name="Buena 2 6" xfId="534" xr:uid="{00000000-0005-0000-0000-00003E020000}"/>
    <cellStyle name="Buena 3" xfId="535" xr:uid="{00000000-0005-0000-0000-00003F020000}"/>
    <cellStyle name="Buena 3 2" xfId="536" xr:uid="{00000000-0005-0000-0000-000040020000}"/>
    <cellStyle name="Buena 3 3" xfId="537" xr:uid="{00000000-0005-0000-0000-000041020000}"/>
    <cellStyle name="Buena 3 4" xfId="538" xr:uid="{00000000-0005-0000-0000-000042020000}"/>
    <cellStyle name="Buena 3 5" xfId="539" xr:uid="{00000000-0005-0000-0000-000043020000}"/>
    <cellStyle name="Buena 4" xfId="540" xr:uid="{00000000-0005-0000-0000-000044020000}"/>
    <cellStyle name="Buena 4 2" xfId="541" xr:uid="{00000000-0005-0000-0000-000045020000}"/>
    <cellStyle name="Buena 4 3" xfId="542" xr:uid="{00000000-0005-0000-0000-000046020000}"/>
    <cellStyle name="Buena 4 4" xfId="543" xr:uid="{00000000-0005-0000-0000-000047020000}"/>
    <cellStyle name="Buena 4 5" xfId="544" xr:uid="{00000000-0005-0000-0000-000048020000}"/>
    <cellStyle name="Buena 5" xfId="545" xr:uid="{00000000-0005-0000-0000-000049020000}"/>
    <cellStyle name="Buena 5 2" xfId="546" xr:uid="{00000000-0005-0000-0000-00004A020000}"/>
    <cellStyle name="Buena 5 3" xfId="547" xr:uid="{00000000-0005-0000-0000-00004B020000}"/>
    <cellStyle name="Buena 5 4" xfId="548" xr:uid="{00000000-0005-0000-0000-00004C020000}"/>
    <cellStyle name="Buena 5 5" xfId="549" xr:uid="{00000000-0005-0000-0000-00004D020000}"/>
    <cellStyle name="Buena 6" xfId="550" xr:uid="{00000000-0005-0000-0000-00004E020000}"/>
    <cellStyle name="Buena 6 2" xfId="551" xr:uid="{00000000-0005-0000-0000-00004F020000}"/>
    <cellStyle name="Buena 6 2 2" xfId="5346" xr:uid="{CFF43D42-F4A5-4025-AE33-49C45A03CA0E}"/>
    <cellStyle name="Buena 6 3" xfId="552" xr:uid="{00000000-0005-0000-0000-000050020000}"/>
    <cellStyle name="Buena 6 4" xfId="553" xr:uid="{00000000-0005-0000-0000-000051020000}"/>
    <cellStyle name="Buena 6 5" xfId="554" xr:uid="{00000000-0005-0000-0000-000052020000}"/>
    <cellStyle name="Buena 7" xfId="555" xr:uid="{00000000-0005-0000-0000-000053020000}"/>
    <cellStyle name="Buena 7 2" xfId="556" xr:uid="{00000000-0005-0000-0000-000054020000}"/>
    <cellStyle name="Buena 7 3" xfId="557" xr:uid="{00000000-0005-0000-0000-000055020000}"/>
    <cellStyle name="Buena 7 4" xfId="558" xr:uid="{00000000-0005-0000-0000-000056020000}"/>
    <cellStyle name="Buena 7 5" xfId="559" xr:uid="{00000000-0005-0000-0000-000057020000}"/>
    <cellStyle name="Buena 8" xfId="560" xr:uid="{00000000-0005-0000-0000-000058020000}"/>
    <cellStyle name="Buena 8 2" xfId="561" xr:uid="{00000000-0005-0000-0000-000059020000}"/>
    <cellStyle name="Buena 8 3" xfId="562" xr:uid="{00000000-0005-0000-0000-00005A020000}"/>
    <cellStyle name="Buena 8 4" xfId="563" xr:uid="{00000000-0005-0000-0000-00005B020000}"/>
    <cellStyle name="Buena 8 5" xfId="564" xr:uid="{00000000-0005-0000-0000-00005C020000}"/>
    <cellStyle name="Buena 9" xfId="565" xr:uid="{00000000-0005-0000-0000-00005D020000}"/>
    <cellStyle name="Buena 9 2" xfId="566" xr:uid="{00000000-0005-0000-0000-00005E020000}"/>
    <cellStyle name="Buena 9 3" xfId="567" xr:uid="{00000000-0005-0000-0000-00005F020000}"/>
    <cellStyle name="Buena 9 4" xfId="568" xr:uid="{00000000-0005-0000-0000-000060020000}"/>
    <cellStyle name="Buena 9 5" xfId="569" xr:uid="{00000000-0005-0000-0000-000061020000}"/>
    <cellStyle name="Bueno 2" xfId="2651" xr:uid="{00000000-0005-0000-0000-000062020000}"/>
    <cellStyle name="Bueno 3" xfId="131" xr:uid="{00000000-0005-0000-0000-000063020000}"/>
    <cellStyle name="Cabece - Estilo3" xfId="570" xr:uid="{00000000-0005-0000-0000-000064020000}"/>
    <cellStyle name="Cabecera 1" xfId="571" xr:uid="{00000000-0005-0000-0000-000065020000}"/>
    <cellStyle name="Cabecera 2" xfId="572" xr:uid="{00000000-0005-0000-0000-000066020000}"/>
    <cellStyle name="Calculation" xfId="132" xr:uid="{00000000-0005-0000-0000-000067020000}"/>
    <cellStyle name="Calculation 10" xfId="12317" xr:uid="{3273D385-783E-4ADD-A425-6D450B6AEF3D}"/>
    <cellStyle name="Calculation 11" xfId="13501" xr:uid="{3554F914-E4BF-4245-B623-1DE2C2CECA8B}"/>
    <cellStyle name="Calculation 12" xfId="14543" xr:uid="{5DBA4207-82BE-47C4-95A0-137EC36345DF}"/>
    <cellStyle name="Calculation 2" xfId="5347" xr:uid="{938BC48F-CF90-46D8-A148-DC9CD87F0EEC}"/>
    <cellStyle name="Calculation 2 10" xfId="15471" xr:uid="{D877A582-F696-4EEB-BFFB-757A964C0254}"/>
    <cellStyle name="Calculation 2 2" xfId="6823" xr:uid="{F200DCFF-13DA-45E8-B4EA-B9E16779D8A5}"/>
    <cellStyle name="Calculation 2 3" xfId="8044" xr:uid="{40216C88-B508-42C7-BE70-236D8CF34E71}"/>
    <cellStyle name="Calculation 2 4" xfId="9299" xr:uid="{A2435419-A3C3-459F-B864-03CEDA288D46}"/>
    <cellStyle name="Calculation 2 5" xfId="10530" xr:uid="{2EFF3076-1764-4044-A7A8-C4E87EFCBD2F}"/>
    <cellStyle name="Calculation 2 6" xfId="11710" xr:uid="{D6552E60-860B-4BE7-8C09-0174A69C0694}"/>
    <cellStyle name="Calculation 2 7" xfId="12827" xr:uid="{D698F45C-5978-4A03-A686-C2452018C036}"/>
    <cellStyle name="Calculation 2 8" xfId="13936" xr:uid="{BBA207DB-4AE7-4461-BDC4-CC0CCD1BDD90}"/>
    <cellStyle name="Calculation 2 9" xfId="14879" xr:uid="{29D66570-7B33-4A52-B95B-2C8B48F16EE1}"/>
    <cellStyle name="Calculation 3" xfId="3127" xr:uid="{D6541DBE-0062-4403-BFB4-6CF78998CF47}"/>
    <cellStyle name="Calculation 4" xfId="4813" xr:uid="{854791C9-3671-4005-BDDB-694CE079CCAF}"/>
    <cellStyle name="Calculation 5" xfId="6295" xr:uid="{0408FE88-9EDB-4B53-9EC7-D6EAC9778BD0}"/>
    <cellStyle name="Calculation 6" xfId="7518" xr:uid="{C0600D5F-3704-45F4-A2A1-512B913AD5C5}"/>
    <cellStyle name="Calculation 7" xfId="8764" xr:uid="{D1800C01-9948-46FB-BCC3-E39FF3ACE69D}"/>
    <cellStyle name="Calculation 8" xfId="10009" xr:uid="{44B10A52-B773-42BC-B05F-350D4AD8CDC4}"/>
    <cellStyle name="Calculation 9" xfId="11236" xr:uid="{BEA044B1-ADD3-49D5-97B6-89ABA1239228}"/>
    <cellStyle name="Cálculo 10" xfId="573" xr:uid="{00000000-0005-0000-0000-000068020000}"/>
    <cellStyle name="Cálculo 10 10" xfId="9160" xr:uid="{5520B90C-3932-4B87-AA6B-F30BFDC6284C}"/>
    <cellStyle name="Cálculo 10 11" xfId="10403" xr:uid="{17D8DE75-DF81-4E59-966A-CF45CE0B151E}"/>
    <cellStyle name="Cálculo 10 12" xfId="4797" xr:uid="{989A52B1-3C60-4BAE-84F2-66F9A87DC3DD}"/>
    <cellStyle name="Cálculo 10 13" xfId="12690" xr:uid="{2FF8FCA0-00FC-47FA-8803-7208EEA0CDFC}"/>
    <cellStyle name="Cálculo 10 14" xfId="13783" xr:uid="{6D615456-5532-4AE4-A2FC-F102770206DA}"/>
    <cellStyle name="Cálculo 10 15" xfId="14775" xr:uid="{FC349E8D-D7A3-4602-BF6E-FFA6E2EF048C}"/>
    <cellStyle name="Cálculo 10 2" xfId="574" xr:uid="{00000000-0005-0000-0000-000069020000}"/>
    <cellStyle name="Cálculo 10 2 10" xfId="12687" xr:uid="{FF810CFB-0C12-4DF5-9D42-C0E066EA3B68}"/>
    <cellStyle name="Cálculo 10 2 11" xfId="13782" xr:uid="{CD0FEBF3-8732-4A9C-9684-3CD1848F1312}"/>
    <cellStyle name="Cálculo 10 2 12" xfId="14774" xr:uid="{66751AE9-7190-4D89-9A2D-4AF8D438060F}"/>
    <cellStyle name="Cálculo 10 2 2" xfId="5348" xr:uid="{914F84CC-AF4C-4E1B-89F2-41FF1D471808}"/>
    <cellStyle name="Cálculo 10 2 2 10" xfId="15472" xr:uid="{47D02243-3599-45DF-A591-703E74DB93B6}"/>
    <cellStyle name="Cálculo 10 2 2 2" xfId="6824" xr:uid="{2028E201-A453-4AAE-BE73-7E3E213AB837}"/>
    <cellStyle name="Cálculo 10 2 2 3" xfId="8045" xr:uid="{E721D211-DA7D-4E13-817A-13E33D3831B7}"/>
    <cellStyle name="Cálculo 10 2 2 4" xfId="9300" xr:uid="{DE741A04-C3FF-44AC-804D-C12FA2DFD3D2}"/>
    <cellStyle name="Cálculo 10 2 2 5" xfId="10531" xr:uid="{6A7462ED-5F21-4E21-97A5-B8CDC22F5137}"/>
    <cellStyle name="Cálculo 10 2 2 6" xfId="11711" xr:uid="{8A15DEC0-92E3-4AA7-A09B-FEC2BA6E8311}"/>
    <cellStyle name="Cálculo 10 2 2 7" xfId="12828" xr:uid="{9A0B5F82-1D76-457B-84F2-40C1B11D43F1}"/>
    <cellStyle name="Cálculo 10 2 2 8" xfId="13937" xr:uid="{0FB4813C-13BC-4B85-95A3-D5C34C1F812B}"/>
    <cellStyle name="Cálculo 10 2 2 9" xfId="14880" xr:uid="{7D1B3D50-B76D-4E50-A087-8732B5865C66}"/>
    <cellStyle name="Cálculo 10 2 3" xfId="3522" xr:uid="{5B8E9F88-35CB-40B9-9FBE-71CCEAAE3911}"/>
    <cellStyle name="Cálculo 10 2 4" xfId="3859" xr:uid="{3FFD2E9C-62B2-46D5-880C-7FCD55ED4CF7}"/>
    <cellStyle name="Cálculo 10 2 5" xfId="6629" xr:uid="{C19BAFE3-81D8-4E91-8962-E7655EBA8FE7}"/>
    <cellStyle name="Cálculo 10 2 6" xfId="6372" xr:uid="{E1125FBC-6101-4525-8FBF-57E626563F1B}"/>
    <cellStyle name="Cálculo 10 2 7" xfId="9157" xr:uid="{1445F199-4E4F-4E02-AAF5-0832333E392A}"/>
    <cellStyle name="Cálculo 10 2 8" xfId="10400" xr:uid="{064DB05E-EFCE-465D-AE14-6835B2F1AF7B}"/>
    <cellStyle name="Cálculo 10 2 9" xfId="6302" xr:uid="{C1D29886-77F2-4D52-852A-DA640177F0E8}"/>
    <cellStyle name="Cálculo 10 3" xfId="575" xr:uid="{00000000-0005-0000-0000-00006A020000}"/>
    <cellStyle name="Cálculo 10 3 10" xfId="12636" xr:uid="{737D29A3-46A5-4A3A-BAE7-BBDE947062EB}"/>
    <cellStyle name="Cálculo 10 3 11" xfId="13781" xr:uid="{23F55540-A01E-4760-8539-6A845D9683B7}"/>
    <cellStyle name="Cálculo 10 3 12" xfId="14770" xr:uid="{FACB939D-0AD0-4F47-B03D-CF80C0AABEA0}"/>
    <cellStyle name="Cálculo 10 3 2" xfId="5349" xr:uid="{0510113C-1F27-4ACE-AE7A-522AB01BBE3B}"/>
    <cellStyle name="Cálculo 10 3 2 10" xfId="15473" xr:uid="{1C946F59-2931-4668-8A11-08A58A64995F}"/>
    <cellStyle name="Cálculo 10 3 2 2" xfId="6825" xr:uid="{5ACCBAD9-8B2B-44DF-8393-15B51E4221F8}"/>
    <cellStyle name="Cálculo 10 3 2 3" xfId="8046" xr:uid="{850A3ECD-5791-4746-8687-328B8B45339D}"/>
    <cellStyle name="Cálculo 10 3 2 4" xfId="9301" xr:uid="{71BA51F0-086C-41D0-9261-E046430B0C33}"/>
    <cellStyle name="Cálculo 10 3 2 5" xfId="10532" xr:uid="{4127A699-2AC7-4009-82A6-D19856F090E3}"/>
    <cellStyle name="Cálculo 10 3 2 6" xfId="11712" xr:uid="{61CE27B4-69D0-4F65-9C9E-4A1501F430DD}"/>
    <cellStyle name="Cálculo 10 3 2 7" xfId="12829" xr:uid="{7467A0D4-BB45-46DA-B04C-51B10A0BC955}"/>
    <cellStyle name="Cálculo 10 3 2 8" xfId="13938" xr:uid="{A83E7323-9183-4ACD-8DDB-3017E60A6A0C}"/>
    <cellStyle name="Cálculo 10 3 2 9" xfId="14881" xr:uid="{7FE8F2C1-7B0B-4BE7-9F4B-E2E2C8E33DB9}"/>
    <cellStyle name="Cálculo 10 3 3" xfId="3523" xr:uid="{C017FC05-42D3-4903-A203-6C28716FEBEB}"/>
    <cellStyle name="Cálculo 10 3 4" xfId="3858" xr:uid="{2A993E2F-0C63-44ED-A09A-834ABE902A7F}"/>
    <cellStyle name="Cálculo 10 3 5" xfId="6628" xr:uid="{461B0EDB-69D0-4B3E-AF52-A3D615BDF104}"/>
    <cellStyle name="Cálculo 10 3 6" xfId="7852" xr:uid="{2299463F-5F7D-43EE-B8B3-69C540137960}"/>
    <cellStyle name="Cálculo 10 3 7" xfId="9097" xr:uid="{561CD037-EDD3-4E75-84E0-FBA126C72D90}"/>
    <cellStyle name="Cálculo 10 3 8" xfId="10345" xr:uid="{D5F4C009-C363-42B4-A7CF-A12440C68C9A}"/>
    <cellStyle name="Cálculo 10 3 9" xfId="6301" xr:uid="{6B2B619A-B513-4827-A667-7E785341BAE6}"/>
    <cellStyle name="Cálculo 10 4" xfId="576" xr:uid="{00000000-0005-0000-0000-00006B020000}"/>
    <cellStyle name="Cálculo 10 4 10" xfId="12635" xr:uid="{DE1CE3F2-0DE9-45B9-B736-BA6765BDD579}"/>
    <cellStyle name="Cálculo 10 4 11" xfId="13780" xr:uid="{1FB81634-6D87-4602-BC16-F5E1C31F4BCE}"/>
    <cellStyle name="Cálculo 10 4 12" xfId="14769" xr:uid="{7BCE733B-73EF-4B08-AECF-DE2C5B55A171}"/>
    <cellStyle name="Cálculo 10 4 2" xfId="5350" xr:uid="{D48997CC-D9D3-4CD9-8962-90228F7D08D3}"/>
    <cellStyle name="Cálculo 10 4 2 10" xfId="15474" xr:uid="{BB280B67-49B8-43CC-9288-100E34785354}"/>
    <cellStyle name="Cálculo 10 4 2 2" xfId="6826" xr:uid="{1993D5E1-1E50-4651-A9E1-BE58616D162B}"/>
    <cellStyle name="Cálculo 10 4 2 3" xfId="8047" xr:uid="{4AC9DE88-8F54-48D6-947F-59CF928CCC08}"/>
    <cellStyle name="Cálculo 10 4 2 4" xfId="9302" xr:uid="{ACEA2D6B-3003-4E2E-A2DD-8681B503172A}"/>
    <cellStyle name="Cálculo 10 4 2 5" xfId="10533" xr:uid="{37ACBD1A-CB7A-4A07-9545-064954D985D8}"/>
    <cellStyle name="Cálculo 10 4 2 6" xfId="11713" xr:uid="{962E59CF-7BF9-4AD2-AAC7-D3FD0E98E6AC}"/>
    <cellStyle name="Cálculo 10 4 2 7" xfId="12830" xr:uid="{CBB088E7-D719-4876-A0F8-C69679504B02}"/>
    <cellStyle name="Cálculo 10 4 2 8" xfId="13939" xr:uid="{3137BDB9-8D08-4704-82C4-8E3AAEBE5A9C}"/>
    <cellStyle name="Cálculo 10 4 2 9" xfId="14882" xr:uid="{A4A61B47-3DC5-41AB-B62F-8D1C31F6740B}"/>
    <cellStyle name="Cálculo 10 4 3" xfId="3524" xr:uid="{959010AD-A295-42F6-B36A-AA3C99669927}"/>
    <cellStyle name="Cálculo 10 4 4" xfId="3857" xr:uid="{830D72F0-6C78-470E-AC72-677D3022AA33}"/>
    <cellStyle name="Cálculo 10 4 5" xfId="6627" xr:uid="{F5DF02AD-5B18-49A8-8B4B-AFDB4E0B0C63}"/>
    <cellStyle name="Cálculo 10 4 6" xfId="7851" xr:uid="{DF4F61C5-99BC-42EA-833D-17930A39004C}"/>
    <cellStyle name="Cálculo 10 4 7" xfId="9096" xr:uid="{9F1D226F-E115-43D0-B19A-B3DC2873EE3C}"/>
    <cellStyle name="Cálculo 10 4 8" xfId="10344" xr:uid="{FCB31117-0614-4665-9601-A501DF6799E6}"/>
    <cellStyle name="Cálculo 10 4 9" xfId="6300" xr:uid="{22FE0EE5-B65E-4CC7-96C4-32868397E80B}"/>
    <cellStyle name="Cálculo 10 5" xfId="577" xr:uid="{00000000-0005-0000-0000-00006C020000}"/>
    <cellStyle name="Cálculo 10 5 10" xfId="12634" xr:uid="{F693E285-63BE-44A0-9A18-8B24D8196E41}"/>
    <cellStyle name="Cálculo 10 5 11" xfId="13779" xr:uid="{D0204409-0CE9-4085-AE10-31B39C0636A8}"/>
    <cellStyle name="Cálculo 10 5 12" xfId="14768" xr:uid="{325B61BB-889C-4AE9-8830-B3120558A459}"/>
    <cellStyle name="Cálculo 10 5 2" xfId="5351" xr:uid="{ADCC3ACD-7590-4498-A5AC-734B0B575CF0}"/>
    <cellStyle name="Cálculo 10 5 2 10" xfId="15475" xr:uid="{BF3AEEF5-71D9-42BB-A3D5-1AC5E23E62C5}"/>
    <cellStyle name="Cálculo 10 5 2 2" xfId="6827" xr:uid="{271889BB-5CCF-4712-BAB7-35E8E6478C77}"/>
    <cellStyle name="Cálculo 10 5 2 3" xfId="8048" xr:uid="{FB6E8597-5B98-4E09-A834-534B2F7107AB}"/>
    <cellStyle name="Cálculo 10 5 2 4" xfId="9303" xr:uid="{59AEAEAD-4DC2-41D6-8320-F4C52F8D0DA7}"/>
    <cellStyle name="Cálculo 10 5 2 5" xfId="10534" xr:uid="{BF678BDF-CD51-4168-A34F-428FD5C62D16}"/>
    <cellStyle name="Cálculo 10 5 2 6" xfId="11714" xr:uid="{F19FF1B1-C007-42B7-BE6C-71C2396C065F}"/>
    <cellStyle name="Cálculo 10 5 2 7" xfId="12831" xr:uid="{BFFB7CFD-2727-4367-95F7-1C1798A18020}"/>
    <cellStyle name="Cálculo 10 5 2 8" xfId="13940" xr:uid="{79EB092A-B155-434A-9AE1-4B6E1631F681}"/>
    <cellStyle name="Cálculo 10 5 2 9" xfId="14883" xr:uid="{57993FDE-4F74-4B01-83B6-F317D716345B}"/>
    <cellStyle name="Cálculo 10 5 3" xfId="3525" xr:uid="{77A4747B-AF82-4348-9566-3BDE38407537}"/>
    <cellStyle name="Cálculo 10 5 4" xfId="3856" xr:uid="{ACE31D27-475F-48D4-A3D9-905A10150E58}"/>
    <cellStyle name="Cálculo 10 5 5" xfId="6626" xr:uid="{B16A2666-D564-42A4-B4EF-E53CDE0DBE9D}"/>
    <cellStyle name="Cálculo 10 5 6" xfId="7850" xr:uid="{7BFF10B8-A7B7-43F2-A003-A1137363878A}"/>
    <cellStyle name="Cálculo 10 5 7" xfId="9095" xr:uid="{92AD7CA5-1811-4C9A-B4E3-D988B2D55ABC}"/>
    <cellStyle name="Cálculo 10 5 8" xfId="10343" xr:uid="{3CAA29DC-9F1A-483C-B5C9-719E7F816ADA}"/>
    <cellStyle name="Cálculo 10 5 9" xfId="6299" xr:uid="{8969C4AA-AD87-4EFF-9CDB-E5C2A5E955C6}"/>
    <cellStyle name="Cálculo 10 6" xfId="3521" xr:uid="{1A1FDB58-C03E-474E-9026-96ADBB3DAFA5}"/>
    <cellStyle name="Cálculo 10 7" xfId="3860" xr:uid="{55A7D8E5-03A0-4A7D-898E-ACC9135B0BA5}"/>
    <cellStyle name="Cálculo 10 8" xfId="6630" xr:uid="{C7B5857B-1A88-435B-8152-07507B582041}"/>
    <cellStyle name="Cálculo 10 9" xfId="3871" xr:uid="{6446F916-F526-46F6-809C-BF7E606D5B1A}"/>
    <cellStyle name="Cálculo 11" xfId="578" xr:uid="{00000000-0005-0000-0000-00006D020000}"/>
    <cellStyle name="Cálculo 11 10" xfId="13778" xr:uid="{B9B23DC3-E32A-4613-B6FD-0F051E92288C}"/>
    <cellStyle name="Cálculo 11 11" xfId="14767" xr:uid="{A8400EE8-9969-4034-9205-03EF466C2821}"/>
    <cellStyle name="Cálculo 11 2" xfId="3526" xr:uid="{CD5ED9D0-225E-48A3-BBC1-5A27F71D038F}"/>
    <cellStyle name="Cálculo 11 3" xfId="3855" xr:uid="{5D9277E9-6B56-405B-9B93-96010D5FCEA9}"/>
    <cellStyle name="Cálculo 11 4" xfId="6625" xr:uid="{79255AEC-22C2-42ED-A557-2BF5A56E3025}"/>
    <cellStyle name="Cálculo 11 5" xfId="7849" xr:uid="{1E162697-770C-4AB8-B735-BE6F189EA1BC}"/>
    <cellStyle name="Cálculo 11 6" xfId="9094" xr:uid="{F50E2E57-AA91-44E2-A036-8F051699BE9E}"/>
    <cellStyle name="Cálculo 11 7" xfId="10342" xr:uid="{D93352D8-119B-401D-8689-2FA5EC1BC9E7}"/>
    <cellStyle name="Cálculo 11 8" xfId="6298" xr:uid="{21169DE4-B932-47BB-94A9-B24A8588122A}"/>
    <cellStyle name="Cálculo 11 9" xfId="12633" xr:uid="{B97EA7BA-B9FC-4725-886D-FA28D0508B2E}"/>
    <cellStyle name="Cálculo 12" xfId="579" xr:uid="{00000000-0005-0000-0000-00006E020000}"/>
    <cellStyle name="Cálculo 12 10" xfId="13777" xr:uid="{6A34A415-7983-466E-A095-B9CBEF718F14}"/>
    <cellStyle name="Cálculo 12 11" xfId="14766" xr:uid="{24687708-8701-494B-8E29-06F0696BD343}"/>
    <cellStyle name="Cálculo 12 2" xfId="3527" xr:uid="{431EA6EF-130F-4B89-927D-A4B68C96FDC5}"/>
    <cellStyle name="Cálculo 12 3" xfId="3142" xr:uid="{7717D829-8DEF-41D0-A0C9-0DEE4E488637}"/>
    <cellStyle name="Cálculo 12 4" xfId="6624" xr:uid="{F2F70F31-EB3D-4397-B847-9ACD63808FD5}"/>
    <cellStyle name="Cálculo 12 5" xfId="7848" xr:uid="{95C24799-41DC-4270-92C3-7215AE44FF22}"/>
    <cellStyle name="Cálculo 12 6" xfId="9093" xr:uid="{021FDEEE-A6CB-4AA6-85A5-63E58662328B}"/>
    <cellStyle name="Cálculo 12 7" xfId="10341" xr:uid="{09CAD865-500E-49B9-819F-3EE3DC6EFB4B}"/>
    <cellStyle name="Cálculo 12 8" xfId="6297" xr:uid="{FABB9558-C895-4595-A2DA-484CFF1BC61E}"/>
    <cellStyle name="Cálculo 12 9" xfId="12632" xr:uid="{A311AE70-9E9D-4ECB-B7B8-E5B97EB36095}"/>
    <cellStyle name="Cálculo 13" xfId="580" xr:uid="{00000000-0005-0000-0000-00006F020000}"/>
    <cellStyle name="Cálculo 13 10" xfId="13776" xr:uid="{A871E5A1-7C98-407D-8FA4-C6965D820321}"/>
    <cellStyle name="Cálculo 13 11" xfId="14765" xr:uid="{E0389BD9-FAF7-466A-89AA-4DD74E3BCE10}"/>
    <cellStyle name="Cálculo 13 2" xfId="3528" xr:uid="{0EE503DE-2250-4336-BEE7-2F8182BF6E76}"/>
    <cellStyle name="Cálculo 13 3" xfId="3854" xr:uid="{5BBD3147-8DA7-411A-BFCF-72534BF085A3}"/>
    <cellStyle name="Cálculo 13 4" xfId="6623" xr:uid="{D89A18EC-7EE0-4278-9704-BA81051728C9}"/>
    <cellStyle name="Cálculo 13 5" xfId="7847" xr:uid="{3B290F2D-4CEE-48A9-8094-2303BF4E2ACC}"/>
    <cellStyle name="Cálculo 13 6" xfId="9092" xr:uid="{76ED5CA0-A6E1-4D66-976D-FDC9635AA23D}"/>
    <cellStyle name="Cálculo 13 7" xfId="10340" xr:uid="{6132A559-2947-4431-B7B1-EBF4ED94C631}"/>
    <cellStyle name="Cálculo 13 8" xfId="8772" xr:uid="{4B83162A-8A72-4E73-A869-F236298D24CD}"/>
    <cellStyle name="Cálculo 13 9" xfId="12631" xr:uid="{DF2634B3-6724-4AFA-B207-FA2450A5ED7A}"/>
    <cellStyle name="Cálculo 14" xfId="581" xr:uid="{00000000-0005-0000-0000-000070020000}"/>
    <cellStyle name="Cálculo 14 10" xfId="10525" xr:uid="{4F1BF773-227E-4E67-9E5D-8E78596B7A42}"/>
    <cellStyle name="Cálculo 14 11" xfId="14764" xr:uid="{C98F5370-2AA9-49B8-AF63-1802CA3E349A}"/>
    <cellStyle name="Cálculo 14 2" xfId="3529" xr:uid="{0F2D11FC-FB67-4081-B782-50799BCAA87A}"/>
    <cellStyle name="Cálculo 14 3" xfId="3853" xr:uid="{E85F075D-BC68-42CA-95C8-92B33F19B6BE}"/>
    <cellStyle name="Cálculo 14 4" xfId="3424" xr:uid="{F0C93569-BCA7-4AA7-989B-15A7B0EDA36B}"/>
    <cellStyle name="Cálculo 14 5" xfId="7846" xr:uid="{6CAA25D4-E255-414D-BE26-F30CA4E16413}"/>
    <cellStyle name="Cálculo 14 6" xfId="9091" xr:uid="{9C9C489C-E891-476C-BB6E-16CB031A896E}"/>
    <cellStyle name="Cálculo 14 7" xfId="10339" xr:uid="{3542A5A1-70F4-48E8-8C28-CF94D568E76B}"/>
    <cellStyle name="Cálculo 14 8" xfId="8771" xr:uid="{0E4B46AA-30AD-47EE-B411-B52E888C2199}"/>
    <cellStyle name="Cálculo 14 9" xfId="12630" xr:uid="{5B8A7328-239B-4590-A123-C378FEC5C7DE}"/>
    <cellStyle name="Cálculo 15" xfId="133" xr:uid="{00000000-0005-0000-0000-000071020000}"/>
    <cellStyle name="Cálculo 15 10" xfId="13500" xr:uid="{CFD07DA6-BFE9-412F-953A-14DB27B9872B}"/>
    <cellStyle name="Cálculo 15 11" xfId="14542" xr:uid="{F395244C-4D8F-4180-9E85-C2D2F8FE0174}"/>
    <cellStyle name="Cálculo 15 2" xfId="3128" xr:uid="{D19CC60A-9604-4008-947B-2BCC21E5D133}"/>
    <cellStyle name="Cálculo 15 3" xfId="4812" xr:uid="{D1A3917F-664F-4E91-8109-E429931879A6}"/>
    <cellStyle name="Cálculo 15 4" xfId="6294" xr:uid="{BC1AB7E5-762D-4CDB-B71D-75C9B5322285}"/>
    <cellStyle name="Cálculo 15 5" xfId="7517" xr:uid="{CBCF191B-67E0-4434-8DAC-2775F689DDB4}"/>
    <cellStyle name="Cálculo 15 6" xfId="8763" xr:uid="{CE6321C4-F632-46EE-942E-3C3F98C5B05F}"/>
    <cellStyle name="Cálculo 15 7" xfId="10008" xr:uid="{F52A0ACC-ABB4-4484-9735-3DD93F5A350B}"/>
    <cellStyle name="Cálculo 15 8" xfId="11235" xr:uid="{6CF34A79-BA3F-4765-9E37-D4381B844329}"/>
    <cellStyle name="Cálculo 15 9" xfId="12316" xr:uid="{BC8E0107-BFD0-461F-A8B3-5AF09A574FDD}"/>
    <cellStyle name="Cálculo 16" xfId="2690" xr:uid="{00000000-0005-0000-0000-000072020000}"/>
    <cellStyle name="Cálculo 17" xfId="2738" xr:uid="{00000000-0005-0000-0000-000073020000}"/>
    <cellStyle name="Cálculo 18" xfId="2779" xr:uid="{6177CE8E-9F96-4852-92A0-8C799241067B}"/>
    <cellStyle name="Cálculo 19" xfId="2869" xr:uid="{42A2D243-9F6A-4580-A6AA-3EAA81833516}"/>
    <cellStyle name="Cálculo 2" xfId="582" xr:uid="{00000000-0005-0000-0000-000074020000}"/>
    <cellStyle name="Cálculo 2 10" xfId="3423" xr:uid="{45232A9D-09EA-4F6B-9399-B59A678431F5}"/>
    <cellStyle name="Cálculo 2 11" xfId="7845" xr:uid="{01B4E7F8-E418-4EC7-91CF-28E5EAB8DD2E}"/>
    <cellStyle name="Cálculo 2 12" xfId="9090" xr:uid="{1CD89241-54F7-4A5B-8605-BB0A5369EC50}"/>
    <cellStyle name="Cálculo 2 13" xfId="10338" xr:uid="{9FABA95C-184C-432E-9A84-4520E3638FA2}"/>
    <cellStyle name="Cálculo 2 14" xfId="8770" xr:uid="{11B304DB-6075-4E55-8D3D-7213F2B411AA}"/>
    <cellStyle name="Cálculo 2 15" xfId="12629" xr:uid="{9067B73D-A1AF-4C62-A7CA-C4135EBABE17}"/>
    <cellStyle name="Cálculo 2 16" xfId="4796" xr:uid="{0C92FCDA-111B-45E1-96E7-EEBA629712D3}"/>
    <cellStyle name="Cálculo 2 17" xfId="14763" xr:uid="{334C71D8-8260-4BE2-B41F-60657FB78D8D}"/>
    <cellStyle name="Cálculo 2 2" xfId="583" xr:uid="{00000000-0005-0000-0000-000075020000}"/>
    <cellStyle name="Cálculo 2 2 10" xfId="12628" xr:uid="{A5C59CF0-158E-4CA5-BB3A-FFC5DB9D328C}"/>
    <cellStyle name="Cálculo 2 2 11" xfId="12379" xr:uid="{A11AB1EC-39FD-4B23-BA42-E93B51E00C72}"/>
    <cellStyle name="Cálculo 2 2 12" xfId="14762" xr:uid="{9A1731F9-0710-4F55-B5A7-58AA6F15D109}"/>
    <cellStyle name="Cálculo 2 2 2" xfId="5353" xr:uid="{D9095433-361C-402E-9309-057804C630D6}"/>
    <cellStyle name="Cálculo 2 2 2 10" xfId="15477" xr:uid="{6C3893E2-121C-47BD-8304-A6AE9E26EB99}"/>
    <cellStyle name="Cálculo 2 2 2 2" xfId="6829" xr:uid="{BD7D8054-BAD9-4953-8D1F-D71B491CDF01}"/>
    <cellStyle name="Cálculo 2 2 2 3" xfId="8050" xr:uid="{78C269DD-570A-42B1-9E74-89CF2471DCA8}"/>
    <cellStyle name="Cálculo 2 2 2 4" xfId="9305" xr:uid="{AB9981D9-640A-49E6-B429-A53772DD0625}"/>
    <cellStyle name="Cálculo 2 2 2 5" xfId="10536" xr:uid="{8C1B827D-3A2C-4FFE-9056-D267D4A14E22}"/>
    <cellStyle name="Cálculo 2 2 2 6" xfId="11716" xr:uid="{1BEE43C1-0D83-43B5-81AA-EE4CD36D0C36}"/>
    <cellStyle name="Cálculo 2 2 2 7" xfId="12833" xr:uid="{32DBD205-8AD7-4127-9CB6-66FDFAD40D28}"/>
    <cellStyle name="Cálculo 2 2 2 8" xfId="13942" xr:uid="{266D05F1-7C46-4125-95A3-77F9D543AA16}"/>
    <cellStyle name="Cálculo 2 2 2 9" xfId="14885" xr:uid="{010B7D7C-CA2D-4107-B074-26CFEEA7F854}"/>
    <cellStyle name="Cálculo 2 2 3" xfId="3531" xr:uid="{EC411E09-C7BD-4A13-A0F0-F5F9F77DD5C3}"/>
    <cellStyle name="Cálculo 2 2 4" xfId="3851" xr:uid="{36C2553F-897E-4F3F-B540-70E55AB30238}"/>
    <cellStyle name="Cálculo 2 2 5" xfId="4889" xr:uid="{BAAA32B3-DBEB-4FE8-BCA5-79FE00A29C15}"/>
    <cellStyle name="Cálculo 2 2 6" xfId="7844" xr:uid="{92842A02-2A8B-49F9-9A1D-2644115D8A5D}"/>
    <cellStyle name="Cálculo 2 2 7" xfId="9089" xr:uid="{8171E198-8FC5-492C-BACE-27B77AD4E7BA}"/>
    <cellStyle name="Cálculo 2 2 8" xfId="10337" xr:uid="{7391B58F-85F6-4A89-B6E5-75621DC9B2CD}"/>
    <cellStyle name="Cálculo 2 2 9" xfId="8769" xr:uid="{31795316-71D6-47C2-87FA-93EAE29DA365}"/>
    <cellStyle name="Cálculo 2 3" xfId="584" xr:uid="{00000000-0005-0000-0000-000076020000}"/>
    <cellStyle name="Cálculo 2 3 10" xfId="3768" xr:uid="{5A003C92-0929-4544-877E-9F8C2C3C4EA5}"/>
    <cellStyle name="Cálculo 2 3 11" xfId="13775" xr:uid="{D1BDFB30-7B26-4CD2-80FA-82F1343D1DC9}"/>
    <cellStyle name="Cálculo 2 3 12" xfId="13935" xr:uid="{73E31CB4-E10B-4DF2-81B4-DCD8B3D4A11C}"/>
    <cellStyle name="Cálculo 2 3 2" xfId="5354" xr:uid="{2BA3F563-ADA1-4D3B-BD24-25D05A42E3D7}"/>
    <cellStyle name="Cálculo 2 3 2 10" xfId="15478" xr:uid="{33016324-2237-4D7B-8379-F3435E1A9FAC}"/>
    <cellStyle name="Cálculo 2 3 2 2" xfId="6830" xr:uid="{4913D696-05B3-493A-AC62-4D90C50F38CD}"/>
    <cellStyle name="Cálculo 2 3 2 3" xfId="8051" xr:uid="{BD98C0E2-9218-4563-9C74-7BDCE054C7AE}"/>
    <cellStyle name="Cálculo 2 3 2 4" xfId="9306" xr:uid="{38F9866D-538F-4D78-9CF1-938246A7DE3C}"/>
    <cellStyle name="Cálculo 2 3 2 5" xfId="10537" xr:uid="{26FEB883-CFF5-4A1A-B8AC-58C7CEEAB96A}"/>
    <cellStyle name="Cálculo 2 3 2 6" xfId="11717" xr:uid="{7D73E1EE-724E-4EC5-AF67-147FFC79D74D}"/>
    <cellStyle name="Cálculo 2 3 2 7" xfId="12834" xr:uid="{806A715A-A298-4E38-9EDE-D16E829EB09E}"/>
    <cellStyle name="Cálculo 2 3 2 8" xfId="13943" xr:uid="{18921EBB-39FA-4E0C-B92C-7E6A26DD0650}"/>
    <cellStyle name="Cálculo 2 3 2 9" xfId="14886" xr:uid="{4995889E-DDF5-4C98-9E87-088987DBE04B}"/>
    <cellStyle name="Cálculo 2 3 3" xfId="3532" xr:uid="{6824E262-9A5B-408B-ADD8-ADF94F13F366}"/>
    <cellStyle name="Cálculo 2 3 4" xfId="3850" xr:uid="{B082558E-045C-46D3-AF8C-DD3878A7964A}"/>
    <cellStyle name="Cálculo 2 3 5" xfId="6622" xr:uid="{CE524261-2752-49CC-B92E-881EB5530A51}"/>
    <cellStyle name="Cálculo 2 3 6" xfId="7843" xr:uid="{A2370CD8-686B-47A6-B5C9-7DFBE69999DF}"/>
    <cellStyle name="Cálculo 2 3 7" xfId="6932" xr:uid="{31E6DAF4-03F9-4CC3-BBB2-C9A7A9DC6CC3}"/>
    <cellStyle name="Cálculo 2 3 8" xfId="8146" xr:uid="{142C0A9F-166C-4474-BD5F-0006BC211CEB}"/>
    <cellStyle name="Cálculo 2 3 9" xfId="8768" xr:uid="{8CC74B64-FC36-44E4-A4BD-3B4FA0C8422D}"/>
    <cellStyle name="Cálculo 2 4" xfId="585" xr:uid="{00000000-0005-0000-0000-000077020000}"/>
    <cellStyle name="Cálculo 2 4 10" xfId="10007" xr:uid="{5DF1863F-75C8-4B80-85C8-EE82B71163B5}"/>
    <cellStyle name="Cálculo 2 4 11" xfId="13774" xr:uid="{456D03CB-0FE3-4697-B702-28BFE44AD98A}"/>
    <cellStyle name="Cálculo 2 4 12" xfId="3770" xr:uid="{FC32CF5A-D073-4E33-9EAA-A38B5E827E2D}"/>
    <cellStyle name="Cálculo 2 4 2" xfId="5355" xr:uid="{AB33D416-8227-43E0-90B4-A0376FB5606E}"/>
    <cellStyle name="Cálculo 2 4 2 10" xfId="15479" xr:uid="{338FFAD6-3FDD-4A89-A8FE-22A735548598}"/>
    <cellStyle name="Cálculo 2 4 2 2" xfId="6831" xr:uid="{CB2FC482-461D-4111-904F-2F93DE76E1F0}"/>
    <cellStyle name="Cálculo 2 4 2 3" xfId="8052" xr:uid="{16551062-8D1B-4C1E-AEE3-109320A55152}"/>
    <cellStyle name="Cálculo 2 4 2 4" xfId="9307" xr:uid="{4196CD4E-40BD-4652-87DA-72AC27FAC308}"/>
    <cellStyle name="Cálculo 2 4 2 5" xfId="10538" xr:uid="{DE297D99-3352-42DA-8101-0FD870756110}"/>
    <cellStyle name="Cálculo 2 4 2 6" xfId="11718" xr:uid="{C6E520BA-2A90-4FEA-9E7E-AF2A19B83155}"/>
    <cellStyle name="Cálculo 2 4 2 7" xfId="12835" xr:uid="{FAD73A2F-9F8A-495C-8A8D-3E83585205BC}"/>
    <cellStyle name="Cálculo 2 4 2 8" xfId="13944" xr:uid="{4600F470-3E29-493D-B1C0-BA98F87C968B}"/>
    <cellStyle name="Cálculo 2 4 2 9" xfId="14887" xr:uid="{27B45147-F934-44AF-92FD-EBA4F929ED9B}"/>
    <cellStyle name="Cálculo 2 4 3" xfId="3533" xr:uid="{86A6E368-BA35-4B66-BB4D-ECDE24F110D8}"/>
    <cellStyle name="Cálculo 2 4 4" xfId="3849" xr:uid="{474CEECA-B278-411A-B17E-E0D7F52CA322}"/>
    <cellStyle name="Cálculo 2 4 5" xfId="6621" xr:uid="{82E16F6C-C0EE-45F2-8900-24C9F50EA890}"/>
    <cellStyle name="Cálculo 2 4 6" xfId="7842" xr:uid="{749517F8-AC39-43E5-94A4-8DF666FB7095}"/>
    <cellStyle name="Cálculo 2 4 7" xfId="6636" xr:uid="{3AD40386-124A-47B7-9D94-6B872581C0A7}"/>
    <cellStyle name="Cálculo 2 4 8" xfId="8145" xr:uid="{13006552-DBAB-4CFF-8770-7B5B04871DCF}"/>
    <cellStyle name="Cálculo 2 4 9" xfId="8767" xr:uid="{2AB9D94E-41D9-465E-9261-5BC616302BE2}"/>
    <cellStyle name="Cálculo 2 5" xfId="586" xr:uid="{00000000-0005-0000-0000-000078020000}"/>
    <cellStyle name="Cálculo 2 5 10" xfId="11300" xr:uid="{4D593BA4-0C9B-4521-B5B7-60C277512F46}"/>
    <cellStyle name="Cálculo 2 5 11" xfId="13773" xr:uid="{2F99B562-7F4E-42FD-B9FE-99E1E2614E4D}"/>
    <cellStyle name="Cálculo 2 5 12" xfId="13561" xr:uid="{5361E0DF-8AEF-4858-B69C-7F04AE7B58EF}"/>
    <cellStyle name="Cálculo 2 5 2" xfId="5356" xr:uid="{A1C4888A-8605-4DE4-94E3-82F93B7947F5}"/>
    <cellStyle name="Cálculo 2 5 2 10" xfId="15480" xr:uid="{33F3F9AC-E94F-4FFA-A202-6F250BD70AD3}"/>
    <cellStyle name="Cálculo 2 5 2 2" xfId="6832" xr:uid="{6DD036D9-A09C-4FBB-8211-071E72013CD1}"/>
    <cellStyle name="Cálculo 2 5 2 3" xfId="8053" xr:uid="{578D4C40-DE29-4221-BB56-C2F7C27AEC00}"/>
    <cellStyle name="Cálculo 2 5 2 4" xfId="9308" xr:uid="{3C4E4EA8-98DE-4676-881F-B83CB9064873}"/>
    <cellStyle name="Cálculo 2 5 2 5" xfId="10539" xr:uid="{63098D84-01A2-4B75-A8D8-2EFAC32B8AEA}"/>
    <cellStyle name="Cálculo 2 5 2 6" xfId="11719" xr:uid="{7E3039C1-BFED-4536-ABE1-19455E887B5C}"/>
    <cellStyle name="Cálculo 2 5 2 7" xfId="12836" xr:uid="{1630E161-9724-4330-BBD1-001A7CD21215}"/>
    <cellStyle name="Cálculo 2 5 2 8" xfId="13945" xr:uid="{81D674A3-751A-4C56-A794-033FAF317762}"/>
    <cellStyle name="Cálculo 2 5 2 9" xfId="14888" xr:uid="{32249C08-98D9-4A23-A655-DA2FFA59A0F6}"/>
    <cellStyle name="Cálculo 2 5 3" xfId="3534" xr:uid="{E09440C0-D59A-4B3E-83CA-E496E03A2A45}"/>
    <cellStyle name="Cálculo 2 5 4" xfId="3848" xr:uid="{4285F90C-57A8-4C8F-A084-CEE017791A3D}"/>
    <cellStyle name="Cálculo 2 5 5" xfId="6620" xr:uid="{631BCECA-718D-40A7-BA44-74583478FF78}"/>
    <cellStyle name="Cálculo 2 5 6" xfId="7841" xr:uid="{DAB4192E-D6E1-4790-8808-150CDBE1C4EC}"/>
    <cellStyle name="Cálculo 2 5 7" xfId="7594" xr:uid="{45A7E2EA-8A33-4420-AD8F-6D93A60107CC}"/>
    <cellStyle name="Cálculo 2 5 8" xfId="8838" xr:uid="{04543EE2-23CE-4FDE-9707-EE957CE0C111}"/>
    <cellStyle name="Cálculo 2 5 9" xfId="8766" xr:uid="{EAAB4944-9F1A-4032-9C35-01E30DF5738A}"/>
    <cellStyle name="Cálculo 2 6" xfId="587" xr:uid="{00000000-0005-0000-0000-000079020000}"/>
    <cellStyle name="Cálculo 2 6 10" xfId="12627" xr:uid="{EC93900F-779B-4312-9C62-9B3087E1B61D}"/>
    <cellStyle name="Cálculo 2 6 11" xfId="13772" xr:uid="{86B47C73-57BA-4240-B93E-35DB0C9D96B7}"/>
    <cellStyle name="Cálculo 2 6 12" xfId="14761" xr:uid="{BBFDE795-4BB1-45EB-9E3B-DBBB69AEEDD3}"/>
    <cellStyle name="Cálculo 2 6 2" xfId="5357" xr:uid="{743C932A-AA09-439E-B78C-D8154A13D217}"/>
    <cellStyle name="Cálculo 2 6 2 10" xfId="15481" xr:uid="{059939A9-215D-4609-965B-1B1028350273}"/>
    <cellStyle name="Cálculo 2 6 2 2" xfId="6833" xr:uid="{B6C49C78-BE51-4894-964B-729F90998740}"/>
    <cellStyle name="Cálculo 2 6 2 3" xfId="8054" xr:uid="{DF793D03-F92C-483C-9B4C-A70A688AF4AC}"/>
    <cellStyle name="Cálculo 2 6 2 4" xfId="9309" xr:uid="{EC1E47AE-3890-48C7-B2C2-8FABD0FF692F}"/>
    <cellStyle name="Cálculo 2 6 2 5" xfId="10540" xr:uid="{D95A818D-4E42-41BF-8EB0-E96E807D6307}"/>
    <cellStyle name="Cálculo 2 6 2 6" xfId="11720" xr:uid="{C5DA5149-7279-4BE8-AFB6-064661FB1073}"/>
    <cellStyle name="Cálculo 2 6 2 7" xfId="12837" xr:uid="{2F047FC7-C4AC-4CCC-AC32-5182082410B5}"/>
    <cellStyle name="Cálculo 2 6 2 8" xfId="13946" xr:uid="{369F99AF-4037-4AE8-A72B-BA4AC59AC339}"/>
    <cellStyle name="Cálculo 2 6 2 9" xfId="14889" xr:uid="{25033934-A7CB-4FBB-9E4E-19A0399963D7}"/>
    <cellStyle name="Cálculo 2 6 3" xfId="3535" xr:uid="{1E77D6C9-5138-4C54-A3C0-8CBE434B87AA}"/>
    <cellStyle name="Cálculo 2 6 4" xfId="3847" xr:uid="{917113E3-8029-4DB7-B02C-8C2A1908B8A1}"/>
    <cellStyle name="Cálculo 2 6 5" xfId="6619" xr:uid="{3D45A8D2-48F9-4AE9-95F4-4E1B39FA9EBE}"/>
    <cellStyle name="Cálculo 2 6 6" xfId="7840" xr:uid="{F1DC36EF-521F-470B-8463-1AE8C9851DD4}"/>
    <cellStyle name="Cálculo 2 6 7" xfId="9088" xr:uid="{08721D22-7329-4A8C-B91B-0DDE4A072EBD}"/>
    <cellStyle name="Cálculo 2 6 8" xfId="10336" xr:uid="{6BE4A1D5-BBAC-4FD4-8978-41C785F6EB15}"/>
    <cellStyle name="Cálculo 2 6 9" xfId="7499" xr:uid="{1EE909CA-C517-44C7-A52E-B018AD86CF30}"/>
    <cellStyle name="Cálculo 2 7" xfId="2832" xr:uid="{CC53C0DE-7066-4796-80D6-61E44427B796}"/>
    <cellStyle name="Cálculo 2 7 10" xfId="14884" xr:uid="{11238A56-5F3C-4319-9741-99281CC6494C}"/>
    <cellStyle name="Cálculo 2 7 11" xfId="15476" xr:uid="{D3D69723-A234-4E83-8410-C28F9CF3513E}"/>
    <cellStyle name="Cálculo 2 7 2" xfId="5352" xr:uid="{064CE7C0-876F-414C-AEDC-AE5B5CF9916E}"/>
    <cellStyle name="Cálculo 2 7 3" xfId="6828" xr:uid="{5CA3BC97-C1D8-498E-B263-36E35803884B}"/>
    <cellStyle name="Cálculo 2 7 4" xfId="8049" xr:uid="{B06E0D23-A2EC-4FE8-BBB2-8DDCB59955DF}"/>
    <cellStyle name="Cálculo 2 7 5" xfId="9304" xr:uid="{5738D18C-D63E-4177-9187-663F4B889707}"/>
    <cellStyle name="Cálculo 2 7 6" xfId="10535" xr:uid="{4FBFB0DF-C452-4F4C-B702-2A23C216AF7F}"/>
    <cellStyle name="Cálculo 2 7 7" xfId="11715" xr:uid="{12B3ACE2-46C0-4C57-A9F9-5DC55ED3BD7E}"/>
    <cellStyle name="Cálculo 2 7 8" xfId="12832" xr:uid="{5A4B10A1-D4B4-4D8F-A0D3-ECC6A0FFFFAF}"/>
    <cellStyle name="Cálculo 2 7 9" xfId="13941" xr:uid="{9EB8A07E-7FE5-4B7B-B124-A7E2A10A7516}"/>
    <cellStyle name="Cálculo 2 8" xfId="3530" xr:uid="{785FF324-7931-43B6-B147-394886E657A0}"/>
    <cellStyle name="Cálculo 2 9" xfId="3852" xr:uid="{EA8A51AB-0DA8-4656-A1D6-A4ABD182AD9F}"/>
    <cellStyle name="Cálculo 20" xfId="2913" xr:uid="{6E47822D-A04E-4A29-9430-EF825ACB7F85}"/>
    <cellStyle name="Cálculo 21" xfId="2957" xr:uid="{3B88CFE0-1481-426C-A528-9420C0FEEE68}"/>
    <cellStyle name="Cálculo 22" xfId="15868" xr:uid="{DEB6C11F-BF5B-4937-89D5-660887F740CE}"/>
    <cellStyle name="Cálculo 3" xfId="588" xr:uid="{00000000-0005-0000-0000-00007A020000}"/>
    <cellStyle name="Cálculo 3 10" xfId="7839" xr:uid="{530CB96D-D785-4C4D-8857-F562C9A15CFB}"/>
    <cellStyle name="Cálculo 3 11" xfId="9087" xr:uid="{A0EF3E60-74BE-4B9A-9348-0DFD06AD5213}"/>
    <cellStyle name="Cálculo 3 12" xfId="10335" xr:uid="{127FD6B9-0344-4E3D-9725-FA9BB5EAB453}"/>
    <cellStyle name="Cálculo 3 13" xfId="7500" xr:uid="{65046F3B-B93B-424F-B21E-E5569342F2DB}"/>
    <cellStyle name="Cálculo 3 14" xfId="12626" xr:uid="{EF74CEB4-E6A4-478B-8D1D-4789691229BD}"/>
    <cellStyle name="Cálculo 3 15" xfId="13771" xr:uid="{00575998-10E8-45D0-B9D1-05ADA46B1CD0}"/>
    <cellStyle name="Cálculo 3 16" xfId="14760" xr:uid="{72447663-3C5A-4FA3-8CC5-8981761A7822}"/>
    <cellStyle name="Cálculo 3 2" xfId="589" xr:uid="{00000000-0005-0000-0000-00007B020000}"/>
    <cellStyle name="Cálculo 3 2 10" xfId="12625" xr:uid="{06880AC9-EADC-4C6C-8AAF-0592083BD5CA}"/>
    <cellStyle name="Cálculo 3 2 11" xfId="13770" xr:uid="{2A3CD7F1-D076-4D24-BCAF-0BE4915A8128}"/>
    <cellStyle name="Cálculo 3 2 12" xfId="14759" xr:uid="{FA0CEDCA-1FA2-4BDD-9D4D-05839E95C3DC}"/>
    <cellStyle name="Cálculo 3 2 2" xfId="5359" xr:uid="{15484669-19D9-4052-8160-0DC895CADC7A}"/>
    <cellStyle name="Cálculo 3 2 2 10" xfId="15483" xr:uid="{14B7EBFE-291D-435B-9893-03E110329260}"/>
    <cellStyle name="Cálculo 3 2 2 2" xfId="6835" xr:uid="{5732AE00-F6EB-4053-9CED-D79C2D74494D}"/>
    <cellStyle name="Cálculo 3 2 2 3" xfId="8056" xr:uid="{3951AE6E-9CD7-42BE-8727-CFEB65C11861}"/>
    <cellStyle name="Cálculo 3 2 2 4" xfId="9311" xr:uid="{C3BE0542-6E1F-4642-ADC2-CCE010043C22}"/>
    <cellStyle name="Cálculo 3 2 2 5" xfId="10542" xr:uid="{1196C52A-B6DE-462E-8D1E-FFC5FAD3509E}"/>
    <cellStyle name="Cálculo 3 2 2 6" xfId="11722" xr:uid="{0539DD02-8C51-49C9-AC7D-BB86106AB11A}"/>
    <cellStyle name="Cálculo 3 2 2 7" xfId="12839" xr:uid="{F94E8685-38D6-4872-879A-759532431179}"/>
    <cellStyle name="Cálculo 3 2 2 8" xfId="13948" xr:uid="{10DF448C-73D6-4C1F-8EE3-58EDC31213B2}"/>
    <cellStyle name="Cálculo 3 2 2 9" xfId="14891" xr:uid="{2D1708BF-DFB1-4B1C-9BD4-C91029457AAD}"/>
    <cellStyle name="Cálculo 3 2 3" xfId="3537" xr:uid="{5257897E-7274-47A9-B8E5-95C4B862457D}"/>
    <cellStyle name="Cálculo 3 2 4" xfId="3845" xr:uid="{6105BDD9-3006-4EB3-874A-EA15B5B82411}"/>
    <cellStyle name="Cálculo 3 2 5" xfId="6617" xr:uid="{6F830C8F-31BF-432F-AB60-74906D12CA2C}"/>
    <cellStyle name="Cálculo 3 2 6" xfId="7838" xr:uid="{21274FD0-346D-4F80-B4BD-49EE32AC7ED2}"/>
    <cellStyle name="Cálculo 3 2 7" xfId="9086" xr:uid="{16969DF2-266B-485C-BA2B-54DE476263B4}"/>
    <cellStyle name="Cálculo 3 2 8" xfId="10334" xr:uid="{732D979A-26D4-4C35-A732-E620B5BCB9CA}"/>
    <cellStyle name="Cálculo 3 2 9" xfId="9994" xr:uid="{B177DA49-1B00-44EA-AD92-9C377BC3351B}"/>
    <cellStyle name="Cálculo 3 3" xfId="590" xr:uid="{00000000-0005-0000-0000-00007C020000}"/>
    <cellStyle name="Cálculo 3 3 10" xfId="12624" xr:uid="{D41E72F4-FC6B-4D01-9D8A-E4297E5BFEB4}"/>
    <cellStyle name="Cálculo 3 3 11" xfId="13769" xr:uid="{F1EABB96-1E2B-423E-B025-631857915737}"/>
    <cellStyle name="Cálculo 3 3 12" xfId="14758" xr:uid="{FC2AFC08-AA4B-460F-B14F-C87334A9CDFF}"/>
    <cellStyle name="Cálculo 3 3 2" xfId="5360" xr:uid="{21FB9667-B133-4F2E-A61B-6BFA95BD4B8A}"/>
    <cellStyle name="Cálculo 3 3 2 10" xfId="15484" xr:uid="{00A2B381-A58A-4BA5-AED7-4B8A3F650A8B}"/>
    <cellStyle name="Cálculo 3 3 2 2" xfId="6836" xr:uid="{56A478F2-433A-4756-95E5-5AB13A83F702}"/>
    <cellStyle name="Cálculo 3 3 2 3" xfId="8057" xr:uid="{8EA41A1B-9504-461D-84BF-49F3008957D8}"/>
    <cellStyle name="Cálculo 3 3 2 4" xfId="9312" xr:uid="{FC2B001C-29CA-4A55-9C9B-5F57206154E4}"/>
    <cellStyle name="Cálculo 3 3 2 5" xfId="10543" xr:uid="{B404424E-F912-4E41-B95F-A90AD7345E22}"/>
    <cellStyle name="Cálculo 3 3 2 6" xfId="11723" xr:uid="{027E4E4E-E799-44E6-9C74-C5916950F145}"/>
    <cellStyle name="Cálculo 3 3 2 7" xfId="12840" xr:uid="{7941E8BC-3597-41E9-8D83-DC3A54B76365}"/>
    <cellStyle name="Cálculo 3 3 2 8" xfId="13949" xr:uid="{50107223-BAD4-439E-8FE2-EE72FF86BFC0}"/>
    <cellStyle name="Cálculo 3 3 2 9" xfId="14892" xr:uid="{51324050-A748-4729-A1E8-BD7CB37F18C4}"/>
    <cellStyle name="Cálculo 3 3 3" xfId="3538" xr:uid="{76518798-BB25-48F1-BA6C-71B67D9936A1}"/>
    <cellStyle name="Cálculo 3 3 4" xfId="5222" xr:uid="{048439B7-275A-406C-AC20-03AEB07CCB33}"/>
    <cellStyle name="Cálculo 3 3 5" xfId="6616" xr:uid="{5E85F97A-02B4-4B63-8864-23D45FD951D5}"/>
    <cellStyle name="Cálculo 3 3 6" xfId="7837" xr:uid="{E08CA769-1978-4294-BDB3-3997687FE370}"/>
    <cellStyle name="Cálculo 3 3 7" xfId="9085" xr:uid="{A499FFEE-F4E9-48B3-A904-83448DA42314}"/>
    <cellStyle name="Cálculo 3 3 8" xfId="10333" xr:uid="{7BF0DA86-5174-4D45-A98B-B3C953469F22}"/>
    <cellStyle name="Cálculo 3 3 9" xfId="7501" xr:uid="{3D95A0B5-3468-4F79-A414-92A8825D936C}"/>
    <cellStyle name="Cálculo 3 4" xfId="591" xr:uid="{00000000-0005-0000-0000-00007D020000}"/>
    <cellStyle name="Cálculo 3 4 10" xfId="12623" xr:uid="{187D7398-D2C9-41D4-8B03-D74700C2B333}"/>
    <cellStyle name="Cálculo 3 4 11" xfId="13768" xr:uid="{2086609E-CB37-481E-BD9F-DD59CF7A378D}"/>
    <cellStyle name="Cálculo 3 4 12" xfId="14757" xr:uid="{3B70EBB5-AC23-4926-ABCD-C18345C6C1C2}"/>
    <cellStyle name="Cálculo 3 4 2" xfId="5361" xr:uid="{60A470E7-D4DB-4EAF-834B-4EE3D350AA19}"/>
    <cellStyle name="Cálculo 3 4 2 10" xfId="15485" xr:uid="{287ABE3D-D2AF-47FC-8136-AFDC2ADB39A6}"/>
    <cellStyle name="Cálculo 3 4 2 2" xfId="6837" xr:uid="{25B236BA-1F53-46B6-90FF-35FCA0652B00}"/>
    <cellStyle name="Cálculo 3 4 2 3" xfId="8058" xr:uid="{D68B3DD5-7222-4D2A-A0F6-881536B7443A}"/>
    <cellStyle name="Cálculo 3 4 2 4" xfId="9313" xr:uid="{0192FBF2-3A8E-403A-A291-27D78DC4DA33}"/>
    <cellStyle name="Cálculo 3 4 2 5" xfId="10544" xr:uid="{83661789-E9C7-40B7-9CC3-F4A92DFD4468}"/>
    <cellStyle name="Cálculo 3 4 2 6" xfId="11724" xr:uid="{65F4ACFF-BA3D-48D5-921D-ADDF74E94270}"/>
    <cellStyle name="Cálculo 3 4 2 7" xfId="12841" xr:uid="{DEE30AC8-C24A-45F4-BD4A-BF19C4EAB648}"/>
    <cellStyle name="Cálculo 3 4 2 8" xfId="13950" xr:uid="{137B46BE-C370-48B8-B8EC-AB34EE239718}"/>
    <cellStyle name="Cálculo 3 4 2 9" xfId="14893" xr:uid="{EC5E7EF0-68CB-44A7-9C0F-394BC418F55D}"/>
    <cellStyle name="Cálculo 3 4 3" xfId="3539" xr:uid="{18205159-5B59-41C0-A85B-8EA4AF4EE7CC}"/>
    <cellStyle name="Cálculo 3 4 4" xfId="3844" xr:uid="{394E1B23-6AF0-4DF1-B4A2-90FFAAC20A36}"/>
    <cellStyle name="Cálculo 3 4 5" xfId="6615" xr:uid="{4B2B52B8-E8C9-4BAF-9B45-EFC993181566}"/>
    <cellStyle name="Cálculo 3 4 6" xfId="7836" xr:uid="{04E54CE7-EA0A-4EB4-9440-4B7E80EFAAB9}"/>
    <cellStyle name="Cálculo 3 4 7" xfId="9084" xr:uid="{C77B05F0-14B9-46CC-A341-E5686DF8C654}"/>
    <cellStyle name="Cálculo 3 4 8" xfId="10332" xr:uid="{76003C8B-0A79-4D99-ABA7-8C6A5A5E55D1}"/>
    <cellStyle name="Cálculo 3 4 9" xfId="7502" xr:uid="{D492224D-D67B-4ED4-977E-16AA3959E090}"/>
    <cellStyle name="Cálculo 3 5" xfId="592" xr:uid="{00000000-0005-0000-0000-00007E020000}"/>
    <cellStyle name="Cálculo 3 5 10" xfId="12622" xr:uid="{D93D4FC1-128B-4944-B303-C24CC190E1AC}"/>
    <cellStyle name="Cálculo 3 5 11" xfId="13767" xr:uid="{A3A3C6DC-35A9-4107-890C-096F390A3E23}"/>
    <cellStyle name="Cálculo 3 5 12" xfId="14756" xr:uid="{BD61CD9E-CD4F-4D99-B70B-D18B43951E04}"/>
    <cellStyle name="Cálculo 3 5 2" xfId="5362" xr:uid="{0CF90F20-E437-4F8D-813F-54945C548DFD}"/>
    <cellStyle name="Cálculo 3 5 2 10" xfId="15486" xr:uid="{992E378A-E60B-4DC8-BC42-5EB0E7A948CF}"/>
    <cellStyle name="Cálculo 3 5 2 2" xfId="6838" xr:uid="{6A30E0F1-0E13-4D7A-B41F-34650AAD67EB}"/>
    <cellStyle name="Cálculo 3 5 2 3" xfId="8059" xr:uid="{CBEB2F1F-3CEF-4296-A618-8DBD3800D15B}"/>
    <cellStyle name="Cálculo 3 5 2 4" xfId="9314" xr:uid="{617E55F6-1F50-4571-997E-D2DBA0634D21}"/>
    <cellStyle name="Cálculo 3 5 2 5" xfId="10545" xr:uid="{0FB41011-C94C-4917-AAB4-21CB25A149E1}"/>
    <cellStyle name="Cálculo 3 5 2 6" xfId="11725" xr:uid="{9460BFFE-9342-4AEF-9D99-FFCBCA2AB951}"/>
    <cellStyle name="Cálculo 3 5 2 7" xfId="12842" xr:uid="{657472A9-83A6-4B2D-A3DC-7E329B64D323}"/>
    <cellStyle name="Cálculo 3 5 2 8" xfId="13951" xr:uid="{C6309B47-3E1F-4B6D-9CDA-60232F24F16F}"/>
    <cellStyle name="Cálculo 3 5 2 9" xfId="14894" xr:uid="{9B068B07-16AF-461E-8253-9EB590EDFACE}"/>
    <cellStyle name="Cálculo 3 5 3" xfId="3540" xr:uid="{A2CFBD2A-3595-454E-ADE9-032F1F13976F}"/>
    <cellStyle name="Cálculo 3 5 4" xfId="3843" xr:uid="{9B566920-AC24-446C-AFD6-060BBD748C9D}"/>
    <cellStyle name="Cálculo 3 5 5" xfId="6614" xr:uid="{25FC462F-455E-49EB-9A1F-28269EBE1FC8}"/>
    <cellStyle name="Cálculo 3 5 6" xfId="7835" xr:uid="{36D6080B-63D2-4A1D-8026-824044051BE0}"/>
    <cellStyle name="Cálculo 3 5 7" xfId="9083" xr:uid="{D69A1FCF-9444-415D-94C4-434A19F0F40D}"/>
    <cellStyle name="Cálculo 3 5 8" xfId="10331" xr:uid="{4DF03438-C530-46DF-8393-DC0714FF80AA}"/>
    <cellStyle name="Cálculo 3 5 9" xfId="6296" xr:uid="{D2A4582F-E830-4F06-B6C5-5AE2AA28E068}"/>
    <cellStyle name="Cálculo 3 6" xfId="5358" xr:uid="{115F1D62-8E49-4127-B569-AC711714542F}"/>
    <cellStyle name="Cálculo 3 6 10" xfId="15482" xr:uid="{16E6BBFE-FC30-42B4-BAC1-8D9A318A39E4}"/>
    <cellStyle name="Cálculo 3 6 2" xfId="6834" xr:uid="{BF235274-C2AF-490E-B064-3C05AD0CB837}"/>
    <cellStyle name="Cálculo 3 6 3" xfId="8055" xr:uid="{42D08A96-8B2F-4FF4-95EA-9CC1CBF00412}"/>
    <cellStyle name="Cálculo 3 6 4" xfId="9310" xr:uid="{12AC7178-AB13-42F7-B115-2684EADE594E}"/>
    <cellStyle name="Cálculo 3 6 5" xfId="10541" xr:uid="{154E60F1-1923-4A9D-979E-B0CFC2BFD6CA}"/>
    <cellStyle name="Cálculo 3 6 6" xfId="11721" xr:uid="{6E52ADDF-1679-45AF-B640-518A3C86448A}"/>
    <cellStyle name="Cálculo 3 6 7" xfId="12838" xr:uid="{1CE02D9D-1971-43A8-8C95-448E05F9C462}"/>
    <cellStyle name="Cálculo 3 6 8" xfId="13947" xr:uid="{68F480E2-3943-4E00-BDF8-8EAA3E024305}"/>
    <cellStyle name="Cálculo 3 6 9" xfId="14890" xr:uid="{0E16330A-D595-4115-84C1-23E8F16306A4}"/>
    <cellStyle name="Cálculo 3 7" xfId="3536" xr:uid="{4C43AC1E-7F44-484A-AAAF-313465416044}"/>
    <cellStyle name="Cálculo 3 8" xfId="3846" xr:uid="{ADD5B53E-3846-4DA3-AEA1-60704F6DA093}"/>
    <cellStyle name="Cálculo 3 9" xfId="6618" xr:uid="{8960B2DD-0AB5-48B6-9EB1-73050E10E945}"/>
    <cellStyle name="Cálculo 4" xfId="593" xr:uid="{00000000-0005-0000-0000-00007F020000}"/>
    <cellStyle name="Cálculo 4 10" xfId="7834" xr:uid="{516C90B8-C50A-4EDD-8531-44CFE9D5C82A}"/>
    <cellStyle name="Cálculo 4 11" xfId="9082" xr:uid="{5DD71B14-021D-4663-9AFD-C0FD757D6CA8}"/>
    <cellStyle name="Cálculo 4 12" xfId="10330" xr:uid="{EBEB16F2-E72B-4DA1-A81A-8E5257F4F4E1}"/>
    <cellStyle name="Cálculo 4 13" xfId="4798" xr:uid="{09351602-8599-46CD-ADD8-7C367E4EDB6A}"/>
    <cellStyle name="Cálculo 4 14" xfId="12621" xr:uid="{E1C451A9-FBEC-4096-8340-B8DA101C1180}"/>
    <cellStyle name="Cálculo 4 15" xfId="13766" xr:uid="{8B4DF9D5-A571-4DE0-A010-BED4BC8BC7F2}"/>
    <cellStyle name="Cálculo 4 16" xfId="14755" xr:uid="{93A89111-6C57-49DD-A732-185410774D84}"/>
    <cellStyle name="Cálculo 4 2" xfId="594" xr:uid="{00000000-0005-0000-0000-000080020000}"/>
    <cellStyle name="Cálculo 4 2 10" xfId="12620" xr:uid="{A95F448C-6673-4BC8-BB38-AA476FB328FF}"/>
    <cellStyle name="Cálculo 4 2 11" xfId="13765" xr:uid="{416F4CC1-9365-4D70-A9F1-EF5FFA76A50B}"/>
    <cellStyle name="Cálculo 4 2 12" xfId="14754" xr:uid="{C88A1A55-CF5D-474F-B811-1DB7327D2BFA}"/>
    <cellStyle name="Cálculo 4 2 2" xfId="5364" xr:uid="{A543E9E4-60C4-47AC-9C27-D8D0CE519541}"/>
    <cellStyle name="Cálculo 4 2 2 10" xfId="15488" xr:uid="{3C5E57DF-1470-4C81-98FA-5C7A1642D7E1}"/>
    <cellStyle name="Cálculo 4 2 2 2" xfId="6840" xr:uid="{F40E8281-5035-47EE-9938-DED5D5BBB897}"/>
    <cellStyle name="Cálculo 4 2 2 3" xfId="8061" xr:uid="{E6957F42-1A52-4000-96C4-0D1AFEFD58DA}"/>
    <cellStyle name="Cálculo 4 2 2 4" xfId="9316" xr:uid="{451C78E8-6C99-4A10-8EF5-6B0B29CE2F8B}"/>
    <cellStyle name="Cálculo 4 2 2 5" xfId="10547" xr:uid="{DC86A69B-D8DE-4961-8757-17973468DD6C}"/>
    <cellStyle name="Cálculo 4 2 2 6" xfId="11727" xr:uid="{3CD920BD-61A1-4D94-8368-9815134DE952}"/>
    <cellStyle name="Cálculo 4 2 2 7" xfId="12844" xr:uid="{1961A1E2-F526-484F-B3E5-630955EA0DBC}"/>
    <cellStyle name="Cálculo 4 2 2 8" xfId="13953" xr:uid="{95F820FD-56FB-47A4-8092-7C353CF6228B}"/>
    <cellStyle name="Cálculo 4 2 2 9" xfId="14896" xr:uid="{03F265DD-A322-4086-B439-8CA2377173ED}"/>
    <cellStyle name="Cálculo 4 2 3" xfId="3542" xr:uid="{CCB0EAB3-5009-4722-9E24-99F0541519B3}"/>
    <cellStyle name="Cálculo 4 2 4" xfId="3842" xr:uid="{10248AF7-93DF-4FD6-9C18-E85FF6F25C55}"/>
    <cellStyle name="Cálculo 4 2 5" xfId="6612" xr:uid="{1A34B83B-3503-4077-8D6E-4A6DE3C3C052}"/>
    <cellStyle name="Cálculo 4 2 6" xfId="7833" xr:uid="{EBF9EC63-F2B4-4BAB-8F00-AD35E519B831}"/>
    <cellStyle name="Cálculo 4 2 7" xfId="9081" xr:uid="{E6E6AE1F-97F8-4D9F-AAAD-1DD2E548924A}"/>
    <cellStyle name="Cálculo 4 2 8" xfId="10329" xr:uid="{1FAD3C33-2C74-4F0D-BB71-270E46FE945A}"/>
    <cellStyle name="Cálculo 4 2 9" xfId="3402" xr:uid="{9F1A46E0-AA1F-4804-99A8-221CA04D4877}"/>
    <cellStyle name="Cálculo 4 3" xfId="595" xr:uid="{00000000-0005-0000-0000-000081020000}"/>
    <cellStyle name="Cálculo 4 3 10" xfId="12619" xr:uid="{83587C60-2708-4FEC-84DF-A23024311E7F}"/>
    <cellStyle name="Cálculo 4 3 11" xfId="13764" xr:uid="{64E183B5-8302-45FE-AD26-B26EDF1FBA91}"/>
    <cellStyle name="Cálculo 4 3 12" xfId="14753" xr:uid="{A5168A9B-E97E-4399-970D-5AA6CAC36B19}"/>
    <cellStyle name="Cálculo 4 3 2" xfId="5365" xr:uid="{3CE4F990-E20F-4329-8D60-AB9EB40C6E03}"/>
    <cellStyle name="Cálculo 4 3 2 10" xfId="15489" xr:uid="{396A3938-B73D-4D4D-B586-0472A1195EC6}"/>
    <cellStyle name="Cálculo 4 3 2 2" xfId="6841" xr:uid="{F28E0C57-5323-432A-BA17-AF30783FAFCA}"/>
    <cellStyle name="Cálculo 4 3 2 3" xfId="8062" xr:uid="{E5FC5815-7871-46BE-A594-9D59800E1570}"/>
    <cellStyle name="Cálculo 4 3 2 4" xfId="9317" xr:uid="{BBEBA2EA-7909-4304-AC70-FDF304DE581A}"/>
    <cellStyle name="Cálculo 4 3 2 5" xfId="10548" xr:uid="{A2BFEB45-009B-4B5D-BF77-05A5D9FF1F7B}"/>
    <cellStyle name="Cálculo 4 3 2 6" xfId="11728" xr:uid="{93AF5DC0-2616-4BE0-BF22-49268F1CE0E8}"/>
    <cellStyle name="Cálculo 4 3 2 7" xfId="12845" xr:uid="{8FFD996D-E099-465A-800F-D6506E7AC6DB}"/>
    <cellStyle name="Cálculo 4 3 2 8" xfId="13954" xr:uid="{F64FCE81-4F78-447E-B5B7-378EF2CCCFD6}"/>
    <cellStyle name="Cálculo 4 3 2 9" xfId="14897" xr:uid="{B14C9CCC-4FDB-4829-8E2D-5EB684623969}"/>
    <cellStyle name="Cálculo 4 3 3" xfId="3543" xr:uid="{2B71DD91-421E-4B40-926D-6777ACE6AF4A}"/>
    <cellStyle name="Cálculo 4 3 4" xfId="3841" xr:uid="{08E2448A-357D-493E-9F10-1B598B7FA521}"/>
    <cellStyle name="Cálculo 4 3 5" xfId="6611" xr:uid="{C5793984-F3D4-4CF3-956D-09F8583A8866}"/>
    <cellStyle name="Cálculo 4 3 6" xfId="6360" xr:uid="{3B0455A2-E403-40C2-B843-9D62C87316E6}"/>
    <cellStyle name="Cálculo 4 3 7" xfId="9080" xr:uid="{E0C6DC77-8A4C-4DA8-A9DE-50E91887403D}"/>
    <cellStyle name="Cálculo 4 3 8" xfId="10328" xr:uid="{0207DEA5-24CB-45C0-8945-4795ED7D3C91}"/>
    <cellStyle name="Cálculo 4 3 9" xfId="3403" xr:uid="{4073CCDB-BB83-46CE-9409-EC2A9398573F}"/>
    <cellStyle name="Cálculo 4 4" xfId="596" xr:uid="{00000000-0005-0000-0000-000082020000}"/>
    <cellStyle name="Cálculo 4 4 10" xfId="12618" xr:uid="{96CB423E-78A9-4D33-9D04-5B83B22E2248}"/>
    <cellStyle name="Cálculo 4 4 11" xfId="13763" xr:uid="{A02E5BED-BC60-4903-91D4-65FD4D732905}"/>
    <cellStyle name="Cálculo 4 4 12" xfId="14752" xr:uid="{D2045A34-D9F2-45E1-BD88-2AF548725463}"/>
    <cellStyle name="Cálculo 4 4 2" xfId="5366" xr:uid="{B6309F1F-DFD5-4EDB-AC6C-B4F36624C6C7}"/>
    <cellStyle name="Cálculo 4 4 2 10" xfId="15490" xr:uid="{BD6A1F90-1293-477B-A2EF-FC094B00ABC4}"/>
    <cellStyle name="Cálculo 4 4 2 2" xfId="6842" xr:uid="{D912C0C4-6000-4D85-85EF-3B91F722EFAC}"/>
    <cellStyle name="Cálculo 4 4 2 3" xfId="8063" xr:uid="{22DA70C9-25B1-4341-9CE2-9E52C1CC68FE}"/>
    <cellStyle name="Cálculo 4 4 2 4" xfId="9318" xr:uid="{BCB01495-9028-47A0-B1A4-19F2037A0792}"/>
    <cellStyle name="Cálculo 4 4 2 5" xfId="10549" xr:uid="{80EE4700-0716-4945-A0C5-8EC1E59350D1}"/>
    <cellStyle name="Cálculo 4 4 2 6" xfId="11729" xr:uid="{95BFA1E1-6E7B-4EC7-A0B9-057DECB0F2EF}"/>
    <cellStyle name="Cálculo 4 4 2 7" xfId="12846" xr:uid="{0EF1CF38-3F0D-421F-AAF4-3522540425B8}"/>
    <cellStyle name="Cálculo 4 4 2 8" xfId="13955" xr:uid="{D3343392-3FDE-4BEB-BEE3-78DAD6A6AD28}"/>
    <cellStyle name="Cálculo 4 4 2 9" xfId="14898" xr:uid="{3DBCBC68-4655-489F-8C36-E98669FCB7DE}"/>
    <cellStyle name="Cálculo 4 4 3" xfId="3544" xr:uid="{5F029B27-82C0-4C06-8305-DEE2B892AAF5}"/>
    <cellStyle name="Cálculo 4 4 4" xfId="3840" xr:uid="{C0A5D93D-738E-4448-91C9-95D8A341E61D}"/>
    <cellStyle name="Cálculo 4 4 5" xfId="6610" xr:uid="{EF202E24-44EB-46DE-8AE8-0C4BF6677503}"/>
    <cellStyle name="Cálculo 4 4 6" xfId="6390" xr:uid="{DD5836F4-B45C-42A2-A3B5-F0F63A04856F}"/>
    <cellStyle name="Cálculo 4 4 7" xfId="9079" xr:uid="{5FF46492-F8DB-41DF-AC23-71F86B15B964}"/>
    <cellStyle name="Cálculo 4 4 8" xfId="10327" xr:uid="{10D2D809-A47F-4F92-A398-EB6D0D07F3A3}"/>
    <cellStyle name="Cálculo 4 4 9" xfId="3404" xr:uid="{5BA62E1B-5C27-4013-AF07-27877D127933}"/>
    <cellStyle name="Cálculo 4 5" xfId="597" xr:uid="{00000000-0005-0000-0000-000083020000}"/>
    <cellStyle name="Cálculo 4 5 10" xfId="12617" xr:uid="{27EFB6B0-CD32-4E6A-9E20-C4B03E80359B}"/>
    <cellStyle name="Cálculo 4 5 11" xfId="13762" xr:uid="{7BA94C36-9282-4DB4-A871-DFE5248EEAC0}"/>
    <cellStyle name="Cálculo 4 5 12" xfId="14751" xr:uid="{1572B8A0-69F3-44D9-9239-FC6ACB848DF8}"/>
    <cellStyle name="Cálculo 4 5 2" xfId="5367" xr:uid="{D908BBD5-EC2E-4536-9718-A170268EB879}"/>
    <cellStyle name="Cálculo 4 5 2 10" xfId="15491" xr:uid="{58FA3EC7-243B-49F2-BFD8-5A36D4225E59}"/>
    <cellStyle name="Cálculo 4 5 2 2" xfId="6843" xr:uid="{F9133BF0-865A-4B47-A371-438D4B08B01E}"/>
    <cellStyle name="Cálculo 4 5 2 3" xfId="8064" xr:uid="{E0A610C0-0CFD-4672-9DA3-50975C5BB42F}"/>
    <cellStyle name="Cálculo 4 5 2 4" xfId="9319" xr:uid="{C7426A83-08F4-4FA3-9A97-BB95978389ED}"/>
    <cellStyle name="Cálculo 4 5 2 5" xfId="10550" xr:uid="{5E58A234-DE12-4F4D-80F5-E0F7376D7E9A}"/>
    <cellStyle name="Cálculo 4 5 2 6" xfId="11730" xr:uid="{99386A7F-2CBE-41FB-A309-988E2A0A88AC}"/>
    <cellStyle name="Cálculo 4 5 2 7" xfId="12847" xr:uid="{A2BF0377-DC01-48F3-8195-A37F8B03C639}"/>
    <cellStyle name="Cálculo 4 5 2 8" xfId="13956" xr:uid="{80E1217C-D846-47DF-9A4D-032EACA913E3}"/>
    <cellStyle name="Cálculo 4 5 2 9" xfId="14899" xr:uid="{133901BB-0E89-46F1-AB50-AAB51AB0CE40}"/>
    <cellStyle name="Cálculo 4 5 3" xfId="3545" xr:uid="{F8B2B4B9-E594-49DA-9FFA-95BAD9D1EFCF}"/>
    <cellStyle name="Cálculo 4 5 4" xfId="3839" xr:uid="{46305AC8-A914-4676-AD0B-28699E70DCED}"/>
    <cellStyle name="Cálculo 4 5 5" xfId="6609" xr:uid="{F27B048F-A319-4830-B093-B258872CC13D}"/>
    <cellStyle name="Cálculo 4 5 6" xfId="6363" xr:uid="{81DF814A-8FEA-4DD6-97A1-0F6D764A6973}"/>
    <cellStyle name="Cálculo 4 5 7" xfId="9078" xr:uid="{CEEA9167-998C-47C0-8105-733E2172D9F7}"/>
    <cellStyle name="Cálculo 4 5 8" xfId="10326" xr:uid="{4F164F94-850C-4906-86D3-28B49868329B}"/>
    <cellStyle name="Cálculo 4 5 9" xfId="3405" xr:uid="{649B3C9E-70A9-4B60-A231-A4B36611ED83}"/>
    <cellStyle name="Cálculo 4 6" xfId="5363" xr:uid="{EC7FA875-298F-43D0-A132-09F84A0FA0E2}"/>
    <cellStyle name="Cálculo 4 6 10" xfId="15487" xr:uid="{45635EBE-DB57-4DE7-BCC8-026779C484B7}"/>
    <cellStyle name="Cálculo 4 6 2" xfId="6839" xr:uid="{FF9986EF-290C-4277-BD11-7AEFA73B2D17}"/>
    <cellStyle name="Cálculo 4 6 3" xfId="8060" xr:uid="{76B83265-AE7C-4455-8A96-12BCB2F2884B}"/>
    <cellStyle name="Cálculo 4 6 4" xfId="9315" xr:uid="{FEA949FF-8527-43C9-8604-7BCDBD0E1A55}"/>
    <cellStyle name="Cálculo 4 6 5" xfId="10546" xr:uid="{A1B6F6CE-11B0-44DC-AAA6-207F04606730}"/>
    <cellStyle name="Cálculo 4 6 6" xfId="11726" xr:uid="{A1A8849F-2B48-41D4-8D22-9C2C4E4B5182}"/>
    <cellStyle name="Cálculo 4 6 7" xfId="12843" xr:uid="{54B86FF0-DD9D-4A71-A85A-04DDC6191858}"/>
    <cellStyle name="Cálculo 4 6 8" xfId="13952" xr:uid="{04E270CB-E75F-44BF-8F8D-4A524504C894}"/>
    <cellStyle name="Cálculo 4 6 9" xfId="14895" xr:uid="{8777770B-14BF-40CB-B974-55DDFAF93C9D}"/>
    <cellStyle name="Cálculo 4 7" xfId="3541" xr:uid="{82A7C64C-A51A-4DAD-A2C2-5A45D122C091}"/>
    <cellStyle name="Cálculo 4 8" xfId="5214" xr:uid="{860D66A9-C743-4C9F-980D-4294C4F21401}"/>
    <cellStyle name="Cálculo 4 9" xfId="6613" xr:uid="{CB37E189-FF4F-4249-A2C5-CDAE5D80FB37}"/>
    <cellStyle name="Cálculo 5" xfId="598" xr:uid="{00000000-0005-0000-0000-000084020000}"/>
    <cellStyle name="Cálculo 5 10" xfId="6383" xr:uid="{87113531-C3DA-46BF-8F30-A58B1ED3AD6B}"/>
    <cellStyle name="Cálculo 5 11" xfId="9077" xr:uid="{6D38D84F-E58E-4DDA-8719-BE1B77798A66}"/>
    <cellStyle name="Cálculo 5 12" xfId="10325" xr:uid="{2E382DD3-0642-43FF-9D19-AC15660EA8BB}"/>
    <cellStyle name="Cálculo 5 13" xfId="3406" xr:uid="{5971888B-F688-40AB-8344-F8A0BB82CF95}"/>
    <cellStyle name="Cálculo 5 14" xfId="12616" xr:uid="{D3B81B0E-6E79-4776-9EE4-E701014EDBA3}"/>
    <cellStyle name="Cálculo 5 15" xfId="13761" xr:uid="{80686D1A-A00D-469A-8CD0-1D1D4734EE1B}"/>
    <cellStyle name="Cálculo 5 16" xfId="14750" xr:uid="{CC570D58-8DA0-48BD-BA16-D70B4DB42FCF}"/>
    <cellStyle name="Cálculo 5 2" xfId="599" xr:uid="{00000000-0005-0000-0000-000085020000}"/>
    <cellStyle name="Cálculo 5 2 10" xfId="12615" xr:uid="{63C08C14-D903-4194-9A47-829FE2B0975E}"/>
    <cellStyle name="Cálculo 5 2 11" xfId="13760" xr:uid="{E8D6BFBC-7DAD-47CD-8692-61846ADFDFFE}"/>
    <cellStyle name="Cálculo 5 2 12" xfId="14749" xr:uid="{C315F5B7-D262-4CBC-BD6E-45F1E654B718}"/>
    <cellStyle name="Cálculo 5 2 2" xfId="5369" xr:uid="{B9705FA2-A19D-4422-AED1-8B8A72FA4130}"/>
    <cellStyle name="Cálculo 5 2 2 10" xfId="15493" xr:uid="{28C0B9D4-79EB-4F69-9D3F-7F983254B4D0}"/>
    <cellStyle name="Cálculo 5 2 2 2" xfId="6845" xr:uid="{A17F2B13-D01B-420F-88DE-26E7F3AB6EB9}"/>
    <cellStyle name="Cálculo 5 2 2 3" xfId="8066" xr:uid="{6D7EE65C-E472-4AB9-8C3F-63A334C91745}"/>
    <cellStyle name="Cálculo 5 2 2 4" xfId="9321" xr:uid="{0876F3C7-B168-45EA-ABF1-3E7141789F50}"/>
    <cellStyle name="Cálculo 5 2 2 5" xfId="10552" xr:uid="{AED0B7E6-074E-4A6B-9AA8-2F63CDB53ABB}"/>
    <cellStyle name="Cálculo 5 2 2 6" xfId="11732" xr:uid="{93954080-BF7A-475B-A455-4417962C1E22}"/>
    <cellStyle name="Cálculo 5 2 2 7" xfId="12849" xr:uid="{753A23FB-41D1-4521-8136-087C05B83D21}"/>
    <cellStyle name="Cálculo 5 2 2 8" xfId="13958" xr:uid="{FDFA8D8F-1B0C-4916-BD76-F6E345F7B6DF}"/>
    <cellStyle name="Cálculo 5 2 2 9" xfId="14901" xr:uid="{1AC013F2-A8FD-4D00-99CF-05B9DF60F0CB}"/>
    <cellStyle name="Cálculo 5 2 3" xfId="3547" xr:uid="{5CFFA446-859C-4A01-AC18-BB39D71F7FC7}"/>
    <cellStyle name="Cálculo 5 2 4" xfId="3140" xr:uid="{31EE4C5A-6317-4098-83C8-5C9AFA6A11FE}"/>
    <cellStyle name="Cálculo 5 2 5" xfId="6607" xr:uid="{043962D0-E954-4D4B-9551-9095F8A53229}"/>
    <cellStyle name="Cálculo 5 2 6" xfId="7901" xr:uid="{75969B5B-446E-4708-B424-2C0E6E11ECB9}"/>
    <cellStyle name="Cálculo 5 2 7" xfId="9076" xr:uid="{D5D9D80D-9498-47BC-A8B3-F6269AD480D2}"/>
    <cellStyle name="Cálculo 5 2 8" xfId="10324" xr:uid="{436C08EB-189A-408F-8291-3ABD0371C6EB}"/>
    <cellStyle name="Cálculo 5 2 9" xfId="9995" xr:uid="{56A8F7E7-7AAA-4F65-8197-A390E9F24D89}"/>
    <cellStyle name="Cálculo 5 3" xfId="600" xr:uid="{00000000-0005-0000-0000-000086020000}"/>
    <cellStyle name="Cálculo 5 3 10" xfId="12614" xr:uid="{D18FA910-5973-4452-A1C1-04D3E9BCB898}"/>
    <cellStyle name="Cálculo 5 3 11" xfId="13759" xr:uid="{09BE4817-8D08-454E-83A4-7741F8E2A994}"/>
    <cellStyle name="Cálculo 5 3 12" xfId="14748" xr:uid="{AAA32519-5836-405A-B112-406866EA32F2}"/>
    <cellStyle name="Cálculo 5 3 2" xfId="5370" xr:uid="{7B569FF3-A569-40F9-BF6C-29223D023010}"/>
    <cellStyle name="Cálculo 5 3 2 10" xfId="15494" xr:uid="{14060C0B-301B-4223-813E-82490B676E73}"/>
    <cellStyle name="Cálculo 5 3 2 2" xfId="6846" xr:uid="{E356CC1C-9307-401E-BE9E-1F75DB5928A1}"/>
    <cellStyle name="Cálculo 5 3 2 3" xfId="8067" xr:uid="{A7801E53-BA3B-45D8-B1F3-81FF68FE501B}"/>
    <cellStyle name="Cálculo 5 3 2 4" xfId="9322" xr:uid="{C825175B-8FFE-4EEE-B668-B5DA4D2B95E9}"/>
    <cellStyle name="Cálculo 5 3 2 5" xfId="10553" xr:uid="{F4A3BDB0-D0E7-4E00-99F7-46C4832BD008}"/>
    <cellStyle name="Cálculo 5 3 2 6" xfId="11733" xr:uid="{E39FD1E9-4D09-4617-AFD3-80760C09EB1A}"/>
    <cellStyle name="Cálculo 5 3 2 7" xfId="12850" xr:uid="{509882C7-C446-4BD8-AC32-5E5C05E790A7}"/>
    <cellStyle name="Cálculo 5 3 2 8" xfId="13959" xr:uid="{2E340ABF-A76A-45A5-BF68-57E5A36BB969}"/>
    <cellStyle name="Cálculo 5 3 2 9" xfId="14902" xr:uid="{17F39209-880F-4BA2-899C-038697CE7D89}"/>
    <cellStyle name="Cálculo 5 3 3" xfId="3548" xr:uid="{CF088564-B03C-42A6-AD11-FB483ADC8162}"/>
    <cellStyle name="Cálculo 5 3 4" xfId="3139" xr:uid="{A8792111-88B0-4C57-BAEA-DB699FD451E4}"/>
    <cellStyle name="Cálculo 5 3 5" xfId="6606" xr:uid="{A579ABE9-E3BA-4032-A081-18C39CEBD041}"/>
    <cellStyle name="Cálculo 5 3 6" xfId="3870" xr:uid="{399F5853-A81B-407B-A622-B83EA0D79770}"/>
    <cellStyle name="Cálculo 5 3 7" xfId="9075" xr:uid="{2F3980CB-3A9B-4764-8CCB-CBB227108882}"/>
    <cellStyle name="Cálculo 5 3 8" xfId="10323" xr:uid="{558B1453-E649-47A6-837C-E99937147673}"/>
    <cellStyle name="Cálculo 5 3 9" xfId="9996" xr:uid="{7D9A4022-B4B9-49EA-97C7-C21138F598BC}"/>
    <cellStyle name="Cálculo 5 4" xfId="601" xr:uid="{00000000-0005-0000-0000-000087020000}"/>
    <cellStyle name="Cálculo 5 4 10" xfId="12613" xr:uid="{F7E8F948-299E-46B0-A2F2-0D4F8BC97213}"/>
    <cellStyle name="Cálculo 5 4 11" xfId="13758" xr:uid="{460D8181-DE8E-4E8D-B069-50B533724601}"/>
    <cellStyle name="Cálculo 5 4 12" xfId="14747" xr:uid="{6BE54141-238B-4A89-9854-7F80D3A6DBA4}"/>
    <cellStyle name="Cálculo 5 4 2" xfId="5371" xr:uid="{558BD53B-D97E-43E3-9FB4-82A69FB6C9FE}"/>
    <cellStyle name="Cálculo 5 4 2 10" xfId="15495" xr:uid="{FFF01EB2-D6CF-4ECD-9FBF-523B000C1A62}"/>
    <cellStyle name="Cálculo 5 4 2 2" xfId="6847" xr:uid="{9F6CC852-1663-47C1-A335-50C2AC29E443}"/>
    <cellStyle name="Cálculo 5 4 2 3" xfId="8068" xr:uid="{E0A692AC-F6E1-461B-A7A7-7C4E1FA347A8}"/>
    <cellStyle name="Cálculo 5 4 2 4" xfId="9323" xr:uid="{AB4A488B-751A-4ACD-83DC-B464C4F09602}"/>
    <cellStyle name="Cálculo 5 4 2 5" xfId="10554" xr:uid="{7E159E00-CF49-4949-B1A5-7D8BFAF0308D}"/>
    <cellStyle name="Cálculo 5 4 2 6" xfId="11734" xr:uid="{B31DB9C0-EDC0-4886-AF6D-58A539F65AB4}"/>
    <cellStyle name="Cálculo 5 4 2 7" xfId="12851" xr:uid="{F470FA2E-6251-4EB4-867D-DEDB3CA4637B}"/>
    <cellStyle name="Cálculo 5 4 2 8" xfId="13960" xr:uid="{0AAFCC14-1452-4762-A568-7D7CBE8D82C4}"/>
    <cellStyle name="Cálculo 5 4 2 9" xfId="14903" xr:uid="{FD322E52-84A3-437B-84B2-C71F9B2BBFFE}"/>
    <cellStyle name="Cálculo 5 4 3" xfId="3549" xr:uid="{F42EF323-7D2B-45EF-9AF3-F22E151E2252}"/>
    <cellStyle name="Cálculo 5 4 4" xfId="3138" xr:uid="{554CF84C-3813-4A7D-A708-054B97187B0E}"/>
    <cellStyle name="Cálculo 5 4 5" xfId="6605" xr:uid="{CF1BB7E7-67FA-4F38-A750-508B4A4D789C}"/>
    <cellStyle name="Cálculo 5 4 6" xfId="6370" xr:uid="{3082B5B5-1448-4F7D-A83C-76EB156E4BB0}"/>
    <cellStyle name="Cálculo 5 4 7" xfId="9074" xr:uid="{E7FF16B0-F89D-4C3A-A9C2-096B257E6DAD}"/>
    <cellStyle name="Cálculo 5 4 8" xfId="10322" xr:uid="{36CF943D-6360-4AE9-B3AB-215852B154D7}"/>
    <cellStyle name="Cálculo 5 4 9" xfId="9997" xr:uid="{5BE97E27-81ED-447C-90AF-B871136FFEA0}"/>
    <cellStyle name="Cálculo 5 5" xfId="602" xr:uid="{00000000-0005-0000-0000-000088020000}"/>
    <cellStyle name="Cálculo 5 5 10" xfId="12612" xr:uid="{FBADC0E9-0BA6-4CB5-9127-B9DCB923E656}"/>
    <cellStyle name="Cálculo 5 5 11" xfId="13757" xr:uid="{1ED40A7F-4E08-4FF1-AC4C-F7205398AD18}"/>
    <cellStyle name="Cálculo 5 5 12" xfId="14746" xr:uid="{3AC79AA1-964E-4734-859E-74FFCF783D7A}"/>
    <cellStyle name="Cálculo 5 5 2" xfId="5372" xr:uid="{71278294-EBF7-4052-B29F-1D3B2AE66AAB}"/>
    <cellStyle name="Cálculo 5 5 2 10" xfId="15496" xr:uid="{7276E8A4-F7BC-4872-AE9D-C5C7F2A59845}"/>
    <cellStyle name="Cálculo 5 5 2 2" xfId="6848" xr:uid="{9F09E0F7-7313-4BD3-BE14-654AA8F4DECD}"/>
    <cellStyle name="Cálculo 5 5 2 3" xfId="8069" xr:uid="{943BBF42-9267-4F44-B184-F5A0DECB2D6F}"/>
    <cellStyle name="Cálculo 5 5 2 4" xfId="9324" xr:uid="{EB34BFCA-8BD1-4D62-AB96-5C6BB4906491}"/>
    <cellStyle name="Cálculo 5 5 2 5" xfId="10555" xr:uid="{66240BAF-60F0-43E4-990B-0AA1341008D1}"/>
    <cellStyle name="Cálculo 5 5 2 6" xfId="11735" xr:uid="{D7823C62-675D-47FD-A2A6-5B8C69B6CE6A}"/>
    <cellStyle name="Cálculo 5 5 2 7" xfId="12852" xr:uid="{A8E2E1AC-9633-4E22-939C-1C3842852114}"/>
    <cellStyle name="Cálculo 5 5 2 8" xfId="13961" xr:uid="{60FBD550-41EC-4A10-8E86-6A7EA5964AEF}"/>
    <cellStyle name="Cálculo 5 5 2 9" xfId="14904" xr:uid="{0746C01E-57E1-47D1-9D5C-168848105DD3}"/>
    <cellStyle name="Cálculo 5 5 3" xfId="3550" xr:uid="{8A02A3E3-1F7A-4BB4-AE0F-4BD860A52A15}"/>
    <cellStyle name="Cálculo 5 5 4" xfId="5213" xr:uid="{08DCF4E8-CB5D-460C-AD05-DC5506AB82A3}"/>
    <cellStyle name="Cálculo 5 5 5" xfId="6604" xr:uid="{53E7DB5D-85D7-410B-941C-42F1BF0BC4C5}"/>
    <cellStyle name="Cálculo 5 5 6" xfId="6397" xr:uid="{E5272D4C-1AAB-44B0-9C95-734D9E3F6C19}"/>
    <cellStyle name="Cálculo 5 5 7" xfId="9073" xr:uid="{261C35E5-9082-4F65-95DD-E0505CE74282}"/>
    <cellStyle name="Cálculo 5 5 8" xfId="10321" xr:uid="{7240F11F-57B9-4F5B-A683-A15A1A84E1D2}"/>
    <cellStyle name="Cálculo 5 5 9" xfId="9998" xr:uid="{8930155F-9EDD-48C9-93FE-4D69138BBCB5}"/>
    <cellStyle name="Cálculo 5 6" xfId="5368" xr:uid="{C6676761-DDE5-4870-B5BF-AB2350E8081E}"/>
    <cellStyle name="Cálculo 5 6 10" xfId="15492" xr:uid="{D600D989-2211-41D3-A0D9-CE15AA7722E9}"/>
    <cellStyle name="Cálculo 5 6 2" xfId="6844" xr:uid="{46D32116-3BCD-4E21-9940-41EC23DC6876}"/>
    <cellStyle name="Cálculo 5 6 3" xfId="8065" xr:uid="{FF1C6F0C-D91D-4DC1-94F6-62AF5B287D10}"/>
    <cellStyle name="Cálculo 5 6 4" xfId="9320" xr:uid="{3FFE3596-EE05-421C-B858-70698EE0C12D}"/>
    <cellStyle name="Cálculo 5 6 5" xfId="10551" xr:uid="{165D0D52-8A9F-4F60-AE10-82A94FB313C7}"/>
    <cellStyle name="Cálculo 5 6 6" xfId="11731" xr:uid="{FC37CC45-3253-4A75-9935-8735254A98CB}"/>
    <cellStyle name="Cálculo 5 6 7" xfId="12848" xr:uid="{69C99B24-D6EC-4A84-BCBF-3C2A8D258911}"/>
    <cellStyle name="Cálculo 5 6 8" xfId="13957" xr:uid="{1FFAF67A-5C52-40DF-97DB-7B1C0202026C}"/>
    <cellStyle name="Cálculo 5 6 9" xfId="14900" xr:uid="{9A9C11D3-EABC-4030-AB20-3EE42617C3CC}"/>
    <cellStyle name="Cálculo 5 7" xfId="3546" xr:uid="{9A060A94-ABA6-4DF1-AFE4-DE088462A628}"/>
    <cellStyle name="Cálculo 5 8" xfId="3141" xr:uid="{66EB9F16-355B-4AD3-BFE6-428A8947ADCA}"/>
    <cellStyle name="Cálculo 5 9" xfId="6608" xr:uid="{F04C7735-D167-465B-98F5-0D39BCF0329D}"/>
    <cellStyle name="Cálculo 6" xfId="603" xr:uid="{00000000-0005-0000-0000-000089020000}"/>
    <cellStyle name="Cálculo 6 10" xfId="3869" xr:uid="{566CDB60-82C0-4A08-A07B-EC79A06DD200}"/>
    <cellStyle name="Cálculo 6 11" xfId="9072" xr:uid="{5C84DCEB-0BBD-4272-A1F9-0A899CD65EEE}"/>
    <cellStyle name="Cálculo 6 12" xfId="10320" xr:uid="{4635A28C-76C2-44C5-B675-E4349019F8F1}"/>
    <cellStyle name="Cálculo 6 13" xfId="3407" xr:uid="{7C98211C-C854-4349-8F38-30FA47044B6A}"/>
    <cellStyle name="Cálculo 6 14" xfId="12611" xr:uid="{990405CB-C6A6-40DC-9CC3-F18670F23FCB}"/>
    <cellStyle name="Cálculo 6 15" xfId="13756" xr:uid="{3B3C0D64-C9CA-47A1-8C61-E0C9586F3F03}"/>
    <cellStyle name="Cálculo 6 16" xfId="14745" xr:uid="{F37F6344-41E9-415E-95FB-A6A0CD98E8E9}"/>
    <cellStyle name="Cálculo 6 2" xfId="604" xr:uid="{00000000-0005-0000-0000-00008A020000}"/>
    <cellStyle name="Cálculo 6 2 10" xfId="12610" xr:uid="{244A8AE8-7C07-4D72-841F-55F07EE2B6FD}"/>
    <cellStyle name="Cálculo 6 2 11" xfId="12370" xr:uid="{1D39BD96-C169-4337-8EFD-54EF5E31C334}"/>
    <cellStyle name="Cálculo 6 2 12" xfId="14744" xr:uid="{DBD474F4-5673-4DBF-A3A9-F908428BD397}"/>
    <cellStyle name="Cálculo 6 2 2" xfId="5374" xr:uid="{594D823F-5BA4-4530-A927-1D3B71A79637}"/>
    <cellStyle name="Cálculo 6 2 2 10" xfId="15498" xr:uid="{28F5132B-AC8A-4BBF-AFF7-5B53BC9E9580}"/>
    <cellStyle name="Cálculo 6 2 2 2" xfId="6850" xr:uid="{EBBB9A79-2524-445D-85A8-B4969379F924}"/>
    <cellStyle name="Cálculo 6 2 2 3" xfId="8071" xr:uid="{4A74163C-DB1C-4EDE-9A50-274915EFC2DA}"/>
    <cellStyle name="Cálculo 6 2 2 4" xfId="9326" xr:uid="{75B0FEBF-F388-455D-8F71-F3CA14FA93BD}"/>
    <cellStyle name="Cálculo 6 2 2 5" xfId="10557" xr:uid="{B6C45CD2-1C64-4D57-AB1C-B587B819C7AF}"/>
    <cellStyle name="Cálculo 6 2 2 6" xfId="11737" xr:uid="{C4CF3319-0E79-46DF-A8B6-EA4540BB2E8B}"/>
    <cellStyle name="Cálculo 6 2 2 7" xfId="12854" xr:uid="{057A3099-2580-446F-86B8-41F413967EF0}"/>
    <cellStyle name="Cálculo 6 2 2 8" xfId="13963" xr:uid="{58267E4D-4197-4732-AFE6-66B5754EEE92}"/>
    <cellStyle name="Cálculo 6 2 2 9" xfId="14906" xr:uid="{54B01FF0-A881-4582-9D82-EDCEF359597D}"/>
    <cellStyle name="Cálculo 6 2 3" xfId="3552" xr:uid="{3596D74F-D05D-4656-952B-75717BD7B097}"/>
    <cellStyle name="Cálculo 6 2 4" xfId="3837" xr:uid="{7D07432F-F583-437B-B91C-E5087D3D4706}"/>
    <cellStyle name="Cálculo 6 2 5" xfId="4878" xr:uid="{C679A208-AB13-4D64-9030-35F4CFE40133}"/>
    <cellStyle name="Cálculo 6 2 6" xfId="6361" xr:uid="{787FF32D-F7D1-47BD-8FC3-3EE5F56D10DC}"/>
    <cellStyle name="Cálculo 6 2 7" xfId="9071" xr:uid="{78CA1FBC-484E-427A-A967-39D491CAAB2B}"/>
    <cellStyle name="Cálculo 6 2 8" xfId="10319" xr:uid="{77C80C9B-8734-4793-8F9F-BD510E2001AF}"/>
    <cellStyle name="Cálculo 6 2 9" xfId="3408" xr:uid="{502E52A6-A16F-4DDA-9273-09E6EE8AC140}"/>
    <cellStyle name="Cálculo 6 3" xfId="605" xr:uid="{00000000-0005-0000-0000-00008B020000}"/>
    <cellStyle name="Cálculo 6 3 10" xfId="12609" xr:uid="{8BAF702C-AC51-4F7E-B32D-1DC573619DF7}"/>
    <cellStyle name="Cálculo 6 3 11" xfId="12396" xr:uid="{673D0155-AC64-4DE3-AC61-4A8F5A034FF8}"/>
    <cellStyle name="Cálculo 6 3 12" xfId="14743" xr:uid="{278145CB-9F60-4279-99C3-BAC1565B76EF}"/>
    <cellStyle name="Cálculo 6 3 2" xfId="5375" xr:uid="{9E0AA3D2-74F3-47CC-B121-0BE317423FB6}"/>
    <cellStyle name="Cálculo 6 3 2 10" xfId="15499" xr:uid="{AD1D147E-13D8-4043-8483-5BCBBF459E7F}"/>
    <cellStyle name="Cálculo 6 3 2 2" xfId="6851" xr:uid="{78120124-53B8-4D57-9727-76EF5E346585}"/>
    <cellStyle name="Cálculo 6 3 2 3" xfId="8072" xr:uid="{6F2A68BE-4516-49CA-BA06-7F5F136B1141}"/>
    <cellStyle name="Cálculo 6 3 2 4" xfId="9327" xr:uid="{381E5CC7-DEA6-4C36-A11C-F5D06927713B}"/>
    <cellStyle name="Cálculo 6 3 2 5" xfId="10558" xr:uid="{66186D11-0CCC-470E-9AF7-1E651E2CD7B7}"/>
    <cellStyle name="Cálculo 6 3 2 6" xfId="11738" xr:uid="{5203DA5B-2EC4-4337-8AFA-EF489CB389F2}"/>
    <cellStyle name="Cálculo 6 3 2 7" xfId="12855" xr:uid="{A2BF13C5-4316-4319-93C8-D48C198FAC70}"/>
    <cellStyle name="Cálculo 6 3 2 8" xfId="13964" xr:uid="{7AAB5E17-41AA-4ABF-B2A9-0156668D75B4}"/>
    <cellStyle name="Cálculo 6 3 2 9" xfId="14907" xr:uid="{AE3D1124-F2B8-4A74-8AD2-34A3222D3B8D}"/>
    <cellStyle name="Cálculo 6 3 3" xfId="3553" xr:uid="{A35505CF-7FD0-4FC9-A3D1-9B716E651698}"/>
    <cellStyle name="Cálculo 6 3 4" xfId="3836" xr:uid="{91C9DB39-C738-40C0-8269-18E95B20CDF2}"/>
    <cellStyle name="Cálculo 6 3 5" xfId="4906" xr:uid="{8CE11D26-91C0-4059-8530-EA2A86BAA3F8}"/>
    <cellStyle name="Cálculo 6 3 6" xfId="6389" xr:uid="{81271222-B676-4862-800D-7A973D21220A}"/>
    <cellStyle name="Cálculo 6 3 7" xfId="9070" xr:uid="{2F6E7BBA-E80D-4CBE-AEA8-CAD9F5637633}"/>
    <cellStyle name="Cálculo 6 3 8" xfId="10318" xr:uid="{E4875345-4BCC-4800-AEED-20C8AA27EA93}"/>
    <cellStyle name="Cálculo 6 3 9" xfId="3409" xr:uid="{2EFC6ABB-9C06-4810-979D-E943E00EFC5D}"/>
    <cellStyle name="Cálculo 6 4" xfId="606" xr:uid="{00000000-0005-0000-0000-00008C020000}"/>
    <cellStyle name="Cálculo 6 4 10" xfId="12608" xr:uid="{087AB077-C0AF-430B-8E1E-3A6FFB609B5B}"/>
    <cellStyle name="Cálculo 6 4 11" xfId="12372" xr:uid="{7B387125-625B-4174-B3D3-D9E9EB19E392}"/>
    <cellStyle name="Cálculo 6 4 12" xfId="14742" xr:uid="{63F97716-4C9E-4C0D-8B2A-FCB1EFE10544}"/>
    <cellStyle name="Cálculo 6 4 2" xfId="5376" xr:uid="{0EBBB9B6-8C4A-460A-B55A-20484A22FCF2}"/>
    <cellStyle name="Cálculo 6 4 2 10" xfId="15500" xr:uid="{9CACD035-1845-42A9-8EBD-2469EFE94EB4}"/>
    <cellStyle name="Cálculo 6 4 2 2" xfId="6852" xr:uid="{E2833C58-91CB-4291-A455-A601C8C7DECF}"/>
    <cellStyle name="Cálculo 6 4 2 3" xfId="8073" xr:uid="{695B6D62-23E4-4F9D-B94A-3A0B2DE308DD}"/>
    <cellStyle name="Cálculo 6 4 2 4" xfId="9328" xr:uid="{EA6B130B-05DC-4DC9-B3D6-142F4CB8311A}"/>
    <cellStyle name="Cálculo 6 4 2 5" xfId="10559" xr:uid="{954BFD01-4B17-4171-A2B6-1A8E11AEF51F}"/>
    <cellStyle name="Cálculo 6 4 2 6" xfId="11739" xr:uid="{50C44C4E-A2E6-4BD7-B3F5-DE1C8DE14534}"/>
    <cellStyle name="Cálculo 6 4 2 7" xfId="12856" xr:uid="{05FE488D-4A0A-4994-9C11-428A9B4DEFA7}"/>
    <cellStyle name="Cálculo 6 4 2 8" xfId="13965" xr:uid="{F6F401A2-2858-41E4-A050-ECAA26C66B1E}"/>
    <cellStyle name="Cálculo 6 4 2 9" xfId="14908" xr:uid="{30C08C9C-F918-4E52-A25A-8B53576266A0}"/>
    <cellStyle name="Cálculo 6 4 3" xfId="3554" xr:uid="{A550E375-6D35-4F1D-A01A-34E078AA269D}"/>
    <cellStyle name="Cálculo 6 4 4" xfId="3835" xr:uid="{0ACEBE53-0C8A-4ECE-82F4-5381560E6F6F}"/>
    <cellStyle name="Cálculo 6 4 5" xfId="4880" xr:uid="{372B9A35-0808-4C42-AF2E-3AFBF5798476}"/>
    <cellStyle name="Cálculo 6 4 6" xfId="8505" xr:uid="{AFF9DA7C-817D-41D3-8F4F-37AF72B0ACA3}"/>
    <cellStyle name="Cálculo 6 4 7" xfId="9069" xr:uid="{4DFF0F7F-5660-4CC5-85D0-53EF495B2274}"/>
    <cellStyle name="Cálculo 6 4 8" xfId="10317" xr:uid="{E61F319B-F2AB-4BF8-B5FF-02CB7FA85639}"/>
    <cellStyle name="Cálculo 6 4 9" xfId="9408" xr:uid="{26103F89-552A-46EF-A760-1F485899FE64}"/>
    <cellStyle name="Cálculo 6 5" xfId="607" xr:uid="{00000000-0005-0000-0000-00008D020000}"/>
    <cellStyle name="Cálculo 6 5 10" xfId="11291" xr:uid="{981046ED-1EE5-4E72-8DC4-92B64BAE5830}"/>
    <cellStyle name="Cálculo 6 5 11" xfId="12388" xr:uid="{FC24E260-BDC3-4208-B452-163C3CDFFE36}"/>
    <cellStyle name="Cálculo 6 5 12" xfId="13552" xr:uid="{F8D473DF-2D8D-499B-A7EA-D4CEA173EF5C}"/>
    <cellStyle name="Cálculo 6 5 2" xfId="5377" xr:uid="{CCF4E88E-D3EC-4807-8573-3008BAF5EB3A}"/>
    <cellStyle name="Cálculo 6 5 2 10" xfId="15501" xr:uid="{4D66533E-B4B9-455C-9DD4-E356DC4ACED4}"/>
    <cellStyle name="Cálculo 6 5 2 2" xfId="6853" xr:uid="{B59A2CF8-A4B8-4D3A-AFB3-7B0EE3429317}"/>
    <cellStyle name="Cálculo 6 5 2 3" xfId="8074" xr:uid="{C28A61BD-B3A0-4B32-851E-519A6205101D}"/>
    <cellStyle name="Cálculo 6 5 2 4" xfId="9329" xr:uid="{5FE24CCD-FD1C-4D23-9AE7-7830F7C48075}"/>
    <cellStyle name="Cálculo 6 5 2 5" xfId="10560" xr:uid="{D94C1C45-12D0-4D38-8794-06F6271458D3}"/>
    <cellStyle name="Cálculo 6 5 2 6" xfId="11740" xr:uid="{09F1E91B-BA14-4421-94B1-F6123326352F}"/>
    <cellStyle name="Cálculo 6 5 2 7" xfId="12857" xr:uid="{AD0DE916-9794-46D7-8044-1EFB638B9AE6}"/>
    <cellStyle name="Cálculo 6 5 2 8" xfId="13966" xr:uid="{7FE7BDC4-5FDA-4F6D-BF15-61F6AE30543A}"/>
    <cellStyle name="Cálculo 6 5 2 9" xfId="14909" xr:uid="{89DAD77D-E10E-41DD-98BC-47BC4F5B941A}"/>
    <cellStyle name="Cálculo 6 5 3" xfId="3555" xr:uid="{FB382760-686A-4BF5-A88F-E4AC54D013B6}"/>
    <cellStyle name="Cálculo 6 5 4" xfId="3137" xr:uid="{4A17B6B0-3C06-42A7-BD48-377005F8E0B1}"/>
    <cellStyle name="Cálculo 6 5 5" xfId="4899" xr:uid="{4CABD1A6-8DE0-4108-A3C0-422A19AF0FB0}"/>
    <cellStyle name="Cálculo 6 5 6" xfId="3868" xr:uid="{5823F623-80D1-4B76-ACBA-310BF5268D4C}"/>
    <cellStyle name="Cálculo 6 5 7" xfId="7581" xr:uid="{AA47C109-2FBC-46A7-A7D4-67C68BA63FA9}"/>
    <cellStyle name="Cálculo 6 5 8" xfId="8828" xr:uid="{92B68038-964E-4FB5-9AAF-8D0BB8F3210F}"/>
    <cellStyle name="Cálculo 6 5 9" xfId="3410" xr:uid="{D0204F6F-B04F-438F-BEA2-1B288B354D31}"/>
    <cellStyle name="Cálculo 6 6" xfId="5373" xr:uid="{21407E10-A199-4391-8CB6-0B0B6072C939}"/>
    <cellStyle name="Cálculo 6 6 10" xfId="15497" xr:uid="{13D9D049-DE96-4144-A57D-1DE2C2CE7115}"/>
    <cellStyle name="Cálculo 6 6 2" xfId="6849" xr:uid="{0097753E-19C9-4EC4-AD79-DC3E2038A9F7}"/>
    <cellStyle name="Cálculo 6 6 3" xfId="8070" xr:uid="{10FBD508-17F8-4B63-AFB8-DF924262E84E}"/>
    <cellStyle name="Cálculo 6 6 4" xfId="9325" xr:uid="{15AD7877-5D40-4896-9285-AC0116FD3D90}"/>
    <cellStyle name="Cálculo 6 6 5" xfId="10556" xr:uid="{7F106EE0-A790-43A0-B4F2-F12992B90C78}"/>
    <cellStyle name="Cálculo 6 6 6" xfId="11736" xr:uid="{DF910A16-D050-4DA2-A422-2C470268434B}"/>
    <cellStyle name="Cálculo 6 6 7" xfId="12853" xr:uid="{F86F2A1E-90FB-4CB8-A74C-86A8AF83224A}"/>
    <cellStyle name="Cálculo 6 6 8" xfId="13962" xr:uid="{4CCE1716-A7F2-4B0A-B829-908BBDB01D24}"/>
    <cellStyle name="Cálculo 6 6 9" xfId="14905" xr:uid="{8A6778E5-B4EF-4833-BE4B-C56B5F8AA9E7}"/>
    <cellStyle name="Cálculo 6 7" xfId="3551" xr:uid="{3CE702BF-FCBA-4A07-96B6-4FE612A127FF}"/>
    <cellStyle name="Cálculo 6 8" xfId="3838" xr:uid="{ACCDB933-D8DC-47BB-8249-A8BAE94A51C5}"/>
    <cellStyle name="Cálculo 6 9" xfId="6603" xr:uid="{F2ED458D-6EFE-463B-A551-A39108BAAE48}"/>
    <cellStyle name="Cálculo 7" xfId="608" xr:uid="{00000000-0005-0000-0000-00008E020000}"/>
    <cellStyle name="Cálculo 7 10" xfId="6364" xr:uid="{765238B9-450E-4E6C-8FF3-89C85091F3C1}"/>
    <cellStyle name="Cálculo 7 11" xfId="7615" xr:uid="{7C6B4747-D7AF-4BB2-9484-A3987CF22B41}"/>
    <cellStyle name="Cálculo 7 12" xfId="8857" xr:uid="{0A4D5448-E7A2-4002-9AD6-7451F874FDB2}"/>
    <cellStyle name="Cálculo 7 13" xfId="3411" xr:uid="{ADD8E898-12B2-45F4-9D88-242BF6A61B53}"/>
    <cellStyle name="Cálculo 7 14" xfId="11316" xr:uid="{402E5CE9-8970-42AE-B35F-3178853EE0EE}"/>
    <cellStyle name="Cálculo 7 15" xfId="13818" xr:uid="{7800D0CB-8394-40D1-8937-A2290BEBC3A1}"/>
    <cellStyle name="Cálculo 7 16" xfId="13564" xr:uid="{176E1FA2-FC09-47CD-A9FA-0D2D94491513}"/>
    <cellStyle name="Cálculo 7 2" xfId="609" xr:uid="{00000000-0005-0000-0000-00008F020000}"/>
    <cellStyle name="Cálculo 7 2 10" xfId="9983" xr:uid="{47D0D805-AAEB-4C1E-96B2-BC8CBBB43DA8}"/>
    <cellStyle name="Cálculo 7 2 11" xfId="3397" xr:uid="{A0CC20FC-8C74-4831-9F3B-36992F1B1D34}"/>
    <cellStyle name="Cálculo 7 2 12" xfId="13554" xr:uid="{0D4D80F3-87A9-421D-A8C0-E45D1CED0810}"/>
    <cellStyle name="Cálculo 7 2 2" xfId="5379" xr:uid="{F134C368-2EB9-4E99-BB6D-6441D9ABF81E}"/>
    <cellStyle name="Cálculo 7 2 2 10" xfId="15503" xr:uid="{1AEF2B87-F128-4CE7-B375-8C49DAD4B137}"/>
    <cellStyle name="Cálculo 7 2 2 2" xfId="6855" xr:uid="{67EFC99E-14D8-475B-A2FA-319BEF4D9212}"/>
    <cellStyle name="Cálculo 7 2 2 3" xfId="8076" xr:uid="{8FE00A70-C90B-4EDA-A74A-56F10378901C}"/>
    <cellStyle name="Cálculo 7 2 2 4" xfId="9331" xr:uid="{A88E25CA-36A7-4532-ABEA-A61CFB0E850E}"/>
    <cellStyle name="Cálculo 7 2 2 5" xfId="10562" xr:uid="{31E4B773-D507-4473-9BB0-99F1415DD34B}"/>
    <cellStyle name="Cálculo 7 2 2 6" xfId="11742" xr:uid="{9DA95C3B-E3C0-48DE-BAB1-C73F35B3A61F}"/>
    <cellStyle name="Cálculo 7 2 2 7" xfId="12859" xr:uid="{11757CC6-5485-47B1-A5AE-6BA54F68EF62}"/>
    <cellStyle name="Cálculo 7 2 2 8" xfId="13968" xr:uid="{6C528823-06A6-460E-BF16-027B6716C2FD}"/>
    <cellStyle name="Cálculo 7 2 2 9" xfId="14911" xr:uid="{085D0C78-0167-447D-9805-24A74B2C0397}"/>
    <cellStyle name="Cálculo 7 2 3" xfId="3557" xr:uid="{FBFE2D2A-5970-40B3-A33C-FC23EF1DFDE4}"/>
    <cellStyle name="Cálculo 7 2 4" xfId="3833" xr:uid="{032E8386-C29D-43CD-B62E-EEB0783B9584}"/>
    <cellStyle name="Cálculo 7 2 5" xfId="3117" xr:uid="{7A5AABD1-BBBA-4EE4-9B17-ED978CEA96DE}"/>
    <cellStyle name="Cálculo 7 2 6" xfId="6677" xr:uid="{71F754C6-9918-491B-8566-B3230E858EB4}"/>
    <cellStyle name="Cálculo 7 2 7" xfId="7584" xr:uid="{3937B945-3C42-4CDF-88D5-4C9AFC616FE7}"/>
    <cellStyle name="Cálculo 7 2 8" xfId="8830" xr:uid="{3DFEDEBE-B1D0-4BA0-8678-A5CB537B114D}"/>
    <cellStyle name="Cálculo 7 2 9" xfId="6934" xr:uid="{0C278CC8-C57C-4042-8522-5CD4284F943F}"/>
    <cellStyle name="Cálculo 7 3" xfId="610" xr:uid="{00000000-0005-0000-0000-000090020000}"/>
    <cellStyle name="Cálculo 7 3 10" xfId="11308" xr:uid="{25FAB54F-DEAD-4A1E-BE06-833FACB3E0AE}"/>
    <cellStyle name="Cálculo 7 3 11" xfId="12378" xr:uid="{B689BBBD-E334-46C7-B3BA-F25EB00AD04B}"/>
    <cellStyle name="Cálculo 7 3 12" xfId="13562" xr:uid="{7EF796AC-2574-40CC-90FE-3FB6592883E2}"/>
    <cellStyle name="Cálculo 7 3 2" xfId="5380" xr:uid="{BDAA3205-850C-434E-93D3-80F4B717421A}"/>
    <cellStyle name="Cálculo 7 3 2 10" xfId="15504" xr:uid="{E8CF7310-B1DC-4221-B0B7-3FBD61A959D9}"/>
    <cellStyle name="Cálculo 7 3 2 2" xfId="6856" xr:uid="{5E31FCDD-0DD6-4B85-8CFE-BDA823066124}"/>
    <cellStyle name="Cálculo 7 3 2 3" xfId="8077" xr:uid="{D72CB6AC-D7A2-48D5-9ED3-A12FC1BBD062}"/>
    <cellStyle name="Cálculo 7 3 2 4" xfId="9332" xr:uid="{1F959B77-4B9D-456B-8994-CB745866A7B1}"/>
    <cellStyle name="Cálculo 7 3 2 5" xfId="10563" xr:uid="{65805EF7-9436-4741-B149-3071D1657F81}"/>
    <cellStyle name="Cálculo 7 3 2 6" xfId="11743" xr:uid="{7CCF77AD-F3A0-44FA-A361-0817CA32A627}"/>
    <cellStyle name="Cálculo 7 3 2 7" xfId="12860" xr:uid="{70AC4A9F-C3D2-4BD4-8085-077E8E5CEF6D}"/>
    <cellStyle name="Cálculo 7 3 2 8" xfId="13969" xr:uid="{67F77D4E-C031-4A60-8E0F-AFEAD60027AE}"/>
    <cellStyle name="Cálculo 7 3 2 9" xfId="14912" xr:uid="{70A8471C-47A1-4164-9048-D886A641D030}"/>
    <cellStyle name="Cálculo 7 3 3" xfId="3558" xr:uid="{65DC7FFE-F9B2-4391-87E6-7DA8D7E87650}"/>
    <cellStyle name="Cálculo 7 3 4" xfId="3832" xr:uid="{AD6CDECE-0B3A-4595-BD06-4E87B06CD9E7}"/>
    <cellStyle name="Cálculo 7 3 5" xfId="4887" xr:uid="{9F02BA19-0438-483C-B5A4-FFAEAB58D8E4}"/>
    <cellStyle name="Cálculo 7 3 6" xfId="8506" xr:uid="{CCCDF77D-1ABE-4282-A155-7862A586A569}"/>
    <cellStyle name="Cálculo 7 3 7" xfId="7606" xr:uid="{6160695A-FCB1-4401-8ED9-696EEEE20EB4}"/>
    <cellStyle name="Cálculo 7 3 8" xfId="8849" xr:uid="{1645E79A-4B4C-4CF7-BEF0-E5CD69DB516E}"/>
    <cellStyle name="Cálculo 7 3 9" xfId="3412" xr:uid="{FC379091-E19B-4F52-8C74-D0965AB39DBE}"/>
    <cellStyle name="Cálculo 7 4" xfId="611" xr:uid="{00000000-0005-0000-0000-000091020000}"/>
    <cellStyle name="Cálculo 7 4 10" xfId="12679" xr:uid="{F37A5AF1-3461-45CE-890B-F340C592E06E}"/>
    <cellStyle name="Cálculo 7 4 11" xfId="12403" xr:uid="{960178F3-9734-4620-8A48-0A71A329B677}"/>
    <cellStyle name="Cálculo 7 4 12" xfId="14773" xr:uid="{CB3DDA31-DAB4-4F25-9586-D12FD8BF029F}"/>
    <cellStyle name="Cálculo 7 4 2" xfId="5381" xr:uid="{6A930717-7EC5-49F3-8C00-1ADF6CF4247F}"/>
    <cellStyle name="Cálculo 7 4 2 10" xfId="15505" xr:uid="{B42F82F4-BEB4-40F8-8562-AFE3C39F1FC0}"/>
    <cellStyle name="Cálculo 7 4 2 2" xfId="6857" xr:uid="{18314988-D4BE-4F97-A684-E8675E014B1E}"/>
    <cellStyle name="Cálculo 7 4 2 3" xfId="8078" xr:uid="{4E754EBB-6053-4B72-821E-84B9AA9B8F8B}"/>
    <cellStyle name="Cálculo 7 4 2 4" xfId="9333" xr:uid="{7CA9A87D-2BA3-49FD-B74E-43B3DDA1BC67}"/>
    <cellStyle name="Cálculo 7 4 2 5" xfId="10564" xr:uid="{B04968B5-0A85-46C8-AF1C-0F6F2F157FA7}"/>
    <cellStyle name="Cálculo 7 4 2 6" xfId="11744" xr:uid="{8F5003A7-EC19-4621-86D4-21ADD8DA938F}"/>
    <cellStyle name="Cálculo 7 4 2 7" xfId="12861" xr:uid="{A31A3B9C-56B2-4E60-B5A0-A805E3154F8D}"/>
    <cellStyle name="Cálculo 7 4 2 8" xfId="13970" xr:uid="{39110D8C-A886-438A-8346-B84D6D6DBDDE}"/>
    <cellStyle name="Cálculo 7 4 2 9" xfId="14913" xr:uid="{1604F824-73D4-4FEA-8C75-7D2FCDB04281}"/>
    <cellStyle name="Cálculo 7 4 3" xfId="3559" xr:uid="{4614765E-14B1-4EFE-987F-6E1251FBBBCF}"/>
    <cellStyle name="Cálculo 7 4 4" xfId="3831" xr:uid="{5B104E00-4771-4FEF-8FE7-1BE01843B9CE}"/>
    <cellStyle name="Cálculo 7 4 5" xfId="4913" xr:uid="{69DFC2DE-0865-467C-A98A-888888579C4E}"/>
    <cellStyle name="Cálculo 7 4 6" xfId="3865" xr:uid="{3304A03C-A785-472A-9978-5781D8539229}"/>
    <cellStyle name="Cálculo 7 4 7" xfId="9148" xr:uid="{98CB1784-9EEF-4D78-A7C7-5917894CF6FE}"/>
    <cellStyle name="Cálculo 7 4 8" xfId="10391" xr:uid="{F18508CE-7D1C-4878-A9BD-5BB0C5C97E47}"/>
    <cellStyle name="Cálculo 7 4 9" xfId="3413" xr:uid="{0FFC87A2-B90A-4F5B-9EF0-EDDB1E559D84}"/>
    <cellStyle name="Cálculo 7 5" xfId="612" xr:uid="{00000000-0005-0000-0000-000092020000}"/>
    <cellStyle name="Cálculo 7 5 10" xfId="3767" xr:uid="{EDC84487-D2F3-4554-8EC1-BC6CA88DC3D9}"/>
    <cellStyle name="Cálculo 7 5 11" xfId="10526" xr:uid="{8A5EF6F6-281D-4DBB-B679-A98FA7113A89}"/>
    <cellStyle name="Cálculo 7 5 12" xfId="3769" xr:uid="{C48EC7A9-2B3D-466D-A457-040317661D3F}"/>
    <cellStyle name="Cálculo 7 5 2" xfId="5382" xr:uid="{59F5FC3A-F575-451C-B573-5DF1E437015E}"/>
    <cellStyle name="Cálculo 7 5 2 10" xfId="15506" xr:uid="{3CB5BB0C-704D-4D4B-85F9-81CF499E59CA}"/>
    <cellStyle name="Cálculo 7 5 2 2" xfId="6858" xr:uid="{AD5572AE-98BF-492C-A1E2-1F8C0933BD07}"/>
    <cellStyle name="Cálculo 7 5 2 3" xfId="8079" xr:uid="{8C088447-3586-4F7F-9E18-5EF940721B6C}"/>
    <cellStyle name="Cálculo 7 5 2 4" xfId="9334" xr:uid="{59961237-398D-4720-9266-D12D94B60264}"/>
    <cellStyle name="Cálculo 7 5 2 5" xfId="10565" xr:uid="{E48DAB78-9451-41D0-8919-8C8372D539B6}"/>
    <cellStyle name="Cálculo 7 5 2 6" xfId="11745" xr:uid="{623DED7C-C337-4F4C-B3A9-7DFEDA7AEE4D}"/>
    <cellStyle name="Cálculo 7 5 2 7" xfId="12862" xr:uid="{45FE3776-0A65-4DFC-B22C-2A4758B17AA4}"/>
    <cellStyle name="Cálculo 7 5 2 8" xfId="13971" xr:uid="{8431CE65-83B8-48CA-BDCE-EA1A202B9DFE}"/>
    <cellStyle name="Cálculo 7 5 2 9" xfId="14914" xr:uid="{6EA940F5-7539-438E-8032-D2D36AD1AAA2}"/>
    <cellStyle name="Cálculo 7 5 3" xfId="3560" xr:uid="{8A8F80E7-2A14-4532-9162-10D21F6058E3}"/>
    <cellStyle name="Cálculo 7 5 4" xfId="3830" xr:uid="{D4C50F93-6A42-46F0-ABF6-63C886AC2F66}"/>
    <cellStyle name="Cálculo 7 5 5" xfId="3425" xr:uid="{5BA91CA8-1FAE-41B5-A9D3-EDB872C6AE19}"/>
    <cellStyle name="Cálculo 7 5 6" xfId="8144" xr:uid="{5F845805-DA25-4A47-9069-96742D7F92A4}"/>
    <cellStyle name="Cálculo 7 5 7" xfId="6635" xr:uid="{D97E8605-0B61-4BB7-BD2F-4041367F926A}"/>
    <cellStyle name="Cálculo 7 5 8" xfId="7857" xr:uid="{6E2A01D0-FD61-4B81-B09A-F88E1FD52155}"/>
    <cellStyle name="Cálculo 7 5 9" xfId="3414" xr:uid="{9043C67D-0BE8-4396-A73B-4E4B4F72A97A}"/>
    <cellStyle name="Cálculo 7 6" xfId="5378" xr:uid="{097A0E01-A75E-4188-85D9-0D2CFE923D85}"/>
    <cellStyle name="Cálculo 7 6 10" xfId="15502" xr:uid="{201A7C6C-EC84-452E-A9BD-02E3D5B08ED0}"/>
    <cellStyle name="Cálculo 7 6 2" xfId="6854" xr:uid="{358393B9-749F-4050-A3A2-85082D84CDE6}"/>
    <cellStyle name="Cálculo 7 6 3" xfId="8075" xr:uid="{F4F7104A-62E3-430E-B179-74BC9C2EE001}"/>
    <cellStyle name="Cálculo 7 6 4" xfId="9330" xr:uid="{1C081FE2-454B-4E9A-9687-646B65E3F484}"/>
    <cellStyle name="Cálculo 7 6 5" xfId="10561" xr:uid="{AB4AB114-098D-49D5-97AA-34CDC32A9E05}"/>
    <cellStyle name="Cálculo 7 6 6" xfId="11741" xr:uid="{70A17286-6A40-43BE-B1DB-2D2EA7197316}"/>
    <cellStyle name="Cálculo 7 6 7" xfId="12858" xr:uid="{863E8F1B-A262-4AED-A48D-A1D874E7A83B}"/>
    <cellStyle name="Cálculo 7 6 8" xfId="13967" xr:uid="{47A5722A-5996-40C3-99B6-EC7778ED376C}"/>
    <cellStyle name="Cálculo 7 6 9" xfId="14910" xr:uid="{BC4FFDC2-7AC0-4DB6-B020-2F4D0B4AB27A}"/>
    <cellStyle name="Cálculo 7 7" xfId="3556" xr:uid="{1886B382-B3E6-4B46-A5D9-C660EA31A2D6}"/>
    <cellStyle name="Cálculo 7 8" xfId="3834" xr:uid="{3BC466CF-12C3-4DDA-ACA2-5C88315A7281}"/>
    <cellStyle name="Cálculo 7 9" xfId="6681" xr:uid="{4F5597EA-A01A-4CD7-9A28-0359633F6490}"/>
    <cellStyle name="Cálculo 8" xfId="613" xr:uid="{00000000-0005-0000-0000-000093020000}"/>
    <cellStyle name="Cálculo 8 10" xfId="3867" xr:uid="{723AE880-DF0E-493C-A8FE-F9591367E258}"/>
    <cellStyle name="Cálculo 8 11" xfId="7592" xr:uid="{371F4113-9A16-4EED-B41F-0B42A6C0C795}"/>
    <cellStyle name="Cálculo 8 12" xfId="8836" xr:uid="{63A871B5-60A7-4A25-B8AB-EBF247AD2A48}"/>
    <cellStyle name="Cálculo 8 13" xfId="11810" xr:uid="{EC69E4D1-938C-4E37-A511-2B90BE9D1E6A}"/>
    <cellStyle name="Cálculo 8 14" xfId="11299" xr:uid="{AC8BD7B0-3E93-4B56-831B-E5402B304920}"/>
    <cellStyle name="Cálculo 8 15" xfId="12371" xr:uid="{B7527A17-A470-400A-956A-3AA6E9CFB002}"/>
    <cellStyle name="Cálculo 8 16" xfId="13560" xr:uid="{05499214-4CB4-4057-802E-6DE41C993B61}"/>
    <cellStyle name="Cálculo 8 2" xfId="614" xr:uid="{00000000-0005-0000-0000-000094020000}"/>
    <cellStyle name="Cálculo 8 2 10" xfId="11322" xr:uid="{3F8DC8A3-5EDE-4F8A-BC33-0B50BDBD5448}"/>
    <cellStyle name="Cálculo 8 2 11" xfId="12394" xr:uid="{BCFB5BBC-8C7D-44F8-8B4D-2899AB2F3AB1}"/>
    <cellStyle name="Cálculo 8 2 12" xfId="13565" xr:uid="{7F3E61C3-997F-4790-882A-B2366D4C7784}"/>
    <cellStyle name="Cálculo 8 2 2" xfId="5384" xr:uid="{42E222C3-45BC-49F1-AD5C-CD83BD60D653}"/>
    <cellStyle name="Cálculo 8 2 2 10" xfId="15508" xr:uid="{FA2170D5-FF1D-41D8-9287-E91016F491CD}"/>
    <cellStyle name="Cálculo 8 2 2 2" xfId="6860" xr:uid="{61E844D8-EF2C-430A-8B83-056C7F17D2E6}"/>
    <cellStyle name="Cálculo 8 2 2 3" xfId="8081" xr:uid="{64F6CFC3-FD98-4A87-8AAD-936C5A7404C8}"/>
    <cellStyle name="Cálculo 8 2 2 4" xfId="9336" xr:uid="{5FD467DA-7363-48C9-807B-9429F674C3BF}"/>
    <cellStyle name="Cálculo 8 2 2 5" xfId="10567" xr:uid="{38AC3FBE-724A-4A55-8C2E-38B1805AED50}"/>
    <cellStyle name="Cálculo 8 2 2 6" xfId="11747" xr:uid="{72D3CBFF-2145-4914-8558-10B8C587378D}"/>
    <cellStyle name="Cálculo 8 2 2 7" xfId="12864" xr:uid="{25B1236C-326A-4F40-A114-40381C54979B}"/>
    <cellStyle name="Cálculo 8 2 2 8" xfId="13973" xr:uid="{C9883907-4956-4651-A2B5-A6502840240B}"/>
    <cellStyle name="Cálculo 8 2 2 9" xfId="14916" xr:uid="{6885F4D1-3448-4B9F-B747-49693A4AC3B9}"/>
    <cellStyle name="Cálculo 8 2 3" xfId="3562" xr:uid="{B2DA3B15-409C-4EC5-8934-C8CC8F365678}"/>
    <cellStyle name="Cálculo 8 2 4" xfId="3828" xr:uid="{0CD32AAF-1107-4C87-8E22-712048017E84}"/>
    <cellStyle name="Cálculo 8 2 5" xfId="4904" xr:uid="{A90F2D4D-D81E-4770-83E9-49DFE8F45017}"/>
    <cellStyle name="Cálculo 8 2 6" xfId="3866" xr:uid="{F2DC90A6-61D7-4FA1-8912-4E5F572ADC5E}"/>
    <cellStyle name="Cálculo 8 2 7" xfId="7621" xr:uid="{06E74FF0-9D1C-404C-80EE-6F9018D8FC76}"/>
    <cellStyle name="Cálculo 8 2 8" xfId="8863" xr:uid="{3C9ADBF9-9361-42DB-8A9E-5312757F5256}"/>
    <cellStyle name="Cálculo 8 2 9" xfId="3415" xr:uid="{E3E2BD6F-4568-46D1-9342-45D28E80BDAD}"/>
    <cellStyle name="Cálculo 8 3" xfId="615" xr:uid="{00000000-0005-0000-0000-000095020000}"/>
    <cellStyle name="Cálculo 8 3 10" xfId="3766" xr:uid="{D5707DE8-E606-4147-BEF0-AB196BEBCCBC}"/>
    <cellStyle name="Cálculo 8 3 11" xfId="14386" xr:uid="{F43FD5CE-842C-4DB9-9AAE-1DA437840411}"/>
    <cellStyle name="Cálculo 8 3 12" xfId="12930" xr:uid="{00BD24EF-6D38-4CAE-93CB-D5861B1F575E}"/>
    <cellStyle name="Cálculo 8 3 2" xfId="5385" xr:uid="{A693F804-F322-4634-AE19-9E30CBF06E7B}"/>
    <cellStyle name="Cálculo 8 3 2 10" xfId="15509" xr:uid="{0BD8498C-1780-4E43-905A-5FCB0B17ECED}"/>
    <cellStyle name="Cálculo 8 3 2 2" xfId="6861" xr:uid="{32FFB45A-BBB5-4145-BAFF-AF21944F8C8D}"/>
    <cellStyle name="Cálculo 8 3 2 3" xfId="8082" xr:uid="{E4A80560-7CB6-4CE5-A21B-A1770CD5E739}"/>
    <cellStyle name="Cálculo 8 3 2 4" xfId="9337" xr:uid="{47A93AFB-14B9-43F5-A77C-C8D883A73C03}"/>
    <cellStyle name="Cálculo 8 3 2 5" xfId="10568" xr:uid="{4BA2BEC8-0765-437A-8704-CD707219C5B6}"/>
    <cellStyle name="Cálculo 8 3 2 6" xfId="11748" xr:uid="{94AFBF9D-2385-4127-A552-A95E6FE7B4CB}"/>
    <cellStyle name="Cálculo 8 3 2 7" xfId="12865" xr:uid="{2BD9828D-AE02-487D-8571-12E4205CF3B5}"/>
    <cellStyle name="Cálculo 8 3 2 8" xfId="13974" xr:uid="{C80056A2-B6EA-446A-BE99-D9A91EBB1125}"/>
    <cellStyle name="Cálculo 8 3 2 9" xfId="14917" xr:uid="{6BE16082-7587-43D4-850A-AD430DEA163F}"/>
    <cellStyle name="Cálculo 8 3 3" xfId="3563" xr:uid="{6F67EB12-C2B8-4BFB-B784-DEB728478749}"/>
    <cellStyle name="Cálculo 8 3 4" xfId="3827" xr:uid="{6415BCBF-25C3-4D33-974C-1DA341D07285}"/>
    <cellStyle name="Cálculo 8 3 5" xfId="7285" xr:uid="{C0484380-04B7-4AB8-9988-4701BF71B289}"/>
    <cellStyle name="Cálculo 8 3 6" xfId="6368" xr:uid="{5550552D-D084-4650-81B6-FD32B3C09382}"/>
    <cellStyle name="Cálculo 8 3 7" xfId="3418" xr:uid="{10D7D8C4-16E7-4401-BF1C-7C14D1499134}"/>
    <cellStyle name="Cálculo 8 3 8" xfId="6359" xr:uid="{25044E0D-892B-4543-A517-481125B8E05A}"/>
    <cellStyle name="Cálculo 8 3 9" xfId="3416" xr:uid="{0F20E401-0885-4C72-A3D8-CDA46FE3EFED}"/>
    <cellStyle name="Cálculo 8 4" xfId="616" xr:uid="{00000000-0005-0000-0000-000096020000}"/>
    <cellStyle name="Cálculo 8 4 10" xfId="11292" xr:uid="{8E305ABF-0436-4300-8145-D9CDBEFA583F}"/>
    <cellStyle name="Cálculo 8 4 11" xfId="3398" xr:uid="{7A942514-CFEB-4BC6-994F-B7626A4CC6CA}"/>
    <cellStyle name="Cálculo 8 4 12" xfId="13553" xr:uid="{604856B4-F907-43A4-9894-2EDD54F5CAB6}"/>
    <cellStyle name="Cálculo 8 4 2" xfId="5386" xr:uid="{5E5E1E8A-5119-460B-9314-9188E52E562C}"/>
    <cellStyle name="Cálculo 8 4 2 10" xfId="15510" xr:uid="{12BEC1F9-995E-4762-A811-18DC7ACF8321}"/>
    <cellStyle name="Cálculo 8 4 2 2" xfId="6862" xr:uid="{52E4D646-EAD8-43E5-8F06-255757FF6065}"/>
    <cellStyle name="Cálculo 8 4 2 3" xfId="8083" xr:uid="{C5EC71B1-F54D-40BC-A7BD-3E6D3715B6E6}"/>
    <cellStyle name="Cálculo 8 4 2 4" xfId="9338" xr:uid="{15ECD4FC-F45A-4717-8A15-1DA6DF1C05E8}"/>
    <cellStyle name="Cálculo 8 4 2 5" xfId="10569" xr:uid="{65F6A825-EBBB-4190-B14F-1AEF2B0133E1}"/>
    <cellStyle name="Cálculo 8 4 2 6" xfId="11749" xr:uid="{AE3576ED-2D22-47EE-A184-FE81345D814A}"/>
    <cellStyle name="Cálculo 8 4 2 7" xfId="12866" xr:uid="{FAB7BB7F-6316-4A1A-8597-7FF8AE65E58D}"/>
    <cellStyle name="Cálculo 8 4 2 8" xfId="13975" xr:uid="{3A4932AE-DAC3-4889-9864-389D80B3E241}"/>
    <cellStyle name="Cálculo 8 4 2 9" xfId="14918" xr:uid="{BE56A902-7DA4-4BF1-BA87-592AAD575771}"/>
    <cellStyle name="Cálculo 8 4 3" xfId="3564" xr:uid="{1B664FE1-39D1-479B-AF9A-C33EA502197D}"/>
    <cellStyle name="Cálculo 8 4 4" xfId="3826" xr:uid="{DB65D6D3-4BBB-4F52-8A94-A1C555359046}"/>
    <cellStyle name="Cálculo 8 4 5" xfId="3426" xr:uid="{40311BF8-628B-4462-9A43-CF5BE052322C}"/>
    <cellStyle name="Cálculo 8 4 6" xfId="4772" xr:uid="{725D0190-3B1D-40E6-8DB2-CCED7BF34212}"/>
    <cellStyle name="Cálculo 8 4 7" xfId="7582" xr:uid="{3A505243-101F-475E-BC82-A202A60F45EC}"/>
    <cellStyle name="Cálculo 8 4 8" xfId="8829" xr:uid="{E6227033-5B42-45AD-B760-D98CB8E161DA}"/>
    <cellStyle name="Cálculo 8 4 9" xfId="9407" xr:uid="{064C2605-EAAC-44C8-95F4-FDE7AB0D2F84}"/>
    <cellStyle name="Cálculo 8 5" xfId="617" xr:uid="{00000000-0005-0000-0000-000097020000}"/>
    <cellStyle name="Cálculo 8 5 10" xfId="11314" xr:uid="{72789640-CDB0-4D08-9479-008F25BC3317}"/>
    <cellStyle name="Cálculo 8 5 11" xfId="11209" xr:uid="{F7E43694-AAFC-49C0-BB8D-2980A1679768}"/>
    <cellStyle name="Cálculo 8 5 12" xfId="13563" xr:uid="{C5320DC2-0FA4-4F49-9F8F-1034FE788EFE}"/>
    <cellStyle name="Cálculo 8 5 2" xfId="5387" xr:uid="{2BEF00FC-7387-4B90-9CCD-27896D45A699}"/>
    <cellStyle name="Cálculo 8 5 2 10" xfId="15511" xr:uid="{BC2D9238-58BC-4169-8910-2D0E98BC1D09}"/>
    <cellStyle name="Cálculo 8 5 2 2" xfId="6863" xr:uid="{82A64467-9EBE-4A80-976D-49E4929E49AC}"/>
    <cellStyle name="Cálculo 8 5 2 3" xfId="8084" xr:uid="{A97C2F40-DF27-4B36-8955-E17A24E6AF26}"/>
    <cellStyle name="Cálculo 8 5 2 4" xfId="9339" xr:uid="{A370826B-3ED6-450C-859A-47A7F22528C4}"/>
    <cellStyle name="Cálculo 8 5 2 5" xfId="10570" xr:uid="{D543765F-D55F-49B3-9F0F-9400A6FCF2DA}"/>
    <cellStyle name="Cálculo 8 5 2 6" xfId="11750" xr:uid="{2ED71F6D-D471-4407-8E1E-D6D9FF0D3C84}"/>
    <cellStyle name="Cálculo 8 5 2 7" xfId="12867" xr:uid="{98D027CF-FD1D-479E-AC4C-20DB7E2E0902}"/>
    <cellStyle name="Cálculo 8 5 2 8" xfId="13976" xr:uid="{3D6B87D0-71CE-4E5E-B78F-C11D9AD594C4}"/>
    <cellStyle name="Cálculo 8 5 2 9" xfId="14919" xr:uid="{81DA8887-4E14-42B9-8FB3-7812F04F3873}"/>
    <cellStyle name="Cálculo 8 5 3" xfId="3565" xr:uid="{AE7C041A-1800-4DF5-A278-DD7094EE0492}"/>
    <cellStyle name="Cálculo 8 5 4" xfId="3825" xr:uid="{2E44BBCB-3226-44F9-96ED-49D46B35DB06}"/>
    <cellStyle name="Cálculo 8 5 5" xfId="4881" xr:uid="{421BFB55-4E6D-4D46-B8FF-60AD48C9B5BF}"/>
    <cellStyle name="Cálculo 8 5 6" xfId="8507" xr:uid="{D2C84A80-D314-4BE2-BF60-2CB1F75FB41E}"/>
    <cellStyle name="Cálculo 8 5 7" xfId="7613" xr:uid="{20F2B681-22F2-40DC-91D9-67D114801157}"/>
    <cellStyle name="Cálculo 8 5 8" xfId="8855" xr:uid="{6D5B2B33-3F76-4D6F-A4C6-00F2AAAD68DC}"/>
    <cellStyle name="Cálculo 8 5 9" xfId="9103" xr:uid="{FAD8C56D-F533-40D3-8297-899FDF733547}"/>
    <cellStyle name="Cálculo 8 6" xfId="5383" xr:uid="{616D2354-F6D7-4B74-9DBA-380A80158886}"/>
    <cellStyle name="Cálculo 8 6 10" xfId="15507" xr:uid="{12A0A021-FA3D-4A98-B387-1C9CF26B6777}"/>
    <cellStyle name="Cálculo 8 6 2" xfId="6859" xr:uid="{0AF16F62-CBA6-4782-8EB7-E00E8BB7D227}"/>
    <cellStyle name="Cálculo 8 6 3" xfId="8080" xr:uid="{A1AD83B3-9A17-48DC-843B-673413C5BC9D}"/>
    <cellStyle name="Cálculo 8 6 4" xfId="9335" xr:uid="{58F65428-F79C-4FA4-9CCC-22829C3E9760}"/>
    <cellStyle name="Cálculo 8 6 5" xfId="10566" xr:uid="{89E883E8-EE05-4BE4-B1CB-3FFE6112C2EC}"/>
    <cellStyle name="Cálculo 8 6 6" xfId="11746" xr:uid="{877F5CC0-2365-4FE2-BC24-5E0883D1A8AB}"/>
    <cellStyle name="Cálculo 8 6 7" xfId="12863" xr:uid="{41293900-CD92-4DDA-9F18-2581AE324F23}"/>
    <cellStyle name="Cálculo 8 6 8" xfId="13972" xr:uid="{3278893B-6DCA-4234-A58D-5C8DEC02FB00}"/>
    <cellStyle name="Cálculo 8 6 9" xfId="14915" xr:uid="{B1398C87-4527-4374-917E-69290C9F9532}"/>
    <cellStyle name="Cálculo 8 7" xfId="3561" xr:uid="{F8048489-E795-439E-8628-0A61B28F7AFA}"/>
    <cellStyle name="Cálculo 8 8" xfId="3829" xr:uid="{AE4A40E4-0376-4A03-AE5F-EC0296FEB889}"/>
    <cellStyle name="Cálculo 8 9" xfId="4879" xr:uid="{E36CEECD-E3B2-4E70-A8AC-B06C0A980004}"/>
    <cellStyle name="Cálculo 9" xfId="618" xr:uid="{00000000-0005-0000-0000-000098020000}"/>
    <cellStyle name="Cálculo 9 10" xfId="8143" xr:uid="{FBFEDD05-6A41-481F-A4EA-3E8611F42C5D}"/>
    <cellStyle name="Cálculo 9 11" xfId="9757" xr:uid="{4D7C9752-ECF1-45B3-8BDA-723FB3A31A88}"/>
    <cellStyle name="Cálculo 9 12" xfId="10991" xr:uid="{C12E99EA-D687-4FFA-879C-6BBC98728FBD}"/>
    <cellStyle name="Cálculo 9 13" xfId="9102" xr:uid="{08A7954B-FAF5-4630-96A7-B9072ED0E735}"/>
    <cellStyle name="Cálculo 9 14" xfId="13279" xr:uid="{6063B603-9D07-4BB4-A6E5-0E6522BB9219}"/>
    <cellStyle name="Cálculo 9 15" xfId="11207" xr:uid="{585F258D-5FD9-4084-A874-6C93F118EAD7}"/>
    <cellStyle name="Cálculo 9 16" xfId="15275" xr:uid="{5CBB9396-5C3A-436D-8438-1DDADE96370E}"/>
    <cellStyle name="Cálculo 9 2" xfId="619" xr:uid="{00000000-0005-0000-0000-000099020000}"/>
    <cellStyle name="Cálculo 9 2 10" xfId="8755" xr:uid="{13C2B731-DBB2-4CA0-9BC4-B0DCA261BFB0}"/>
    <cellStyle name="Cálculo 9 2 11" xfId="14387" xr:uid="{7D12C6B2-3690-4544-934F-C54741935371}"/>
    <cellStyle name="Cálculo 9 2 12" xfId="12637" xr:uid="{B615A29A-EDB3-4330-BDE6-5471E4BD63EA}"/>
    <cellStyle name="Cálculo 9 2 2" xfId="5389" xr:uid="{975B2449-1B2C-43DD-8C12-4D7C50105B0B}"/>
    <cellStyle name="Cálculo 9 2 2 10" xfId="15513" xr:uid="{F93D3B06-AA2E-4799-835A-A9F1F2929754}"/>
    <cellStyle name="Cálculo 9 2 2 2" xfId="6865" xr:uid="{C1D0B718-C824-4559-AD3E-9CE00AB23BEB}"/>
    <cellStyle name="Cálculo 9 2 2 3" xfId="8086" xr:uid="{846B9707-BE3C-4CE7-8B64-2FE8B5D00795}"/>
    <cellStyle name="Cálculo 9 2 2 4" xfId="9341" xr:uid="{32D66992-9603-40EB-8106-B8E7DECA6706}"/>
    <cellStyle name="Cálculo 9 2 2 5" xfId="10572" xr:uid="{ED3D4578-E27C-47AB-A852-A778554555DD}"/>
    <cellStyle name="Cálculo 9 2 2 6" xfId="11752" xr:uid="{E465AD0A-64D5-4E4A-848D-1CBEFBA6C178}"/>
    <cellStyle name="Cálculo 9 2 2 7" xfId="12869" xr:uid="{D374B981-FC3B-4CB4-944E-46EFE274354D}"/>
    <cellStyle name="Cálculo 9 2 2 8" xfId="13978" xr:uid="{1FBA527E-A178-44FA-B59C-64ADAC926E6A}"/>
    <cellStyle name="Cálculo 9 2 2 9" xfId="14921" xr:uid="{9B7AA491-2B7B-4C90-9FE0-2173110219F5}"/>
    <cellStyle name="Cálculo 9 2 3" xfId="3567" xr:uid="{23E975E2-9DBF-471D-97C5-15B85EB4025C}"/>
    <cellStyle name="Cálculo 9 2 4" xfId="3136" xr:uid="{B6584EF8-033B-44F0-991D-826FFF985048}"/>
    <cellStyle name="Cálculo 9 2 5" xfId="7286" xr:uid="{B74BD9B0-B431-4A94-ADBC-3F7F57E77C5E}"/>
    <cellStyle name="Cálculo 9 2 6" xfId="6362" xr:uid="{DAED0EC8-8DC5-42A5-82A7-17B77902995D}"/>
    <cellStyle name="Cálculo 9 2 7" xfId="6930" xr:uid="{0B723083-3B3C-4D19-9F72-BD5B7009FC0A}"/>
    <cellStyle name="Cálculo 9 2 8" xfId="6373" xr:uid="{AFAD85B4-2E6A-4E80-A5E1-1BD1CBF5922A}"/>
    <cellStyle name="Cálculo 9 2 9" xfId="9406" xr:uid="{AA031991-14DB-41DD-8C5F-EDF9ED191375}"/>
    <cellStyle name="Cálculo 9 3" xfId="620" xr:uid="{00000000-0005-0000-0000-00009A020000}"/>
    <cellStyle name="Cálculo 9 3 10" xfId="11293" xr:uid="{9F9EBA79-AF77-47B8-85A6-50C9167C50C4}"/>
    <cellStyle name="Cálculo 9 3 11" xfId="10528" xr:uid="{EF07D9E7-F97F-41C6-A51C-3EE4059D1500}"/>
    <cellStyle name="Cálculo 9 3 12" xfId="13555" xr:uid="{49976825-3C61-4977-ABB2-CAA0379006D2}"/>
    <cellStyle name="Cálculo 9 3 2" xfId="5390" xr:uid="{E9D354EF-FBB6-4F75-AF58-BED7AC7CF629}"/>
    <cellStyle name="Cálculo 9 3 2 10" xfId="15514" xr:uid="{2AE2A82B-0B0E-4080-B55F-EB14B4B67D87}"/>
    <cellStyle name="Cálculo 9 3 2 2" xfId="6866" xr:uid="{F987A1EA-FAB3-4ACB-B4F4-AAF94087DBC2}"/>
    <cellStyle name="Cálculo 9 3 2 3" xfId="8087" xr:uid="{1A044C7E-069F-4849-8459-E1682063FE2D}"/>
    <cellStyle name="Cálculo 9 3 2 4" xfId="9342" xr:uid="{27F465CB-273E-4027-A4CA-546112392178}"/>
    <cellStyle name="Cálculo 9 3 2 5" xfId="10573" xr:uid="{AC21B753-3FE3-4BDD-902C-87A2D5AA90B5}"/>
    <cellStyle name="Cálculo 9 3 2 6" xfId="11753" xr:uid="{B7B6FA68-A52B-4AAD-9E71-89E640D8DACD}"/>
    <cellStyle name="Cálculo 9 3 2 7" xfId="12870" xr:uid="{DC4CEAB1-737A-45F0-8ADC-7B29774C57C9}"/>
    <cellStyle name="Cálculo 9 3 2 8" xfId="13979" xr:uid="{E0B12885-657F-4916-A2CF-69A995F70A5B}"/>
    <cellStyle name="Cálculo 9 3 2 9" xfId="14922" xr:uid="{791DED21-2399-4387-A790-C95FF671AE70}"/>
    <cellStyle name="Cálculo 9 3 3" xfId="3568" xr:uid="{A8F68FE6-7204-43BE-8AEC-738514092988}"/>
    <cellStyle name="Cálculo 9 3 4" xfId="3823" xr:uid="{C4BB8BB6-943E-4B50-9843-C03B41A67133}"/>
    <cellStyle name="Cálculo 9 3 5" xfId="3428" xr:uid="{03C75109-83B9-4262-B9A4-C198D6C74C3C}"/>
    <cellStyle name="Cálculo 9 3 6" xfId="6386" xr:uid="{D3FB9322-4410-41F4-8BD5-EB05C72351F3}"/>
    <cellStyle name="Cálculo 9 3 7" xfId="7585" xr:uid="{6ED50D25-A3ED-47AD-BA15-B89D1FFB16E7}"/>
    <cellStyle name="Cálculo 9 3 8" xfId="7479" xr:uid="{0E69286A-706B-41A4-ACB5-651C2A0C0BF2}"/>
    <cellStyle name="Cálculo 9 3 9" xfId="9101" xr:uid="{92618DB5-8C0E-411B-BD81-724468D089F0}"/>
    <cellStyle name="Cálculo 9 4" xfId="621" xr:uid="{00000000-0005-0000-0000-00009B020000}"/>
    <cellStyle name="Cálculo 9 4 10" xfId="9981" xr:uid="{C285758B-12D3-441B-9096-CFA7238FB9DB}"/>
    <cellStyle name="Cálculo 9 4 11" xfId="14035" xr:uid="{1BEBCFE3-1063-4AE8-BA37-57FC415CB584}"/>
    <cellStyle name="Cálculo 9 4 12" xfId="13815" xr:uid="{0B634298-7FA6-4F00-8131-DC578CA7A1D5}"/>
    <cellStyle name="Cálculo 9 4 2" xfId="5391" xr:uid="{D13823CD-9528-4D3C-9DD4-22036B381DBE}"/>
    <cellStyle name="Cálculo 9 4 2 10" xfId="15515" xr:uid="{2D870593-BDFD-46FD-9306-C992D862B3A2}"/>
    <cellStyle name="Cálculo 9 4 2 2" xfId="6867" xr:uid="{1F79C89B-BF06-44A0-824D-BBB2333EF458}"/>
    <cellStyle name="Cálculo 9 4 2 3" xfId="8088" xr:uid="{3128AB81-FAE6-4628-9A08-F676420B4ED4}"/>
    <cellStyle name="Cálculo 9 4 2 4" xfId="9343" xr:uid="{C186EC8A-D54D-4263-9785-517ABA196D97}"/>
    <cellStyle name="Cálculo 9 4 2 5" xfId="10574" xr:uid="{06AACF87-3748-4CE1-8F06-9353A3790E19}"/>
    <cellStyle name="Cálculo 9 4 2 6" xfId="11754" xr:uid="{6B0729BA-9172-46AE-9432-87A23529ECFE}"/>
    <cellStyle name="Cálculo 9 4 2 7" xfId="12871" xr:uid="{B7FF15A8-AA60-4AF3-A4CC-3AA8C697E3A1}"/>
    <cellStyle name="Cálculo 9 4 2 8" xfId="13980" xr:uid="{EE5A6E28-1B1E-4960-8B76-F6FDF6F3B5C6}"/>
    <cellStyle name="Cálculo 9 4 2 9" xfId="14923" xr:uid="{06CD9CA1-9DBB-47DB-A67A-149A5D44E4AF}"/>
    <cellStyle name="Cálculo 9 4 3" xfId="3569" xr:uid="{158EF6B5-45CF-4CD1-A624-D2DDFEAC7917}"/>
    <cellStyle name="Cálculo 9 4 4" xfId="3822" xr:uid="{BA826534-7549-4462-BF69-7D2ACDDE4881}"/>
    <cellStyle name="Cálculo 9 4 5" xfId="6924" xr:uid="{29B03534-6B69-4041-A58A-A2EF44EAD0EC}"/>
    <cellStyle name="Cálculo 9 4 6" xfId="6400" xr:uid="{9506671C-2402-4D29-B81D-C4A76C54FEFE}"/>
    <cellStyle name="Cálculo 9 4 7" xfId="7631" xr:uid="{BF49A943-78DA-4DB2-AE3B-5D2F1DFCA3C5}"/>
    <cellStyle name="Cálculo 9 4 8" xfId="7477" xr:uid="{78CD4F6A-9747-42EF-83FF-E2C70755C603}"/>
    <cellStyle name="Cálculo 9 4 9" xfId="3417" xr:uid="{F130589F-4A29-494C-93AE-450AB4E57A6F}"/>
    <cellStyle name="Cálculo 9 5" xfId="622" xr:uid="{00000000-0005-0000-0000-00009C020000}"/>
    <cellStyle name="Cálculo 9 5 10" xfId="13280" xr:uid="{0516E5A4-898B-4997-B443-CA12A7274C25}"/>
    <cellStyle name="Cálculo 9 5 11" xfId="10527" xr:uid="{DE50D45A-6E0B-466B-B1D6-F08E589D43A7}"/>
    <cellStyle name="Cálculo 9 5 12" xfId="15276" xr:uid="{13851D4E-0595-4EE3-B2DE-1B53539EAB88}"/>
    <cellStyle name="Cálculo 9 5 2" xfId="5392" xr:uid="{3285F250-B035-4D2E-BEEC-41998C6470F3}"/>
    <cellStyle name="Cálculo 9 5 2 10" xfId="15516" xr:uid="{E5AEA3D2-76D4-431E-A360-F6654A867056}"/>
    <cellStyle name="Cálculo 9 5 2 2" xfId="6868" xr:uid="{8A7FD163-B565-4E45-A6BD-D3C06F01BBFD}"/>
    <cellStyle name="Cálculo 9 5 2 3" xfId="8089" xr:uid="{172D0F10-543C-45EC-9F01-D3070A8BFE42}"/>
    <cellStyle name="Cálculo 9 5 2 4" xfId="9344" xr:uid="{E85AA887-DBA1-4A75-9FAC-8ACBC4331C0B}"/>
    <cellStyle name="Cálculo 9 5 2 5" xfId="10575" xr:uid="{33A9854E-11A4-4D40-9B91-D6D70C08B3A3}"/>
    <cellStyle name="Cálculo 9 5 2 6" xfId="11755" xr:uid="{51BB621A-9FBE-4B89-B5B6-342DE1CF933C}"/>
    <cellStyle name="Cálculo 9 5 2 7" xfId="12872" xr:uid="{8B857206-C89B-4AE7-900E-06F2A6930D92}"/>
    <cellStyle name="Cálculo 9 5 2 8" xfId="13981" xr:uid="{453D9E0E-B9CD-4589-94A0-DCBAF5B24A67}"/>
    <cellStyle name="Cálculo 9 5 2 9" xfId="14924" xr:uid="{49179E10-5D0A-4673-825A-D5C1FC27A75A}"/>
    <cellStyle name="Cálculo 9 5 3" xfId="3570" xr:uid="{A07B1402-076B-4556-B4EC-029AB48C3040}"/>
    <cellStyle name="Cálculo 9 5 4" xfId="3821" xr:uid="{16C67CC2-1A69-4329-8CE0-9059C82FB2E7}"/>
    <cellStyle name="Cálculo 9 5 5" xfId="3427" xr:uid="{AB95DC26-F1D9-4896-8D5E-4886B77206A5}"/>
    <cellStyle name="Cálculo 9 5 6" xfId="6380" xr:uid="{63C58B60-BC55-4DE2-9699-0343E13D7216}"/>
    <cellStyle name="Cálculo 9 5 7" xfId="9758" xr:uid="{15F3B4F5-02FA-4660-BF3C-4067A1255A7E}"/>
    <cellStyle name="Cálculo 9 5 8" xfId="10992" xr:uid="{6ABACEC9-6ADC-4D0B-899A-14C61A868E0C}"/>
    <cellStyle name="Cálculo 9 5 9" xfId="11809" xr:uid="{3056FB81-99D0-499E-A8AB-533E922386C8}"/>
    <cellStyle name="Cálculo 9 6" xfId="5388" xr:uid="{90137F7B-4EEF-453B-9C5E-A3773CE9EB45}"/>
    <cellStyle name="Cálculo 9 6 10" xfId="15512" xr:uid="{0795E124-7B96-43BD-B668-6AF0E6FF3EDB}"/>
    <cellStyle name="Cálculo 9 6 2" xfId="6864" xr:uid="{7A151BB3-BFEA-4290-AC43-1C56A78C289D}"/>
    <cellStyle name="Cálculo 9 6 3" xfId="8085" xr:uid="{F7681BC1-58ED-4888-B81C-FE468A825760}"/>
    <cellStyle name="Cálculo 9 6 4" xfId="9340" xr:uid="{2E3D7EAF-55A2-47CE-BD26-240FBF6EC447}"/>
    <cellStyle name="Cálculo 9 6 5" xfId="10571" xr:uid="{9492A81F-228E-4538-8095-A430A4656EB5}"/>
    <cellStyle name="Cálculo 9 6 6" xfId="11751" xr:uid="{402809A1-28E7-4126-841F-532796336DCB}"/>
    <cellStyle name="Cálculo 9 6 7" xfId="12868" xr:uid="{04DEDF5B-4533-4DC1-AFD5-EA94EEDE5B9A}"/>
    <cellStyle name="Cálculo 9 6 8" xfId="13977" xr:uid="{2A91B8ED-EC76-4D23-9AB1-0BCE23A05C8F}"/>
    <cellStyle name="Cálculo 9 6 9" xfId="14920" xr:uid="{396CF307-E40D-4BDF-9C85-5C6A432D9DA0}"/>
    <cellStyle name="Cálculo 9 7" xfId="3566" xr:uid="{8CEBB28B-6552-4CE8-8D54-BBE04C92784F}"/>
    <cellStyle name="Cálculo 9 8" xfId="3824" xr:uid="{ED327FD7-D4FA-4EE0-B36D-DF0A11A21458}"/>
    <cellStyle name="Cálculo 9 9" xfId="4921" xr:uid="{54C7D209-96E4-4D62-B51A-8170080C86C7}"/>
    <cellStyle name="Celda de comprobación 10" xfId="623" xr:uid="{00000000-0005-0000-0000-00009D020000}"/>
    <cellStyle name="Celda de comprobación 10 2" xfId="624" xr:uid="{00000000-0005-0000-0000-00009E020000}"/>
    <cellStyle name="Celda de comprobación 10 3" xfId="625" xr:uid="{00000000-0005-0000-0000-00009F020000}"/>
    <cellStyle name="Celda de comprobación 10 4" xfId="626" xr:uid="{00000000-0005-0000-0000-0000A0020000}"/>
    <cellStyle name="Celda de comprobación 10 5" xfId="627" xr:uid="{00000000-0005-0000-0000-0000A1020000}"/>
    <cellStyle name="Celda de comprobación 11" xfId="628" xr:uid="{00000000-0005-0000-0000-0000A2020000}"/>
    <cellStyle name="Celda de comprobación 12" xfId="629" xr:uid="{00000000-0005-0000-0000-0000A3020000}"/>
    <cellStyle name="Celda de comprobación 13" xfId="630" xr:uid="{00000000-0005-0000-0000-0000A4020000}"/>
    <cellStyle name="Celda de comprobación 14" xfId="631" xr:uid="{00000000-0005-0000-0000-0000A5020000}"/>
    <cellStyle name="Celda de comprobación 15" xfId="134" xr:uid="{00000000-0005-0000-0000-0000A6020000}"/>
    <cellStyle name="Celda de comprobación 2" xfId="632" xr:uid="{00000000-0005-0000-0000-0000A7020000}"/>
    <cellStyle name="Celda de comprobación 2 2" xfId="633" xr:uid="{00000000-0005-0000-0000-0000A8020000}"/>
    <cellStyle name="Celda de comprobación 2 3" xfId="634" xr:uid="{00000000-0005-0000-0000-0000A9020000}"/>
    <cellStyle name="Celda de comprobación 2 4" xfId="635" xr:uid="{00000000-0005-0000-0000-0000AA020000}"/>
    <cellStyle name="Celda de comprobación 2 5" xfId="636" xr:uid="{00000000-0005-0000-0000-0000AB020000}"/>
    <cellStyle name="Celda de comprobación 2 6" xfId="637" xr:uid="{00000000-0005-0000-0000-0000AC020000}"/>
    <cellStyle name="Celda de comprobación 3" xfId="638" xr:uid="{00000000-0005-0000-0000-0000AD020000}"/>
    <cellStyle name="Celda de comprobación 3 2" xfId="639" xr:uid="{00000000-0005-0000-0000-0000AE020000}"/>
    <cellStyle name="Celda de comprobación 3 3" xfId="640" xr:uid="{00000000-0005-0000-0000-0000AF020000}"/>
    <cellStyle name="Celda de comprobación 3 4" xfId="641" xr:uid="{00000000-0005-0000-0000-0000B0020000}"/>
    <cellStyle name="Celda de comprobación 3 5" xfId="642" xr:uid="{00000000-0005-0000-0000-0000B1020000}"/>
    <cellStyle name="Celda de comprobación 4" xfId="643" xr:uid="{00000000-0005-0000-0000-0000B2020000}"/>
    <cellStyle name="Celda de comprobación 4 2" xfId="644" xr:uid="{00000000-0005-0000-0000-0000B3020000}"/>
    <cellStyle name="Celda de comprobación 4 3" xfId="645" xr:uid="{00000000-0005-0000-0000-0000B4020000}"/>
    <cellStyle name="Celda de comprobación 4 4" xfId="646" xr:uid="{00000000-0005-0000-0000-0000B5020000}"/>
    <cellStyle name="Celda de comprobación 4 5" xfId="647" xr:uid="{00000000-0005-0000-0000-0000B6020000}"/>
    <cellStyle name="Celda de comprobación 5" xfId="648" xr:uid="{00000000-0005-0000-0000-0000B7020000}"/>
    <cellStyle name="Celda de comprobación 5 2" xfId="649" xr:uid="{00000000-0005-0000-0000-0000B8020000}"/>
    <cellStyle name="Celda de comprobación 5 3" xfId="650" xr:uid="{00000000-0005-0000-0000-0000B9020000}"/>
    <cellStyle name="Celda de comprobación 5 4" xfId="651" xr:uid="{00000000-0005-0000-0000-0000BA020000}"/>
    <cellStyle name="Celda de comprobación 5 5" xfId="652" xr:uid="{00000000-0005-0000-0000-0000BB020000}"/>
    <cellStyle name="Celda de comprobación 6" xfId="653" xr:uid="{00000000-0005-0000-0000-0000BC020000}"/>
    <cellStyle name="Celda de comprobación 6 2" xfId="654" xr:uid="{00000000-0005-0000-0000-0000BD020000}"/>
    <cellStyle name="Celda de comprobación 6 3" xfId="655" xr:uid="{00000000-0005-0000-0000-0000BE020000}"/>
    <cellStyle name="Celda de comprobación 6 4" xfId="656" xr:uid="{00000000-0005-0000-0000-0000BF020000}"/>
    <cellStyle name="Celda de comprobación 6 5" xfId="657" xr:uid="{00000000-0005-0000-0000-0000C0020000}"/>
    <cellStyle name="Celda de comprobación 7" xfId="658" xr:uid="{00000000-0005-0000-0000-0000C1020000}"/>
    <cellStyle name="Celda de comprobación 7 2" xfId="659" xr:uid="{00000000-0005-0000-0000-0000C2020000}"/>
    <cellStyle name="Celda de comprobación 7 3" xfId="660" xr:uid="{00000000-0005-0000-0000-0000C3020000}"/>
    <cellStyle name="Celda de comprobación 7 4" xfId="661" xr:uid="{00000000-0005-0000-0000-0000C4020000}"/>
    <cellStyle name="Celda de comprobación 7 5" xfId="662" xr:uid="{00000000-0005-0000-0000-0000C5020000}"/>
    <cellStyle name="Celda de comprobación 8" xfId="663" xr:uid="{00000000-0005-0000-0000-0000C6020000}"/>
    <cellStyle name="Celda de comprobación 8 2" xfId="664" xr:uid="{00000000-0005-0000-0000-0000C7020000}"/>
    <cellStyle name="Celda de comprobación 8 3" xfId="665" xr:uid="{00000000-0005-0000-0000-0000C8020000}"/>
    <cellStyle name="Celda de comprobación 8 4" xfId="666" xr:uid="{00000000-0005-0000-0000-0000C9020000}"/>
    <cellStyle name="Celda de comprobación 8 5" xfId="667" xr:uid="{00000000-0005-0000-0000-0000CA020000}"/>
    <cellStyle name="Celda de comprobación 9" xfId="668" xr:uid="{00000000-0005-0000-0000-0000CB020000}"/>
    <cellStyle name="Celda de comprobación 9 2" xfId="669" xr:uid="{00000000-0005-0000-0000-0000CC020000}"/>
    <cellStyle name="Celda de comprobación 9 3" xfId="670" xr:uid="{00000000-0005-0000-0000-0000CD020000}"/>
    <cellStyle name="Celda de comprobación 9 4" xfId="671" xr:uid="{00000000-0005-0000-0000-0000CE020000}"/>
    <cellStyle name="Celda de comprobación 9 5" xfId="672" xr:uid="{00000000-0005-0000-0000-0000CF020000}"/>
    <cellStyle name="Celda vinculada 10" xfId="673" xr:uid="{00000000-0005-0000-0000-0000D0020000}"/>
    <cellStyle name="Celda vinculada 10 2" xfId="674" xr:uid="{00000000-0005-0000-0000-0000D1020000}"/>
    <cellStyle name="Celda vinculada 10 3" xfId="675" xr:uid="{00000000-0005-0000-0000-0000D2020000}"/>
    <cellStyle name="Celda vinculada 10 4" xfId="676" xr:uid="{00000000-0005-0000-0000-0000D3020000}"/>
    <cellStyle name="Celda vinculada 10 5" xfId="677" xr:uid="{00000000-0005-0000-0000-0000D4020000}"/>
    <cellStyle name="Celda vinculada 11" xfId="678" xr:uid="{00000000-0005-0000-0000-0000D5020000}"/>
    <cellStyle name="Celda vinculada 12" xfId="679" xr:uid="{00000000-0005-0000-0000-0000D6020000}"/>
    <cellStyle name="Celda vinculada 13" xfId="680" xr:uid="{00000000-0005-0000-0000-0000D7020000}"/>
    <cellStyle name="Celda vinculada 14" xfId="681" xr:uid="{00000000-0005-0000-0000-0000D8020000}"/>
    <cellStyle name="Celda vinculada 15" xfId="135" xr:uid="{00000000-0005-0000-0000-0000D9020000}"/>
    <cellStyle name="Celda vinculada 2" xfId="682" xr:uid="{00000000-0005-0000-0000-0000DA020000}"/>
    <cellStyle name="Celda vinculada 2 2" xfId="683" xr:uid="{00000000-0005-0000-0000-0000DB020000}"/>
    <cellStyle name="Celda vinculada 2 3" xfId="684" xr:uid="{00000000-0005-0000-0000-0000DC020000}"/>
    <cellStyle name="Celda vinculada 2 4" xfId="685" xr:uid="{00000000-0005-0000-0000-0000DD020000}"/>
    <cellStyle name="Celda vinculada 2 5" xfId="686" xr:uid="{00000000-0005-0000-0000-0000DE020000}"/>
    <cellStyle name="Celda vinculada 2 6" xfId="687" xr:uid="{00000000-0005-0000-0000-0000DF020000}"/>
    <cellStyle name="Celda vinculada 3" xfId="688" xr:uid="{00000000-0005-0000-0000-0000E0020000}"/>
    <cellStyle name="Celda vinculada 3 2" xfId="689" xr:uid="{00000000-0005-0000-0000-0000E1020000}"/>
    <cellStyle name="Celda vinculada 3 3" xfId="690" xr:uid="{00000000-0005-0000-0000-0000E2020000}"/>
    <cellStyle name="Celda vinculada 3 4" xfId="691" xr:uid="{00000000-0005-0000-0000-0000E3020000}"/>
    <cellStyle name="Celda vinculada 3 5" xfId="692" xr:uid="{00000000-0005-0000-0000-0000E4020000}"/>
    <cellStyle name="Celda vinculada 4" xfId="693" xr:uid="{00000000-0005-0000-0000-0000E5020000}"/>
    <cellStyle name="Celda vinculada 4 2" xfId="694" xr:uid="{00000000-0005-0000-0000-0000E6020000}"/>
    <cellStyle name="Celda vinculada 4 3" xfId="695" xr:uid="{00000000-0005-0000-0000-0000E7020000}"/>
    <cellStyle name="Celda vinculada 4 4" xfId="696" xr:uid="{00000000-0005-0000-0000-0000E8020000}"/>
    <cellStyle name="Celda vinculada 4 5" xfId="697" xr:uid="{00000000-0005-0000-0000-0000E9020000}"/>
    <cellStyle name="Celda vinculada 5" xfId="698" xr:uid="{00000000-0005-0000-0000-0000EA020000}"/>
    <cellStyle name="Celda vinculada 5 2" xfId="699" xr:uid="{00000000-0005-0000-0000-0000EB020000}"/>
    <cellStyle name="Celda vinculada 5 3" xfId="700" xr:uid="{00000000-0005-0000-0000-0000EC020000}"/>
    <cellStyle name="Celda vinculada 5 4" xfId="701" xr:uid="{00000000-0005-0000-0000-0000ED020000}"/>
    <cellStyle name="Celda vinculada 5 5" xfId="702" xr:uid="{00000000-0005-0000-0000-0000EE020000}"/>
    <cellStyle name="Celda vinculada 6" xfId="703" xr:uid="{00000000-0005-0000-0000-0000EF020000}"/>
    <cellStyle name="Celda vinculada 6 2" xfId="704" xr:uid="{00000000-0005-0000-0000-0000F0020000}"/>
    <cellStyle name="Celda vinculada 6 3" xfId="705" xr:uid="{00000000-0005-0000-0000-0000F1020000}"/>
    <cellStyle name="Celda vinculada 6 4" xfId="706" xr:uid="{00000000-0005-0000-0000-0000F2020000}"/>
    <cellStyle name="Celda vinculada 6 5" xfId="707" xr:uid="{00000000-0005-0000-0000-0000F3020000}"/>
    <cellStyle name="Celda vinculada 7" xfId="708" xr:uid="{00000000-0005-0000-0000-0000F4020000}"/>
    <cellStyle name="Celda vinculada 7 2" xfId="709" xr:uid="{00000000-0005-0000-0000-0000F5020000}"/>
    <cellStyle name="Celda vinculada 7 3" xfId="710" xr:uid="{00000000-0005-0000-0000-0000F6020000}"/>
    <cellStyle name="Celda vinculada 7 4" xfId="711" xr:uid="{00000000-0005-0000-0000-0000F7020000}"/>
    <cellStyle name="Celda vinculada 7 5" xfId="712" xr:uid="{00000000-0005-0000-0000-0000F8020000}"/>
    <cellStyle name="Celda vinculada 8" xfId="713" xr:uid="{00000000-0005-0000-0000-0000F9020000}"/>
    <cellStyle name="Celda vinculada 8 2" xfId="714" xr:uid="{00000000-0005-0000-0000-0000FA020000}"/>
    <cellStyle name="Celda vinculada 8 3" xfId="715" xr:uid="{00000000-0005-0000-0000-0000FB020000}"/>
    <cellStyle name="Celda vinculada 8 4" xfId="716" xr:uid="{00000000-0005-0000-0000-0000FC020000}"/>
    <cellStyle name="Celda vinculada 8 5" xfId="717" xr:uid="{00000000-0005-0000-0000-0000FD020000}"/>
    <cellStyle name="Celda vinculada 9" xfId="718" xr:uid="{00000000-0005-0000-0000-0000FE020000}"/>
    <cellStyle name="Celda vinculada 9 2" xfId="719" xr:uid="{00000000-0005-0000-0000-0000FF020000}"/>
    <cellStyle name="Celda vinculada 9 3" xfId="720" xr:uid="{00000000-0005-0000-0000-000000030000}"/>
    <cellStyle name="Celda vinculada 9 4" xfId="721" xr:uid="{00000000-0005-0000-0000-000001030000}"/>
    <cellStyle name="Celda vinculada 9 5" xfId="722" xr:uid="{00000000-0005-0000-0000-000002030000}"/>
    <cellStyle name="Check Cell" xfId="136" xr:uid="{00000000-0005-0000-0000-000003030000}"/>
    <cellStyle name="Check Cell 2" xfId="723" xr:uid="{00000000-0005-0000-0000-000004030000}"/>
    <cellStyle name="Check Cell 3" xfId="724" xr:uid="{00000000-0005-0000-0000-000005030000}"/>
    <cellStyle name="Check Cell 4" xfId="725" xr:uid="{00000000-0005-0000-0000-000006030000}"/>
    <cellStyle name="Check Cell 5" xfId="726" xr:uid="{00000000-0005-0000-0000-000007030000}"/>
    <cellStyle name="Check Cell 6" xfId="2670" xr:uid="{00000000-0005-0000-0000-000008030000}"/>
    <cellStyle name="Column_Title" xfId="727" xr:uid="{00000000-0005-0000-0000-000009030000}"/>
    <cellStyle name="Comma  - Style1" xfId="728" xr:uid="{00000000-0005-0000-0000-00000A030000}"/>
    <cellStyle name="Comma  - Style2" xfId="729" xr:uid="{00000000-0005-0000-0000-00000B030000}"/>
    <cellStyle name="Comma  - Style3" xfId="730" xr:uid="{00000000-0005-0000-0000-00000C030000}"/>
    <cellStyle name="Comma  - Style4" xfId="731" xr:uid="{00000000-0005-0000-0000-00000D030000}"/>
    <cellStyle name="Comma  - Style5" xfId="732" xr:uid="{00000000-0005-0000-0000-00000E030000}"/>
    <cellStyle name="Comma  - Style6" xfId="733" xr:uid="{00000000-0005-0000-0000-00000F030000}"/>
    <cellStyle name="Comma  - Style7" xfId="734" xr:uid="{00000000-0005-0000-0000-000010030000}"/>
    <cellStyle name="Comma  - Style8" xfId="735" xr:uid="{00000000-0005-0000-0000-000011030000}"/>
    <cellStyle name="Comma [0]_Aguas Andinas 30.06.05" xfId="736" xr:uid="{00000000-0005-0000-0000-000012030000}"/>
    <cellStyle name="Comma_Agbar Chile S.A. dic 2004.(Def.)" xfId="737" xr:uid="{00000000-0005-0000-0000-000013030000}"/>
    <cellStyle name="Comma0" xfId="738" xr:uid="{00000000-0005-0000-0000-000014030000}"/>
    <cellStyle name="Dane wej?ciowe" xfId="739" xr:uid="{00000000-0005-0000-0000-000015030000}"/>
    <cellStyle name="Dane wej?ciowe 10" xfId="3604" xr:uid="{72FBEBC3-7AB2-44C9-A09B-8A1D02EC4523}"/>
    <cellStyle name="Dane wej?ciowe 11" xfId="4912" xr:uid="{9DA8EBC0-32FA-4170-87E2-9E54E9A9297E}"/>
    <cellStyle name="Dane wej?ciowe 12" xfId="3600" xr:uid="{3A61BECD-5867-4480-B071-3070C1D64848}"/>
    <cellStyle name="Dane wej?ciowe 2" xfId="5393" xr:uid="{060DA66F-C821-4039-80EB-1646BF8F127A}"/>
    <cellStyle name="Dane wej?ciowe 2 10" xfId="15517" xr:uid="{BE7EC38F-40A2-4D6C-AB38-8E8E0A92E613}"/>
    <cellStyle name="Dane wej?ciowe 2 2" xfId="6869" xr:uid="{3092BE25-0D40-4C3A-86EC-A4265EDC3107}"/>
    <cellStyle name="Dane wej?ciowe 2 3" xfId="8090" xr:uid="{AB44FBF1-9106-403D-8AEF-CA8F5FA93B3F}"/>
    <cellStyle name="Dane wej?ciowe 2 4" xfId="9345" xr:uid="{5782C816-0E53-43E8-8217-682071D000DB}"/>
    <cellStyle name="Dane wej?ciowe 2 5" xfId="10576" xr:uid="{7495784B-1DAD-41B4-A4DC-7E62028BB946}"/>
    <cellStyle name="Dane wej?ciowe 2 6" xfId="11756" xr:uid="{9ACDAE50-0CD4-4C0C-854A-17923E509272}"/>
    <cellStyle name="Dane wej?ciowe 2 7" xfId="12873" xr:uid="{095FC67E-3362-4B56-8D38-FEB892F79926}"/>
    <cellStyle name="Dane wej?ciowe 2 8" xfId="13982" xr:uid="{3043EE76-D379-49A0-9C84-F6954C746734}"/>
    <cellStyle name="Dane wej?ciowe 2 9" xfId="14925" xr:uid="{32C46C3D-CBE4-4C04-BC96-B7162C555BA0}"/>
    <cellStyle name="Dane wej?ciowe 3" xfId="3597" xr:uid="{61B35E5B-1CAB-4A2F-BD27-F2D31E0408C2}"/>
    <cellStyle name="Dane wej?ciowe 4" xfId="3697" xr:uid="{AE9BFD28-37EE-4331-964B-3952FBB43617}"/>
    <cellStyle name="Dane wej?ciowe 5" xfId="3592" xr:uid="{10ABEC16-ECFB-42B8-9C90-DD48097909C4}"/>
    <cellStyle name="Dane wej?ciowe 6" xfId="3680" xr:uid="{AD735E51-A0A9-4122-8665-819EAA818BF0}"/>
    <cellStyle name="Dane wej?ciowe 7" xfId="3588" xr:uid="{DC9F82B8-4B19-460B-86F1-AD4031B3A7A0}"/>
    <cellStyle name="Dane wej?ciowe 8" xfId="3673" xr:uid="{0453C644-2397-4AC5-9198-75381123BB44}"/>
    <cellStyle name="Dane wej?ciowe 9" xfId="7624" xr:uid="{28F2CA66-7D33-4DC7-A9ED-9724B66F700B}"/>
    <cellStyle name="Dane wejściowe" xfId="137" xr:uid="{00000000-0005-0000-0000-000016030000}"/>
    <cellStyle name="Dane wejściowe 10" xfId="12314" xr:uid="{DF9F488A-EA0C-4138-9563-C4D44FC41EC0}"/>
    <cellStyle name="Dane wejściowe 11" xfId="13498" xr:uid="{B0024B81-6170-48C6-9956-D38DF5CC8747}"/>
    <cellStyle name="Dane wejściowe 12" xfId="14541" xr:uid="{60BCBAA5-D80C-49B8-AF67-EB7C9B72B071}"/>
    <cellStyle name="Dane wejściowe 2" xfId="5394" xr:uid="{D05F6ED1-45E4-4156-BB5A-FAB56A85D3F9}"/>
    <cellStyle name="Dane wejściowe 2 10" xfId="15518" xr:uid="{F9D3EAE6-EDA6-4A5A-AA1F-DF632761C29F}"/>
    <cellStyle name="Dane wejściowe 2 2" xfId="6870" xr:uid="{4F372362-5FB5-4C8C-8980-4287F56D685B}"/>
    <cellStyle name="Dane wejściowe 2 3" xfId="8091" xr:uid="{AFB0DB24-7DA6-40C2-85AA-BA448A46AAF2}"/>
    <cellStyle name="Dane wejściowe 2 4" xfId="9346" xr:uid="{353BF4C8-058D-46B0-A715-161BD2AFB007}"/>
    <cellStyle name="Dane wejściowe 2 5" xfId="10577" xr:uid="{CA740AE8-D156-407D-B5D1-DABA482E9C4D}"/>
    <cellStyle name="Dane wejściowe 2 6" xfId="11757" xr:uid="{182D6FE9-DACD-4917-978F-5CB1B69BA052}"/>
    <cellStyle name="Dane wejściowe 2 7" xfId="12874" xr:uid="{2ADAA449-DD81-48FE-8989-9AB8F06F84D9}"/>
    <cellStyle name="Dane wejściowe 2 8" xfId="13983" xr:uid="{A31CD986-2512-40AE-B05B-95E7F23A030A}"/>
    <cellStyle name="Dane wejściowe 2 9" xfId="14926" xr:uid="{16591160-1CAE-46ED-B99F-386917BD3036}"/>
    <cellStyle name="Dane wejściowe 3" xfId="3130" xr:uid="{F37849A7-9716-4BD4-BC3D-E6D4FFD4482A}"/>
    <cellStyle name="Dane wejściowe 4" xfId="4809" xr:uid="{F04CC525-910B-4336-B5CA-D1E6F24CFACE}"/>
    <cellStyle name="Dane wejściowe 5" xfId="6291" xr:uid="{CD526DAF-05FA-4E59-8CCD-EF311E353565}"/>
    <cellStyle name="Dane wejściowe 6" xfId="7515" xr:uid="{5D7B8345-61C4-4C35-B570-6CD3B51CEDC7}"/>
    <cellStyle name="Dane wejściowe 7" xfId="8760" xr:uid="{550AE919-73DA-479F-A401-93C39E7BF221}"/>
    <cellStyle name="Dane wejściowe 8" xfId="10006" xr:uid="{18ED7566-62BF-425C-9D36-A8C8A4C945A6}"/>
    <cellStyle name="Dane wejściowe 9" xfId="11232" xr:uid="{891AADF6-1BE3-4095-B788-4DACC1535547}"/>
    <cellStyle name="Dane wyj?ciowe" xfId="740" xr:uid="{00000000-0005-0000-0000-000017030000}"/>
    <cellStyle name="Dane wyj?ciowe 10" xfId="3599" xr:uid="{16BB9678-2DA5-4425-99BF-89CB5F6F6965}"/>
    <cellStyle name="Dane wyj?ciowe 2" xfId="3598" xr:uid="{533C824A-BAF3-46B2-AC61-B9D88EA8CB32}"/>
    <cellStyle name="Dane wyj?ciowe 3" xfId="3696" xr:uid="{7EB4BC9E-16B0-4B07-9FC7-BF2E25AF5DB4}"/>
    <cellStyle name="Dane wyj?ciowe 4" xfId="3593" xr:uid="{C44DD14D-B5D6-4AFD-922F-75A7C48B2277}"/>
    <cellStyle name="Dane wyj?ciowe 5" xfId="3679" xr:uid="{2E87620C-EE04-4B71-89CB-50AA12DB6FC1}"/>
    <cellStyle name="Dane wyj?ciowe 6" xfId="3589" xr:uid="{45103EA4-F20F-44BD-A8AC-5141436BD1F2}"/>
    <cellStyle name="Dane wyj?ciowe 7" xfId="7603" xr:uid="{1FDFFB49-84DC-4BAC-A004-1B14380BD350}"/>
    <cellStyle name="Dane wyj?ciowe 8" xfId="3603" xr:uid="{4C289072-0F7B-4613-BEBE-312E6121F3EE}"/>
    <cellStyle name="Dane wyj?ciowe 9" xfId="6872" xr:uid="{853BE9B7-9170-40AA-B0FC-8589EB49816D}"/>
    <cellStyle name="Dane wyjściowe" xfId="138" xr:uid="{00000000-0005-0000-0000-000018030000}"/>
    <cellStyle name="Dane wyjściowe 10" xfId="14540" xr:uid="{884F9145-F2E1-488C-B9CE-F3F4AC9A6A00}"/>
    <cellStyle name="Dane wyjściowe 2" xfId="3131" xr:uid="{4087CD9F-76DC-40CA-A3BE-73721414D119}"/>
    <cellStyle name="Dane wyjściowe 3" xfId="4808" xr:uid="{9EA47E6B-1436-4744-9A16-775E119FABF5}"/>
    <cellStyle name="Dane wyjściowe 4" xfId="6290" xr:uid="{8017E5F0-8976-4AD9-BA23-587ECDA7C597}"/>
    <cellStyle name="Dane wyjściowe 5" xfId="7514" xr:uid="{12A4B72F-8C6A-4C42-AF17-E0FC3D3147CE}"/>
    <cellStyle name="Dane wyjściowe 6" xfId="8759" xr:uid="{74A95B22-C529-491B-877D-4B989C185297}"/>
    <cellStyle name="Dane wyjściowe 7" xfId="11231" xr:uid="{A78FCBBB-A79C-4820-8BF9-E9D85BEE56D8}"/>
    <cellStyle name="Dane wyjściowe 8" xfId="12313" xr:uid="{59E4C307-79DB-4C85-8BEB-8936B8C68798}"/>
    <cellStyle name="Dane wyjściowe 9" xfId="13497" xr:uid="{74B061E9-5757-451B-A2C4-D61DA2B09531}"/>
    <cellStyle name="Date" xfId="741" xr:uid="{00000000-0005-0000-0000-000019030000}"/>
    <cellStyle name="Dezimal [0]_FBA-6" xfId="742" xr:uid="{00000000-0005-0000-0000-00001A030000}"/>
    <cellStyle name="Dezimal_FBA-6" xfId="743" xr:uid="{00000000-0005-0000-0000-00001B030000}"/>
    <cellStyle name="Dia" xfId="744" xr:uid="{00000000-0005-0000-0000-00001C030000}"/>
    <cellStyle name="Dobre" xfId="139" xr:uid="{00000000-0005-0000-0000-00001D030000}"/>
    <cellStyle name="Emphasis 1" xfId="745" xr:uid="{00000000-0005-0000-0000-00001E030000}"/>
    <cellStyle name="Emphasis 1 10" xfId="746" xr:uid="{00000000-0005-0000-0000-00001F030000}"/>
    <cellStyle name="Emphasis 1 11" xfId="747" xr:uid="{00000000-0005-0000-0000-000020030000}"/>
    <cellStyle name="Emphasis 1 2" xfId="748" xr:uid="{00000000-0005-0000-0000-000021030000}"/>
    <cellStyle name="Emphasis 1 2 2" xfId="749" xr:uid="{00000000-0005-0000-0000-000022030000}"/>
    <cellStyle name="Emphasis 1 2 2 2" xfId="750" xr:uid="{00000000-0005-0000-0000-000023030000}"/>
    <cellStyle name="Emphasis 1 3" xfId="751" xr:uid="{00000000-0005-0000-0000-000024030000}"/>
    <cellStyle name="Emphasis 1 4" xfId="752" xr:uid="{00000000-0005-0000-0000-000025030000}"/>
    <cellStyle name="Emphasis 1 5" xfId="753" xr:uid="{00000000-0005-0000-0000-000026030000}"/>
    <cellStyle name="Emphasis 1 6" xfId="754" xr:uid="{00000000-0005-0000-0000-000027030000}"/>
    <cellStyle name="Emphasis 1 7" xfId="755" xr:uid="{00000000-0005-0000-0000-000028030000}"/>
    <cellStyle name="Emphasis 1 8" xfId="756" xr:uid="{00000000-0005-0000-0000-000029030000}"/>
    <cellStyle name="Emphasis 1 9" xfId="757" xr:uid="{00000000-0005-0000-0000-00002A030000}"/>
    <cellStyle name="Emphasis 2" xfId="758" xr:uid="{00000000-0005-0000-0000-00002B030000}"/>
    <cellStyle name="Emphasis 2 10" xfId="759" xr:uid="{00000000-0005-0000-0000-00002C030000}"/>
    <cellStyle name="Emphasis 2 11" xfId="760" xr:uid="{00000000-0005-0000-0000-00002D030000}"/>
    <cellStyle name="Emphasis 2 2" xfId="761" xr:uid="{00000000-0005-0000-0000-00002E030000}"/>
    <cellStyle name="Emphasis 2 2 2" xfId="762" xr:uid="{00000000-0005-0000-0000-00002F030000}"/>
    <cellStyle name="Emphasis 2 2 2 2" xfId="763" xr:uid="{00000000-0005-0000-0000-000030030000}"/>
    <cellStyle name="Emphasis 2 3" xfId="764" xr:uid="{00000000-0005-0000-0000-000031030000}"/>
    <cellStyle name="Emphasis 2 4" xfId="765" xr:uid="{00000000-0005-0000-0000-000032030000}"/>
    <cellStyle name="Emphasis 2 5" xfId="766" xr:uid="{00000000-0005-0000-0000-000033030000}"/>
    <cellStyle name="Emphasis 2 6" xfId="767" xr:uid="{00000000-0005-0000-0000-000034030000}"/>
    <cellStyle name="Emphasis 2 7" xfId="768" xr:uid="{00000000-0005-0000-0000-000035030000}"/>
    <cellStyle name="Emphasis 2 8" xfId="769" xr:uid="{00000000-0005-0000-0000-000036030000}"/>
    <cellStyle name="Emphasis 2 9" xfId="770" xr:uid="{00000000-0005-0000-0000-000037030000}"/>
    <cellStyle name="Emphasis 3" xfId="771" xr:uid="{00000000-0005-0000-0000-000038030000}"/>
    <cellStyle name="Encabez1" xfId="772" xr:uid="{00000000-0005-0000-0000-000039030000}"/>
    <cellStyle name="Encabez2" xfId="773" xr:uid="{00000000-0005-0000-0000-00003A030000}"/>
    <cellStyle name="Encabezado 1 2" xfId="2652" xr:uid="{00000000-0005-0000-0000-00003B030000}"/>
    <cellStyle name="Encabezado 1 3" xfId="182" xr:uid="{00000000-0005-0000-0000-00003C030000}"/>
    <cellStyle name="Encabezado 4 10" xfId="774" xr:uid="{00000000-0005-0000-0000-00003D030000}"/>
    <cellStyle name="Encabezado 4 10 2" xfId="775" xr:uid="{00000000-0005-0000-0000-00003E030000}"/>
    <cellStyle name="Encabezado 4 10 3" xfId="776" xr:uid="{00000000-0005-0000-0000-00003F030000}"/>
    <cellStyle name="Encabezado 4 10 4" xfId="777" xr:uid="{00000000-0005-0000-0000-000040030000}"/>
    <cellStyle name="Encabezado 4 10 5" xfId="778" xr:uid="{00000000-0005-0000-0000-000041030000}"/>
    <cellStyle name="Encabezado 4 11" xfId="779" xr:uid="{00000000-0005-0000-0000-000042030000}"/>
    <cellStyle name="Encabezado 4 12" xfId="780" xr:uid="{00000000-0005-0000-0000-000043030000}"/>
    <cellStyle name="Encabezado 4 13" xfId="781" xr:uid="{00000000-0005-0000-0000-000044030000}"/>
    <cellStyle name="Encabezado 4 14" xfId="782" xr:uid="{00000000-0005-0000-0000-000045030000}"/>
    <cellStyle name="Encabezado 4 15" xfId="140" xr:uid="{00000000-0005-0000-0000-000046030000}"/>
    <cellStyle name="Encabezado 4 2" xfId="783" xr:uid="{00000000-0005-0000-0000-000047030000}"/>
    <cellStyle name="Encabezado 4 2 2" xfId="784" xr:uid="{00000000-0005-0000-0000-000048030000}"/>
    <cellStyle name="Encabezado 4 2 3" xfId="785" xr:uid="{00000000-0005-0000-0000-000049030000}"/>
    <cellStyle name="Encabezado 4 2 4" xfId="786" xr:uid="{00000000-0005-0000-0000-00004A030000}"/>
    <cellStyle name="Encabezado 4 2 5" xfId="787" xr:uid="{00000000-0005-0000-0000-00004B030000}"/>
    <cellStyle name="Encabezado 4 2 6" xfId="788" xr:uid="{00000000-0005-0000-0000-00004C030000}"/>
    <cellStyle name="Encabezado 4 3" xfId="789" xr:uid="{00000000-0005-0000-0000-00004D030000}"/>
    <cellStyle name="Encabezado 4 3 2" xfId="790" xr:uid="{00000000-0005-0000-0000-00004E030000}"/>
    <cellStyle name="Encabezado 4 3 3" xfId="791" xr:uid="{00000000-0005-0000-0000-00004F030000}"/>
    <cellStyle name="Encabezado 4 3 4" xfId="792" xr:uid="{00000000-0005-0000-0000-000050030000}"/>
    <cellStyle name="Encabezado 4 3 5" xfId="793" xr:uid="{00000000-0005-0000-0000-000051030000}"/>
    <cellStyle name="Encabezado 4 4" xfId="794" xr:uid="{00000000-0005-0000-0000-000052030000}"/>
    <cellStyle name="Encabezado 4 4 2" xfId="795" xr:uid="{00000000-0005-0000-0000-000053030000}"/>
    <cellStyle name="Encabezado 4 4 3" xfId="796" xr:uid="{00000000-0005-0000-0000-000054030000}"/>
    <cellStyle name="Encabezado 4 4 4" xfId="797" xr:uid="{00000000-0005-0000-0000-000055030000}"/>
    <cellStyle name="Encabezado 4 4 5" xfId="798" xr:uid="{00000000-0005-0000-0000-000056030000}"/>
    <cellStyle name="Encabezado 4 5" xfId="799" xr:uid="{00000000-0005-0000-0000-000057030000}"/>
    <cellStyle name="Encabezado 4 5 2" xfId="800" xr:uid="{00000000-0005-0000-0000-000058030000}"/>
    <cellStyle name="Encabezado 4 5 3" xfId="801" xr:uid="{00000000-0005-0000-0000-000059030000}"/>
    <cellStyle name="Encabezado 4 5 4" xfId="802" xr:uid="{00000000-0005-0000-0000-00005A030000}"/>
    <cellStyle name="Encabezado 4 5 5" xfId="803" xr:uid="{00000000-0005-0000-0000-00005B030000}"/>
    <cellStyle name="Encabezado 4 6" xfId="804" xr:uid="{00000000-0005-0000-0000-00005C030000}"/>
    <cellStyle name="Encabezado 4 6 2" xfId="805" xr:uid="{00000000-0005-0000-0000-00005D030000}"/>
    <cellStyle name="Encabezado 4 6 3" xfId="806" xr:uid="{00000000-0005-0000-0000-00005E030000}"/>
    <cellStyle name="Encabezado 4 6 4" xfId="807" xr:uid="{00000000-0005-0000-0000-00005F030000}"/>
    <cellStyle name="Encabezado 4 6 5" xfId="808" xr:uid="{00000000-0005-0000-0000-000060030000}"/>
    <cellStyle name="Encabezado 4 7" xfId="809" xr:uid="{00000000-0005-0000-0000-000061030000}"/>
    <cellStyle name="Encabezado 4 7 2" xfId="810" xr:uid="{00000000-0005-0000-0000-000062030000}"/>
    <cellStyle name="Encabezado 4 7 3" xfId="811" xr:uid="{00000000-0005-0000-0000-000063030000}"/>
    <cellStyle name="Encabezado 4 7 4" xfId="812" xr:uid="{00000000-0005-0000-0000-000064030000}"/>
    <cellStyle name="Encabezado 4 7 5" xfId="813" xr:uid="{00000000-0005-0000-0000-000065030000}"/>
    <cellStyle name="Encabezado 4 8" xfId="814" xr:uid="{00000000-0005-0000-0000-000066030000}"/>
    <cellStyle name="Encabezado 4 8 2" xfId="815" xr:uid="{00000000-0005-0000-0000-000067030000}"/>
    <cellStyle name="Encabezado 4 8 3" xfId="816" xr:uid="{00000000-0005-0000-0000-000068030000}"/>
    <cellStyle name="Encabezado 4 8 4" xfId="817" xr:uid="{00000000-0005-0000-0000-000069030000}"/>
    <cellStyle name="Encabezado 4 8 5" xfId="818" xr:uid="{00000000-0005-0000-0000-00006A030000}"/>
    <cellStyle name="Encabezado 4 9" xfId="819" xr:uid="{00000000-0005-0000-0000-00006B030000}"/>
    <cellStyle name="Encabezado 4 9 2" xfId="820" xr:uid="{00000000-0005-0000-0000-00006C030000}"/>
    <cellStyle name="Encabezado 4 9 3" xfId="821" xr:uid="{00000000-0005-0000-0000-00006D030000}"/>
    <cellStyle name="Encabezado 4 9 4" xfId="822" xr:uid="{00000000-0005-0000-0000-00006E030000}"/>
    <cellStyle name="Encabezado 4 9 5" xfId="823" xr:uid="{00000000-0005-0000-0000-00006F030000}"/>
    <cellStyle name="Énfasis1 10" xfId="824" xr:uid="{00000000-0005-0000-0000-000070030000}"/>
    <cellStyle name="Énfasis1 10 2" xfId="825" xr:uid="{00000000-0005-0000-0000-000071030000}"/>
    <cellStyle name="Énfasis1 10 3" xfId="826" xr:uid="{00000000-0005-0000-0000-000072030000}"/>
    <cellStyle name="Énfasis1 10 4" xfId="827" xr:uid="{00000000-0005-0000-0000-000073030000}"/>
    <cellStyle name="Énfasis1 10 5" xfId="828" xr:uid="{00000000-0005-0000-0000-000074030000}"/>
    <cellStyle name="Énfasis1 11" xfId="829" xr:uid="{00000000-0005-0000-0000-000075030000}"/>
    <cellStyle name="Énfasis1 12" xfId="830" xr:uid="{00000000-0005-0000-0000-000076030000}"/>
    <cellStyle name="Énfasis1 13" xfId="831" xr:uid="{00000000-0005-0000-0000-000077030000}"/>
    <cellStyle name="Énfasis1 14" xfId="832" xr:uid="{00000000-0005-0000-0000-000078030000}"/>
    <cellStyle name="Énfasis1 15" xfId="141" xr:uid="{00000000-0005-0000-0000-000079030000}"/>
    <cellStyle name="Énfasis1 2" xfId="833" xr:uid="{00000000-0005-0000-0000-00007A030000}"/>
    <cellStyle name="Énfasis1 2 2" xfId="834" xr:uid="{00000000-0005-0000-0000-00007B030000}"/>
    <cellStyle name="Énfasis1 2 3" xfId="835" xr:uid="{00000000-0005-0000-0000-00007C030000}"/>
    <cellStyle name="Énfasis1 2 4" xfId="836" xr:uid="{00000000-0005-0000-0000-00007D030000}"/>
    <cellStyle name="Énfasis1 2 5" xfId="837" xr:uid="{00000000-0005-0000-0000-00007E030000}"/>
    <cellStyle name="Énfasis1 2 6" xfId="838" xr:uid="{00000000-0005-0000-0000-00007F030000}"/>
    <cellStyle name="Énfasis1 3" xfId="839" xr:uid="{00000000-0005-0000-0000-000080030000}"/>
    <cellStyle name="Énfasis1 3 2" xfId="840" xr:uid="{00000000-0005-0000-0000-000081030000}"/>
    <cellStyle name="Énfasis1 3 3" xfId="841" xr:uid="{00000000-0005-0000-0000-000082030000}"/>
    <cellStyle name="Énfasis1 3 4" xfId="842" xr:uid="{00000000-0005-0000-0000-000083030000}"/>
    <cellStyle name="Énfasis1 3 5" xfId="843" xr:uid="{00000000-0005-0000-0000-000084030000}"/>
    <cellStyle name="Énfasis1 4" xfId="844" xr:uid="{00000000-0005-0000-0000-000085030000}"/>
    <cellStyle name="Énfasis1 4 2" xfId="845" xr:uid="{00000000-0005-0000-0000-000086030000}"/>
    <cellStyle name="Énfasis1 4 3" xfId="846" xr:uid="{00000000-0005-0000-0000-000087030000}"/>
    <cellStyle name="Énfasis1 4 4" xfId="847" xr:uid="{00000000-0005-0000-0000-000088030000}"/>
    <cellStyle name="Énfasis1 4 5" xfId="848" xr:uid="{00000000-0005-0000-0000-000089030000}"/>
    <cellStyle name="Énfasis1 5" xfId="849" xr:uid="{00000000-0005-0000-0000-00008A030000}"/>
    <cellStyle name="Énfasis1 5 2" xfId="850" xr:uid="{00000000-0005-0000-0000-00008B030000}"/>
    <cellStyle name="Énfasis1 5 3" xfId="851" xr:uid="{00000000-0005-0000-0000-00008C030000}"/>
    <cellStyle name="Énfasis1 5 4" xfId="852" xr:uid="{00000000-0005-0000-0000-00008D030000}"/>
    <cellStyle name="Énfasis1 5 5" xfId="853" xr:uid="{00000000-0005-0000-0000-00008E030000}"/>
    <cellStyle name="Énfasis1 6" xfId="854" xr:uid="{00000000-0005-0000-0000-00008F030000}"/>
    <cellStyle name="Énfasis1 6 2" xfId="855" xr:uid="{00000000-0005-0000-0000-000090030000}"/>
    <cellStyle name="Énfasis1 6 3" xfId="856" xr:uid="{00000000-0005-0000-0000-000091030000}"/>
    <cellStyle name="Énfasis1 6 4" xfId="857" xr:uid="{00000000-0005-0000-0000-000092030000}"/>
    <cellStyle name="Énfasis1 6 5" xfId="858" xr:uid="{00000000-0005-0000-0000-000093030000}"/>
    <cellStyle name="Énfasis1 7" xfId="859" xr:uid="{00000000-0005-0000-0000-000094030000}"/>
    <cellStyle name="Énfasis1 7 2" xfId="860" xr:uid="{00000000-0005-0000-0000-000095030000}"/>
    <cellStyle name="Énfasis1 7 3" xfId="861" xr:uid="{00000000-0005-0000-0000-000096030000}"/>
    <cellStyle name="Énfasis1 7 4" xfId="862" xr:uid="{00000000-0005-0000-0000-000097030000}"/>
    <cellStyle name="Énfasis1 7 5" xfId="863" xr:uid="{00000000-0005-0000-0000-000098030000}"/>
    <cellStyle name="Énfasis1 8" xfId="864" xr:uid="{00000000-0005-0000-0000-000099030000}"/>
    <cellStyle name="Énfasis1 8 2" xfId="865" xr:uid="{00000000-0005-0000-0000-00009A030000}"/>
    <cellStyle name="Énfasis1 8 3" xfId="866" xr:uid="{00000000-0005-0000-0000-00009B030000}"/>
    <cellStyle name="Énfasis1 8 4" xfId="867" xr:uid="{00000000-0005-0000-0000-00009C030000}"/>
    <cellStyle name="Énfasis1 8 5" xfId="868" xr:uid="{00000000-0005-0000-0000-00009D030000}"/>
    <cellStyle name="Énfasis1 9" xfId="869" xr:uid="{00000000-0005-0000-0000-00009E030000}"/>
    <cellStyle name="Énfasis1 9 2" xfId="870" xr:uid="{00000000-0005-0000-0000-00009F030000}"/>
    <cellStyle name="Énfasis1 9 3" xfId="871" xr:uid="{00000000-0005-0000-0000-0000A0030000}"/>
    <cellStyle name="Énfasis1 9 4" xfId="872" xr:uid="{00000000-0005-0000-0000-0000A1030000}"/>
    <cellStyle name="Énfasis1 9 5" xfId="873" xr:uid="{00000000-0005-0000-0000-0000A2030000}"/>
    <cellStyle name="Énfasis2 10" xfId="874" xr:uid="{00000000-0005-0000-0000-0000A3030000}"/>
    <cellStyle name="Énfasis2 10 2" xfId="875" xr:uid="{00000000-0005-0000-0000-0000A4030000}"/>
    <cellStyle name="Énfasis2 10 3" xfId="876" xr:uid="{00000000-0005-0000-0000-0000A5030000}"/>
    <cellStyle name="Énfasis2 10 4" xfId="877" xr:uid="{00000000-0005-0000-0000-0000A6030000}"/>
    <cellStyle name="Énfasis2 10 5" xfId="878" xr:uid="{00000000-0005-0000-0000-0000A7030000}"/>
    <cellStyle name="Énfasis2 11" xfId="879" xr:uid="{00000000-0005-0000-0000-0000A8030000}"/>
    <cellStyle name="Énfasis2 12" xfId="880" xr:uid="{00000000-0005-0000-0000-0000A9030000}"/>
    <cellStyle name="Énfasis2 13" xfId="881" xr:uid="{00000000-0005-0000-0000-0000AA030000}"/>
    <cellStyle name="Énfasis2 14" xfId="882" xr:uid="{00000000-0005-0000-0000-0000AB030000}"/>
    <cellStyle name="Énfasis2 15" xfId="142" xr:uid="{00000000-0005-0000-0000-0000AC030000}"/>
    <cellStyle name="Énfasis2 2" xfId="883" xr:uid="{00000000-0005-0000-0000-0000AD030000}"/>
    <cellStyle name="Énfasis2 2 2" xfId="884" xr:uid="{00000000-0005-0000-0000-0000AE030000}"/>
    <cellStyle name="Énfasis2 2 3" xfId="885" xr:uid="{00000000-0005-0000-0000-0000AF030000}"/>
    <cellStyle name="Énfasis2 2 4" xfId="886" xr:uid="{00000000-0005-0000-0000-0000B0030000}"/>
    <cellStyle name="Énfasis2 2 5" xfId="887" xr:uid="{00000000-0005-0000-0000-0000B1030000}"/>
    <cellStyle name="Énfasis2 2 6" xfId="888" xr:uid="{00000000-0005-0000-0000-0000B2030000}"/>
    <cellStyle name="Énfasis2 3" xfId="889" xr:uid="{00000000-0005-0000-0000-0000B3030000}"/>
    <cellStyle name="Énfasis2 3 2" xfId="890" xr:uid="{00000000-0005-0000-0000-0000B4030000}"/>
    <cellStyle name="Énfasis2 3 3" xfId="891" xr:uid="{00000000-0005-0000-0000-0000B5030000}"/>
    <cellStyle name="Énfasis2 3 4" xfId="892" xr:uid="{00000000-0005-0000-0000-0000B6030000}"/>
    <cellStyle name="Énfasis2 3 5" xfId="893" xr:uid="{00000000-0005-0000-0000-0000B7030000}"/>
    <cellStyle name="Énfasis2 4" xfId="894" xr:uid="{00000000-0005-0000-0000-0000B8030000}"/>
    <cellStyle name="Énfasis2 4 2" xfId="895" xr:uid="{00000000-0005-0000-0000-0000B9030000}"/>
    <cellStyle name="Énfasis2 4 3" xfId="896" xr:uid="{00000000-0005-0000-0000-0000BA030000}"/>
    <cellStyle name="Énfasis2 4 4" xfId="897" xr:uid="{00000000-0005-0000-0000-0000BB030000}"/>
    <cellStyle name="Énfasis2 4 5" xfId="898" xr:uid="{00000000-0005-0000-0000-0000BC030000}"/>
    <cellStyle name="Énfasis2 5" xfId="899" xr:uid="{00000000-0005-0000-0000-0000BD030000}"/>
    <cellStyle name="Énfasis2 5 2" xfId="900" xr:uid="{00000000-0005-0000-0000-0000BE030000}"/>
    <cellStyle name="Énfasis2 5 3" xfId="901" xr:uid="{00000000-0005-0000-0000-0000BF030000}"/>
    <cellStyle name="Énfasis2 5 4" xfId="902" xr:uid="{00000000-0005-0000-0000-0000C0030000}"/>
    <cellStyle name="Énfasis2 5 5" xfId="903" xr:uid="{00000000-0005-0000-0000-0000C1030000}"/>
    <cellStyle name="Énfasis2 6" xfId="904" xr:uid="{00000000-0005-0000-0000-0000C2030000}"/>
    <cellStyle name="Énfasis2 6 2" xfId="905" xr:uid="{00000000-0005-0000-0000-0000C3030000}"/>
    <cellStyle name="Énfasis2 6 3" xfId="906" xr:uid="{00000000-0005-0000-0000-0000C4030000}"/>
    <cellStyle name="Énfasis2 6 4" xfId="907" xr:uid="{00000000-0005-0000-0000-0000C5030000}"/>
    <cellStyle name="Énfasis2 6 5" xfId="908" xr:uid="{00000000-0005-0000-0000-0000C6030000}"/>
    <cellStyle name="Énfasis2 7" xfId="909" xr:uid="{00000000-0005-0000-0000-0000C7030000}"/>
    <cellStyle name="Énfasis2 7 2" xfId="910" xr:uid="{00000000-0005-0000-0000-0000C8030000}"/>
    <cellStyle name="Énfasis2 7 3" xfId="911" xr:uid="{00000000-0005-0000-0000-0000C9030000}"/>
    <cellStyle name="Énfasis2 7 4" xfId="912" xr:uid="{00000000-0005-0000-0000-0000CA030000}"/>
    <cellStyle name="Énfasis2 7 5" xfId="913" xr:uid="{00000000-0005-0000-0000-0000CB030000}"/>
    <cellStyle name="Énfasis2 8" xfId="914" xr:uid="{00000000-0005-0000-0000-0000CC030000}"/>
    <cellStyle name="Énfasis2 8 2" xfId="915" xr:uid="{00000000-0005-0000-0000-0000CD030000}"/>
    <cellStyle name="Énfasis2 8 3" xfId="916" xr:uid="{00000000-0005-0000-0000-0000CE030000}"/>
    <cellStyle name="Énfasis2 8 4" xfId="917" xr:uid="{00000000-0005-0000-0000-0000CF030000}"/>
    <cellStyle name="Énfasis2 8 5" xfId="918" xr:uid="{00000000-0005-0000-0000-0000D0030000}"/>
    <cellStyle name="Énfasis2 9" xfId="919" xr:uid="{00000000-0005-0000-0000-0000D1030000}"/>
    <cellStyle name="Énfasis2 9 2" xfId="920" xr:uid="{00000000-0005-0000-0000-0000D2030000}"/>
    <cellStyle name="Énfasis2 9 3" xfId="921" xr:uid="{00000000-0005-0000-0000-0000D3030000}"/>
    <cellStyle name="Énfasis2 9 4" xfId="922" xr:uid="{00000000-0005-0000-0000-0000D4030000}"/>
    <cellStyle name="Énfasis2 9 5" xfId="923" xr:uid="{00000000-0005-0000-0000-0000D5030000}"/>
    <cellStyle name="Énfasis3 10" xfId="924" xr:uid="{00000000-0005-0000-0000-0000D6030000}"/>
    <cellStyle name="Énfasis3 10 2" xfId="925" xr:uid="{00000000-0005-0000-0000-0000D7030000}"/>
    <cellStyle name="Énfasis3 10 3" xfId="926" xr:uid="{00000000-0005-0000-0000-0000D8030000}"/>
    <cellStyle name="Énfasis3 10 4" xfId="927" xr:uid="{00000000-0005-0000-0000-0000D9030000}"/>
    <cellStyle name="Énfasis3 10 5" xfId="928" xr:uid="{00000000-0005-0000-0000-0000DA030000}"/>
    <cellStyle name="Énfasis3 11" xfId="929" xr:uid="{00000000-0005-0000-0000-0000DB030000}"/>
    <cellStyle name="Énfasis3 12" xfId="930" xr:uid="{00000000-0005-0000-0000-0000DC030000}"/>
    <cellStyle name="Énfasis3 13" xfId="931" xr:uid="{00000000-0005-0000-0000-0000DD030000}"/>
    <cellStyle name="Énfasis3 14" xfId="932" xr:uid="{00000000-0005-0000-0000-0000DE030000}"/>
    <cellStyle name="Énfasis3 15" xfId="143" xr:uid="{00000000-0005-0000-0000-0000DF030000}"/>
    <cellStyle name="Énfasis3 2" xfId="933" xr:uid="{00000000-0005-0000-0000-0000E0030000}"/>
    <cellStyle name="Énfasis3 2 2" xfId="934" xr:uid="{00000000-0005-0000-0000-0000E1030000}"/>
    <cellStyle name="Énfasis3 2 3" xfId="935" xr:uid="{00000000-0005-0000-0000-0000E2030000}"/>
    <cellStyle name="Énfasis3 2 4" xfId="936" xr:uid="{00000000-0005-0000-0000-0000E3030000}"/>
    <cellStyle name="Énfasis3 2 5" xfId="937" xr:uid="{00000000-0005-0000-0000-0000E4030000}"/>
    <cellStyle name="Énfasis3 2 6" xfId="938" xr:uid="{00000000-0005-0000-0000-0000E5030000}"/>
    <cellStyle name="Énfasis3 3" xfId="939" xr:uid="{00000000-0005-0000-0000-0000E6030000}"/>
    <cellStyle name="Énfasis3 3 2" xfId="940" xr:uid="{00000000-0005-0000-0000-0000E7030000}"/>
    <cellStyle name="Énfasis3 3 3" xfId="941" xr:uid="{00000000-0005-0000-0000-0000E8030000}"/>
    <cellStyle name="Énfasis3 3 4" xfId="942" xr:uid="{00000000-0005-0000-0000-0000E9030000}"/>
    <cellStyle name="Énfasis3 3 5" xfId="943" xr:uid="{00000000-0005-0000-0000-0000EA030000}"/>
    <cellStyle name="Énfasis3 4" xfId="944" xr:uid="{00000000-0005-0000-0000-0000EB030000}"/>
    <cellStyle name="Énfasis3 4 2" xfId="945" xr:uid="{00000000-0005-0000-0000-0000EC030000}"/>
    <cellStyle name="Énfasis3 4 3" xfId="946" xr:uid="{00000000-0005-0000-0000-0000ED030000}"/>
    <cellStyle name="Énfasis3 4 4" xfId="947" xr:uid="{00000000-0005-0000-0000-0000EE030000}"/>
    <cellStyle name="Énfasis3 4 5" xfId="948" xr:uid="{00000000-0005-0000-0000-0000EF030000}"/>
    <cellStyle name="Énfasis3 5" xfId="949" xr:uid="{00000000-0005-0000-0000-0000F0030000}"/>
    <cellStyle name="Énfasis3 5 2" xfId="950" xr:uid="{00000000-0005-0000-0000-0000F1030000}"/>
    <cellStyle name="Énfasis3 5 3" xfId="951" xr:uid="{00000000-0005-0000-0000-0000F2030000}"/>
    <cellStyle name="Énfasis3 5 4" xfId="952" xr:uid="{00000000-0005-0000-0000-0000F3030000}"/>
    <cellStyle name="Énfasis3 5 5" xfId="953" xr:uid="{00000000-0005-0000-0000-0000F4030000}"/>
    <cellStyle name="Énfasis3 6" xfId="954" xr:uid="{00000000-0005-0000-0000-0000F5030000}"/>
    <cellStyle name="Énfasis3 6 2" xfId="955" xr:uid="{00000000-0005-0000-0000-0000F6030000}"/>
    <cellStyle name="Énfasis3 6 3" xfId="956" xr:uid="{00000000-0005-0000-0000-0000F7030000}"/>
    <cellStyle name="Énfasis3 6 4" xfId="957" xr:uid="{00000000-0005-0000-0000-0000F8030000}"/>
    <cellStyle name="Énfasis3 6 5" xfId="958" xr:uid="{00000000-0005-0000-0000-0000F9030000}"/>
    <cellStyle name="Énfasis3 7" xfId="959" xr:uid="{00000000-0005-0000-0000-0000FA030000}"/>
    <cellStyle name="Énfasis3 7 2" xfId="960" xr:uid="{00000000-0005-0000-0000-0000FB030000}"/>
    <cellStyle name="Énfasis3 7 3" xfId="961" xr:uid="{00000000-0005-0000-0000-0000FC030000}"/>
    <cellStyle name="Énfasis3 7 4" xfId="962" xr:uid="{00000000-0005-0000-0000-0000FD030000}"/>
    <cellStyle name="Énfasis3 7 5" xfId="963" xr:uid="{00000000-0005-0000-0000-0000FE030000}"/>
    <cellStyle name="Énfasis3 8" xfId="964" xr:uid="{00000000-0005-0000-0000-0000FF030000}"/>
    <cellStyle name="Énfasis3 8 2" xfId="965" xr:uid="{00000000-0005-0000-0000-000000040000}"/>
    <cellStyle name="Énfasis3 8 3" xfId="966" xr:uid="{00000000-0005-0000-0000-000001040000}"/>
    <cellStyle name="Énfasis3 8 4" xfId="967" xr:uid="{00000000-0005-0000-0000-000002040000}"/>
    <cellStyle name="Énfasis3 8 5" xfId="968" xr:uid="{00000000-0005-0000-0000-000003040000}"/>
    <cellStyle name="Énfasis3 9" xfId="969" xr:uid="{00000000-0005-0000-0000-000004040000}"/>
    <cellStyle name="Énfasis3 9 2" xfId="970" xr:uid="{00000000-0005-0000-0000-000005040000}"/>
    <cellStyle name="Énfasis3 9 3" xfId="971" xr:uid="{00000000-0005-0000-0000-000006040000}"/>
    <cellStyle name="Énfasis3 9 4" xfId="972" xr:uid="{00000000-0005-0000-0000-000007040000}"/>
    <cellStyle name="Énfasis3 9 5" xfId="973" xr:uid="{00000000-0005-0000-0000-000008040000}"/>
    <cellStyle name="Énfasis4 10" xfId="974" xr:uid="{00000000-0005-0000-0000-000009040000}"/>
    <cellStyle name="Énfasis4 10 2" xfId="975" xr:uid="{00000000-0005-0000-0000-00000A040000}"/>
    <cellStyle name="Énfasis4 10 3" xfId="976" xr:uid="{00000000-0005-0000-0000-00000B040000}"/>
    <cellStyle name="Énfasis4 10 4" xfId="977" xr:uid="{00000000-0005-0000-0000-00000C040000}"/>
    <cellStyle name="Énfasis4 10 5" xfId="978" xr:uid="{00000000-0005-0000-0000-00000D040000}"/>
    <cellStyle name="Énfasis4 11" xfId="979" xr:uid="{00000000-0005-0000-0000-00000E040000}"/>
    <cellStyle name="Énfasis4 12" xfId="980" xr:uid="{00000000-0005-0000-0000-00000F040000}"/>
    <cellStyle name="Énfasis4 13" xfId="981" xr:uid="{00000000-0005-0000-0000-000010040000}"/>
    <cellStyle name="Énfasis4 14" xfId="982" xr:uid="{00000000-0005-0000-0000-000011040000}"/>
    <cellStyle name="Énfasis4 15" xfId="144" xr:uid="{00000000-0005-0000-0000-000012040000}"/>
    <cellStyle name="Énfasis4 2" xfId="983" xr:uid="{00000000-0005-0000-0000-000013040000}"/>
    <cellStyle name="Énfasis4 2 2" xfId="984" xr:uid="{00000000-0005-0000-0000-000014040000}"/>
    <cellStyle name="Énfasis4 2 3" xfId="985" xr:uid="{00000000-0005-0000-0000-000015040000}"/>
    <cellStyle name="Énfasis4 2 4" xfId="986" xr:uid="{00000000-0005-0000-0000-000016040000}"/>
    <cellStyle name="Énfasis4 2 5" xfId="987" xr:uid="{00000000-0005-0000-0000-000017040000}"/>
    <cellStyle name="Énfasis4 2 6" xfId="988" xr:uid="{00000000-0005-0000-0000-000018040000}"/>
    <cellStyle name="Énfasis4 3" xfId="989" xr:uid="{00000000-0005-0000-0000-000019040000}"/>
    <cellStyle name="Énfasis4 3 2" xfId="990" xr:uid="{00000000-0005-0000-0000-00001A040000}"/>
    <cellStyle name="Énfasis4 3 3" xfId="991" xr:uid="{00000000-0005-0000-0000-00001B040000}"/>
    <cellStyle name="Énfasis4 3 4" xfId="992" xr:uid="{00000000-0005-0000-0000-00001C040000}"/>
    <cellStyle name="Énfasis4 3 5" xfId="993" xr:uid="{00000000-0005-0000-0000-00001D040000}"/>
    <cellStyle name="Énfasis4 4" xfId="994" xr:uid="{00000000-0005-0000-0000-00001E040000}"/>
    <cellStyle name="Énfasis4 4 2" xfId="995" xr:uid="{00000000-0005-0000-0000-00001F040000}"/>
    <cellStyle name="Énfasis4 4 3" xfId="996" xr:uid="{00000000-0005-0000-0000-000020040000}"/>
    <cellStyle name="Énfasis4 4 4" xfId="997" xr:uid="{00000000-0005-0000-0000-000021040000}"/>
    <cellStyle name="Énfasis4 4 5" xfId="998" xr:uid="{00000000-0005-0000-0000-000022040000}"/>
    <cellStyle name="Énfasis4 5" xfId="999" xr:uid="{00000000-0005-0000-0000-000023040000}"/>
    <cellStyle name="Énfasis4 5 2" xfId="1000" xr:uid="{00000000-0005-0000-0000-000024040000}"/>
    <cellStyle name="Énfasis4 5 3" xfId="1001" xr:uid="{00000000-0005-0000-0000-000025040000}"/>
    <cellStyle name="Énfasis4 5 4" xfId="1002" xr:uid="{00000000-0005-0000-0000-000026040000}"/>
    <cellStyle name="Énfasis4 5 5" xfId="1003" xr:uid="{00000000-0005-0000-0000-000027040000}"/>
    <cellStyle name="Énfasis4 6" xfId="1004" xr:uid="{00000000-0005-0000-0000-000028040000}"/>
    <cellStyle name="Énfasis4 6 2" xfId="1005" xr:uid="{00000000-0005-0000-0000-000029040000}"/>
    <cellStyle name="Énfasis4 6 3" xfId="1006" xr:uid="{00000000-0005-0000-0000-00002A040000}"/>
    <cellStyle name="Énfasis4 6 4" xfId="1007" xr:uid="{00000000-0005-0000-0000-00002B040000}"/>
    <cellStyle name="Énfasis4 6 5" xfId="1008" xr:uid="{00000000-0005-0000-0000-00002C040000}"/>
    <cellStyle name="Énfasis4 7" xfId="1009" xr:uid="{00000000-0005-0000-0000-00002D040000}"/>
    <cellStyle name="Énfasis4 7 2" xfId="1010" xr:uid="{00000000-0005-0000-0000-00002E040000}"/>
    <cellStyle name="Énfasis4 7 3" xfId="1011" xr:uid="{00000000-0005-0000-0000-00002F040000}"/>
    <cellStyle name="Énfasis4 7 4" xfId="1012" xr:uid="{00000000-0005-0000-0000-000030040000}"/>
    <cellStyle name="Énfasis4 7 5" xfId="1013" xr:uid="{00000000-0005-0000-0000-000031040000}"/>
    <cellStyle name="Énfasis4 8" xfId="1014" xr:uid="{00000000-0005-0000-0000-000032040000}"/>
    <cellStyle name="Énfasis4 8 2" xfId="1015" xr:uid="{00000000-0005-0000-0000-000033040000}"/>
    <cellStyle name="Énfasis4 8 3" xfId="1016" xr:uid="{00000000-0005-0000-0000-000034040000}"/>
    <cellStyle name="Énfasis4 8 4" xfId="1017" xr:uid="{00000000-0005-0000-0000-000035040000}"/>
    <cellStyle name="Énfasis4 8 5" xfId="1018" xr:uid="{00000000-0005-0000-0000-000036040000}"/>
    <cellStyle name="Énfasis4 9" xfId="1019" xr:uid="{00000000-0005-0000-0000-000037040000}"/>
    <cellStyle name="Énfasis4 9 2" xfId="1020" xr:uid="{00000000-0005-0000-0000-000038040000}"/>
    <cellStyle name="Énfasis4 9 3" xfId="1021" xr:uid="{00000000-0005-0000-0000-000039040000}"/>
    <cellStyle name="Énfasis4 9 4" xfId="1022" xr:uid="{00000000-0005-0000-0000-00003A040000}"/>
    <cellStyle name="Énfasis4 9 5" xfId="1023" xr:uid="{00000000-0005-0000-0000-00003B040000}"/>
    <cellStyle name="Énfasis5 10" xfId="1024" xr:uid="{00000000-0005-0000-0000-00003C040000}"/>
    <cellStyle name="Énfasis5 10 2" xfId="1025" xr:uid="{00000000-0005-0000-0000-00003D040000}"/>
    <cellStyle name="Énfasis5 10 3" xfId="1026" xr:uid="{00000000-0005-0000-0000-00003E040000}"/>
    <cellStyle name="Énfasis5 10 4" xfId="1027" xr:uid="{00000000-0005-0000-0000-00003F040000}"/>
    <cellStyle name="Énfasis5 10 5" xfId="1028" xr:uid="{00000000-0005-0000-0000-000040040000}"/>
    <cellStyle name="Énfasis5 11" xfId="1029" xr:uid="{00000000-0005-0000-0000-000041040000}"/>
    <cellStyle name="Énfasis5 12" xfId="1030" xr:uid="{00000000-0005-0000-0000-000042040000}"/>
    <cellStyle name="Énfasis5 13" xfId="1031" xr:uid="{00000000-0005-0000-0000-000043040000}"/>
    <cellStyle name="Énfasis5 14" xfId="1032" xr:uid="{00000000-0005-0000-0000-000044040000}"/>
    <cellStyle name="Énfasis5 15" xfId="145" xr:uid="{00000000-0005-0000-0000-000045040000}"/>
    <cellStyle name="Énfasis5 2" xfId="1033" xr:uid="{00000000-0005-0000-0000-000046040000}"/>
    <cellStyle name="Énfasis5 2 2" xfId="1034" xr:uid="{00000000-0005-0000-0000-000047040000}"/>
    <cellStyle name="Énfasis5 2 3" xfId="1035" xr:uid="{00000000-0005-0000-0000-000048040000}"/>
    <cellStyle name="Énfasis5 2 4" xfId="1036" xr:uid="{00000000-0005-0000-0000-000049040000}"/>
    <cellStyle name="Énfasis5 2 5" xfId="1037" xr:uid="{00000000-0005-0000-0000-00004A040000}"/>
    <cellStyle name="Énfasis5 2 6" xfId="1038" xr:uid="{00000000-0005-0000-0000-00004B040000}"/>
    <cellStyle name="Énfasis5 3" xfId="1039" xr:uid="{00000000-0005-0000-0000-00004C040000}"/>
    <cellStyle name="Énfasis5 3 2" xfId="1040" xr:uid="{00000000-0005-0000-0000-00004D040000}"/>
    <cellStyle name="Énfasis5 3 3" xfId="1041" xr:uid="{00000000-0005-0000-0000-00004E040000}"/>
    <cellStyle name="Énfasis5 3 4" xfId="1042" xr:uid="{00000000-0005-0000-0000-00004F040000}"/>
    <cellStyle name="Énfasis5 3 5" xfId="1043" xr:uid="{00000000-0005-0000-0000-000050040000}"/>
    <cellStyle name="Énfasis5 4" xfId="1044" xr:uid="{00000000-0005-0000-0000-000051040000}"/>
    <cellStyle name="Énfasis5 4 2" xfId="1045" xr:uid="{00000000-0005-0000-0000-000052040000}"/>
    <cellStyle name="Énfasis5 4 3" xfId="1046" xr:uid="{00000000-0005-0000-0000-000053040000}"/>
    <cellStyle name="Énfasis5 4 4" xfId="1047" xr:uid="{00000000-0005-0000-0000-000054040000}"/>
    <cellStyle name="Énfasis5 4 5" xfId="1048" xr:uid="{00000000-0005-0000-0000-000055040000}"/>
    <cellStyle name="Énfasis5 5" xfId="1049" xr:uid="{00000000-0005-0000-0000-000056040000}"/>
    <cellStyle name="Énfasis5 5 2" xfId="1050" xr:uid="{00000000-0005-0000-0000-000057040000}"/>
    <cellStyle name="Énfasis5 5 3" xfId="1051" xr:uid="{00000000-0005-0000-0000-000058040000}"/>
    <cellStyle name="Énfasis5 5 4" xfId="1052" xr:uid="{00000000-0005-0000-0000-000059040000}"/>
    <cellStyle name="Énfasis5 5 5" xfId="1053" xr:uid="{00000000-0005-0000-0000-00005A040000}"/>
    <cellStyle name="Énfasis5 6" xfId="1054" xr:uid="{00000000-0005-0000-0000-00005B040000}"/>
    <cellStyle name="Énfasis5 6 2" xfId="1055" xr:uid="{00000000-0005-0000-0000-00005C040000}"/>
    <cellStyle name="Énfasis5 6 3" xfId="1056" xr:uid="{00000000-0005-0000-0000-00005D040000}"/>
    <cellStyle name="Énfasis5 6 4" xfId="1057" xr:uid="{00000000-0005-0000-0000-00005E040000}"/>
    <cellStyle name="Énfasis5 6 5" xfId="1058" xr:uid="{00000000-0005-0000-0000-00005F040000}"/>
    <cellStyle name="Énfasis5 7" xfId="1059" xr:uid="{00000000-0005-0000-0000-000060040000}"/>
    <cellStyle name="Énfasis5 7 2" xfId="1060" xr:uid="{00000000-0005-0000-0000-000061040000}"/>
    <cellStyle name="Énfasis5 7 3" xfId="1061" xr:uid="{00000000-0005-0000-0000-000062040000}"/>
    <cellStyle name="Énfasis5 7 4" xfId="1062" xr:uid="{00000000-0005-0000-0000-000063040000}"/>
    <cellStyle name="Énfasis5 7 5" xfId="1063" xr:uid="{00000000-0005-0000-0000-000064040000}"/>
    <cellStyle name="Énfasis5 8" xfId="1064" xr:uid="{00000000-0005-0000-0000-000065040000}"/>
    <cellStyle name="Énfasis5 8 2" xfId="1065" xr:uid="{00000000-0005-0000-0000-000066040000}"/>
    <cellStyle name="Énfasis5 8 3" xfId="1066" xr:uid="{00000000-0005-0000-0000-000067040000}"/>
    <cellStyle name="Énfasis5 8 4" xfId="1067" xr:uid="{00000000-0005-0000-0000-000068040000}"/>
    <cellStyle name="Énfasis5 8 5" xfId="1068" xr:uid="{00000000-0005-0000-0000-000069040000}"/>
    <cellStyle name="Énfasis5 9" xfId="1069" xr:uid="{00000000-0005-0000-0000-00006A040000}"/>
    <cellStyle name="Énfasis5 9 2" xfId="1070" xr:uid="{00000000-0005-0000-0000-00006B040000}"/>
    <cellStyle name="Énfasis5 9 3" xfId="1071" xr:uid="{00000000-0005-0000-0000-00006C040000}"/>
    <cellStyle name="Énfasis5 9 4" xfId="1072" xr:uid="{00000000-0005-0000-0000-00006D040000}"/>
    <cellStyle name="Énfasis5 9 5" xfId="1073" xr:uid="{00000000-0005-0000-0000-00006E040000}"/>
    <cellStyle name="Énfasis6 10" xfId="1074" xr:uid="{00000000-0005-0000-0000-00006F040000}"/>
    <cellStyle name="Énfasis6 10 2" xfId="1075" xr:uid="{00000000-0005-0000-0000-000070040000}"/>
    <cellStyle name="Énfasis6 10 3" xfId="1076" xr:uid="{00000000-0005-0000-0000-000071040000}"/>
    <cellStyle name="Énfasis6 10 4" xfId="1077" xr:uid="{00000000-0005-0000-0000-000072040000}"/>
    <cellStyle name="Énfasis6 10 5" xfId="1078" xr:uid="{00000000-0005-0000-0000-000073040000}"/>
    <cellStyle name="Énfasis6 11" xfId="1079" xr:uid="{00000000-0005-0000-0000-000074040000}"/>
    <cellStyle name="Énfasis6 12" xfId="1080" xr:uid="{00000000-0005-0000-0000-000075040000}"/>
    <cellStyle name="Énfasis6 13" xfId="1081" xr:uid="{00000000-0005-0000-0000-000076040000}"/>
    <cellStyle name="Énfasis6 14" xfId="1082" xr:uid="{00000000-0005-0000-0000-000077040000}"/>
    <cellStyle name="Énfasis6 15" xfId="146" xr:uid="{00000000-0005-0000-0000-000078040000}"/>
    <cellStyle name="Énfasis6 2" xfId="1083" xr:uid="{00000000-0005-0000-0000-000079040000}"/>
    <cellStyle name="Énfasis6 2 2" xfId="1084" xr:uid="{00000000-0005-0000-0000-00007A040000}"/>
    <cellStyle name="Énfasis6 2 3" xfId="1085" xr:uid="{00000000-0005-0000-0000-00007B040000}"/>
    <cellStyle name="Énfasis6 2 4" xfId="1086" xr:uid="{00000000-0005-0000-0000-00007C040000}"/>
    <cellStyle name="Énfasis6 2 5" xfId="1087" xr:uid="{00000000-0005-0000-0000-00007D040000}"/>
    <cellStyle name="Énfasis6 2 6" xfId="1088" xr:uid="{00000000-0005-0000-0000-00007E040000}"/>
    <cellStyle name="Énfasis6 3" xfId="1089" xr:uid="{00000000-0005-0000-0000-00007F040000}"/>
    <cellStyle name="Énfasis6 3 2" xfId="1090" xr:uid="{00000000-0005-0000-0000-000080040000}"/>
    <cellStyle name="Énfasis6 3 3" xfId="1091" xr:uid="{00000000-0005-0000-0000-000081040000}"/>
    <cellStyle name="Énfasis6 3 4" xfId="1092" xr:uid="{00000000-0005-0000-0000-000082040000}"/>
    <cellStyle name="Énfasis6 3 5" xfId="1093" xr:uid="{00000000-0005-0000-0000-000083040000}"/>
    <cellStyle name="Énfasis6 4" xfId="1094" xr:uid="{00000000-0005-0000-0000-000084040000}"/>
    <cellStyle name="Énfasis6 4 2" xfId="1095" xr:uid="{00000000-0005-0000-0000-000085040000}"/>
    <cellStyle name="Énfasis6 4 3" xfId="1096" xr:uid="{00000000-0005-0000-0000-000086040000}"/>
    <cellStyle name="Énfasis6 4 4" xfId="1097" xr:uid="{00000000-0005-0000-0000-000087040000}"/>
    <cellStyle name="Énfasis6 4 5" xfId="1098" xr:uid="{00000000-0005-0000-0000-000088040000}"/>
    <cellStyle name="Énfasis6 5" xfId="1099" xr:uid="{00000000-0005-0000-0000-000089040000}"/>
    <cellStyle name="Énfasis6 5 2" xfId="1100" xr:uid="{00000000-0005-0000-0000-00008A040000}"/>
    <cellStyle name="Énfasis6 5 3" xfId="1101" xr:uid="{00000000-0005-0000-0000-00008B040000}"/>
    <cellStyle name="Énfasis6 5 4" xfId="1102" xr:uid="{00000000-0005-0000-0000-00008C040000}"/>
    <cellStyle name="Énfasis6 5 5" xfId="1103" xr:uid="{00000000-0005-0000-0000-00008D040000}"/>
    <cellStyle name="Énfasis6 6" xfId="1104" xr:uid="{00000000-0005-0000-0000-00008E040000}"/>
    <cellStyle name="Énfasis6 6 2" xfId="1105" xr:uid="{00000000-0005-0000-0000-00008F040000}"/>
    <cellStyle name="Énfasis6 6 3" xfId="1106" xr:uid="{00000000-0005-0000-0000-000090040000}"/>
    <cellStyle name="Énfasis6 6 4" xfId="1107" xr:uid="{00000000-0005-0000-0000-000091040000}"/>
    <cellStyle name="Énfasis6 6 5" xfId="1108" xr:uid="{00000000-0005-0000-0000-000092040000}"/>
    <cellStyle name="Énfasis6 7" xfId="1109" xr:uid="{00000000-0005-0000-0000-000093040000}"/>
    <cellStyle name="Énfasis6 7 2" xfId="1110" xr:uid="{00000000-0005-0000-0000-000094040000}"/>
    <cellStyle name="Énfasis6 7 3" xfId="1111" xr:uid="{00000000-0005-0000-0000-000095040000}"/>
    <cellStyle name="Énfasis6 7 4" xfId="1112" xr:uid="{00000000-0005-0000-0000-000096040000}"/>
    <cellStyle name="Énfasis6 7 5" xfId="1113" xr:uid="{00000000-0005-0000-0000-000097040000}"/>
    <cellStyle name="Énfasis6 8" xfId="1114" xr:uid="{00000000-0005-0000-0000-000098040000}"/>
    <cellStyle name="Énfasis6 8 2" xfId="1115" xr:uid="{00000000-0005-0000-0000-000099040000}"/>
    <cellStyle name="Énfasis6 8 3" xfId="1116" xr:uid="{00000000-0005-0000-0000-00009A040000}"/>
    <cellStyle name="Énfasis6 8 4" xfId="1117" xr:uid="{00000000-0005-0000-0000-00009B040000}"/>
    <cellStyle name="Énfasis6 8 5" xfId="1118" xr:uid="{00000000-0005-0000-0000-00009C040000}"/>
    <cellStyle name="Énfasis6 9" xfId="1119" xr:uid="{00000000-0005-0000-0000-00009D040000}"/>
    <cellStyle name="Énfasis6 9 2" xfId="1120" xr:uid="{00000000-0005-0000-0000-00009E040000}"/>
    <cellStyle name="Énfasis6 9 3" xfId="1121" xr:uid="{00000000-0005-0000-0000-00009F040000}"/>
    <cellStyle name="Énfasis6 9 4" xfId="1122" xr:uid="{00000000-0005-0000-0000-0000A0040000}"/>
    <cellStyle name="Énfasis6 9 5" xfId="1123" xr:uid="{00000000-0005-0000-0000-0000A1040000}"/>
    <cellStyle name="Entrada 10" xfId="1124" xr:uid="{00000000-0005-0000-0000-0000A2040000}"/>
    <cellStyle name="Entrada 10 10" xfId="3674" xr:uid="{FF44F7F9-DFE7-40B0-B60C-445267A9065A}"/>
    <cellStyle name="Entrada 10 11" xfId="3596" xr:uid="{F9A5A119-C75C-4C54-8A7A-E2B08C4E888E}"/>
    <cellStyle name="Entrada 10 12" xfId="3607" xr:uid="{88C0F5E1-0FDF-48D4-A314-45CD9799E0B3}"/>
    <cellStyle name="Entrada 10 13" xfId="3421" xr:uid="{28F00ABD-F50D-486F-A3BF-6A6B11B16300}"/>
    <cellStyle name="Entrada 10 14" xfId="7895" xr:uid="{21F39CBB-ABA5-48E6-9033-0F0773D49837}"/>
    <cellStyle name="Entrada 10 15" xfId="4877" xr:uid="{5E60D418-B58C-4288-9F9C-821AB8B29856}"/>
    <cellStyle name="Entrada 10 2" xfId="1125" xr:uid="{00000000-0005-0000-0000-0000A3040000}"/>
    <cellStyle name="Entrada 10 2 10" xfId="11230" xr:uid="{9DFF8486-14FF-41B4-AE4D-758FB52F0CD0}"/>
    <cellStyle name="Entrada 10 2 11" xfId="3601" xr:uid="{A4E35B29-EFA0-4050-8F3D-1A958072CC1E}"/>
    <cellStyle name="Entrada 10 2 12" xfId="13496" xr:uid="{589DA372-ADAB-4785-82EC-F769359A4A21}"/>
    <cellStyle name="Entrada 10 2 2" xfId="5398" xr:uid="{C9F3AF85-2900-4BBE-8BD5-58CFE102B009}"/>
    <cellStyle name="Entrada 10 2 2 10" xfId="15519" xr:uid="{BCBD1C70-D2CD-42FC-879F-86E3044A628B}"/>
    <cellStyle name="Entrada 10 2 2 2" xfId="6873" xr:uid="{F3806787-2138-467C-823D-C215777D5030}"/>
    <cellStyle name="Entrada 10 2 2 3" xfId="8094" xr:uid="{C06CFE56-9C69-4943-82A0-921BCA745964}"/>
    <cellStyle name="Entrada 10 2 2 4" xfId="9350" xr:uid="{4B099874-EE58-4F99-A3BC-38B06D5E6CE6}"/>
    <cellStyle name="Entrada 10 2 2 5" xfId="10581" xr:uid="{E228D509-39C8-4335-87B7-626DC46AF36C}"/>
    <cellStyle name="Entrada 10 2 2 6" xfId="11758" xr:uid="{61E18875-E89E-499B-8036-A9CA9DC28D41}"/>
    <cellStyle name="Entrada 10 2 2 7" xfId="12877" xr:uid="{411C110F-7580-484E-8DA8-0C2927569AD0}"/>
    <cellStyle name="Entrada 10 2 2 8" xfId="13985" xr:uid="{8CC7B4FC-31C4-41DF-9847-B8DA5C5C3B86}"/>
    <cellStyle name="Entrada 10 2 2 9" xfId="14927" xr:uid="{48BDC5C2-1459-4AE3-9F45-B6F7D540148D}"/>
    <cellStyle name="Entrada 10 2 3" xfId="3772" xr:uid="{7549F742-35B3-4332-A81E-A81913ECD11C}"/>
    <cellStyle name="Entrada 10 2 4" xfId="3585" xr:uid="{F667DE97-ACCB-46A6-9993-BDA16A3EBD74}"/>
    <cellStyle name="Entrada 10 2 5" xfId="3694" xr:uid="{B5ED5433-8D83-4287-B979-691FA1437354}"/>
    <cellStyle name="Entrada 10 2 6" xfId="3488" xr:uid="{C08D1FFE-E300-47D0-8B94-D18141BCCA51}"/>
    <cellStyle name="Entrada 10 2 7" xfId="6267" xr:uid="{BF00575D-902F-4172-A5FD-2C8B42ECD401}"/>
    <cellStyle name="Entrada 10 2 8" xfId="8758" xr:uid="{835B8679-5D0E-4B12-AE6F-EFE981EC9944}"/>
    <cellStyle name="Entrada 10 2 9" xfId="3608" xr:uid="{9810B6E7-00AA-4CBD-AE3A-9B327A2BBA3E}"/>
    <cellStyle name="Entrada 10 3" xfId="1126" xr:uid="{00000000-0005-0000-0000-0000A4040000}"/>
    <cellStyle name="Entrada 10 3 10" xfId="8043" xr:uid="{5021C5DE-F94E-4806-9BF4-1251E084E0EC}"/>
    <cellStyle name="Entrada 10 3 11" xfId="3602" xr:uid="{A41D2CE5-A489-4E72-AAE1-ED2E0FE5BA7B}"/>
    <cellStyle name="Entrada 10 3 12" xfId="6631" xr:uid="{110FEB76-AEEB-4890-81AE-37B3F26864C6}"/>
    <cellStyle name="Entrada 10 3 2" xfId="5399" xr:uid="{F4965F09-ADD7-4CE2-AE2A-1C5CDD55EB05}"/>
    <cellStyle name="Entrada 10 3 2 10" xfId="15520" xr:uid="{A8CF23DB-88A7-4F5D-AA63-FFB0ACE2CD77}"/>
    <cellStyle name="Entrada 10 3 2 2" xfId="6874" xr:uid="{B9928EC2-B37E-417B-B0AA-A16A4D7A6FB3}"/>
    <cellStyle name="Entrada 10 3 2 3" xfId="8095" xr:uid="{42D2B520-64B1-4634-9204-046457ACFB06}"/>
    <cellStyle name="Entrada 10 3 2 4" xfId="9351" xr:uid="{6B7383B7-3B38-4882-BBEA-3CEAEC39775B}"/>
    <cellStyle name="Entrada 10 3 2 5" xfId="10582" xr:uid="{C7473B33-E431-4749-924D-2D9C782E4482}"/>
    <cellStyle name="Entrada 10 3 2 6" xfId="11759" xr:uid="{18A297C5-1484-4BEF-BDA9-63C33F4ABDF2}"/>
    <cellStyle name="Entrada 10 3 2 7" xfId="12878" xr:uid="{6CCD2583-B350-4596-9F45-B2455CE15BD1}"/>
    <cellStyle name="Entrada 10 3 2 8" xfId="13986" xr:uid="{7D054576-DCAE-42BB-8DD5-99C83866A1FC}"/>
    <cellStyle name="Entrada 10 3 2 9" xfId="14928" xr:uid="{A44AE893-E13C-4CDF-B013-060FF6098682}"/>
    <cellStyle name="Entrada 10 3 3" xfId="3773" xr:uid="{AE2D549B-7435-4DD5-BDE6-8177E055DF30}"/>
    <cellStyle name="Entrada 10 3 4" xfId="3584" xr:uid="{74BFC0DE-6A6D-4599-A7A3-A7F78A7EE347}"/>
    <cellStyle name="Entrada 10 3 5" xfId="3695" xr:uid="{4CBED6C4-4D06-4DF8-947D-C221A668F729}"/>
    <cellStyle name="Entrada 10 3 6" xfId="3487" xr:uid="{FB339D50-7D90-4BBC-A2AA-23084B777359}"/>
    <cellStyle name="Entrada 10 3 7" xfId="3675" xr:uid="{7967DA00-BB7A-40D8-8A0D-B08FF4D7B124}"/>
    <cellStyle name="Entrada 10 3 8" xfId="3595" xr:uid="{51CC3CD1-D2F4-4EFE-9F42-D2CF5EBB0863}"/>
    <cellStyle name="Entrada 10 3 9" xfId="3609" xr:uid="{01115176-8A3A-4CE0-BD21-ED55B790B285}"/>
    <cellStyle name="Entrada 10 4" xfId="1127" xr:uid="{00000000-0005-0000-0000-0000A5040000}"/>
    <cellStyle name="Entrada 10 4 10" xfId="6634" xr:uid="{8AC400C4-3C43-4CDC-B26A-E6483C466ED9}"/>
    <cellStyle name="Entrada 10 4 11" xfId="3605" xr:uid="{285EDD3A-581A-4065-9315-C8D9699EF8B4}"/>
    <cellStyle name="Entrada 10 4 12" xfId="6926" xr:uid="{E1F21A66-D69F-40F3-8B19-524EA3C1799F}"/>
    <cellStyle name="Entrada 10 4 2" xfId="5400" xr:uid="{9C364BC4-9816-464E-9122-213E43274E56}"/>
    <cellStyle name="Entrada 10 4 2 10" xfId="15521" xr:uid="{BEE278CD-2956-4E36-A18B-8528E856C5C6}"/>
    <cellStyle name="Entrada 10 4 2 2" xfId="6875" xr:uid="{19053A2F-1726-4FF9-A7EE-FE40E3AC73F0}"/>
    <cellStyle name="Entrada 10 4 2 3" xfId="8096" xr:uid="{EA12274E-F8B3-4CDD-9CAB-B21E5CF178E6}"/>
    <cellStyle name="Entrada 10 4 2 4" xfId="9352" xr:uid="{655B9A9A-F97C-4238-A8B4-4AF330B8E35A}"/>
    <cellStyle name="Entrada 10 4 2 5" xfId="10583" xr:uid="{2A5A69F2-2110-48F5-8FCE-CA224E6FEB25}"/>
    <cellStyle name="Entrada 10 4 2 6" xfId="11760" xr:uid="{2993A2E8-57EB-4D59-A685-2965B9CCC729}"/>
    <cellStyle name="Entrada 10 4 2 7" xfId="12879" xr:uid="{45331344-F439-413A-8944-F45E19A17684}"/>
    <cellStyle name="Entrada 10 4 2 8" xfId="13987" xr:uid="{781CE9C6-B370-4B4D-8090-B593A78D3196}"/>
    <cellStyle name="Entrada 10 4 2 9" xfId="14929" xr:uid="{C1E380DB-47F4-4456-9FD4-46AAF7658FF4}"/>
    <cellStyle name="Entrada 10 4 3" xfId="3774" xr:uid="{3D027B51-2295-4808-BBB4-392282CC3193}"/>
    <cellStyle name="Entrada 10 4 4" xfId="3583" xr:uid="{4908F93E-4B6E-4E47-BEE3-0A752DCA5E35}"/>
    <cellStyle name="Entrada 10 4 5" xfId="3698" xr:uid="{4FB0C215-180D-45A8-9EAD-7E7C19B6DD82}"/>
    <cellStyle name="Entrada 10 4 6" xfId="3486" xr:uid="{651CE4B8-8145-45DF-BFD4-DDED1A69881A}"/>
    <cellStyle name="Entrada 10 4 7" xfId="3676" xr:uid="{331E5C38-BE1B-4B43-A023-68753D53F689}"/>
    <cellStyle name="Entrada 10 4 8" xfId="3594" xr:uid="{3D1DCA31-2FA3-44F6-A143-F6882BE26C1E}"/>
    <cellStyle name="Entrada 10 4 9" xfId="3610" xr:uid="{D6666292-2929-4EC6-8129-1A3114ABEE12}"/>
    <cellStyle name="Entrada 10 5" xfId="1128" xr:uid="{00000000-0005-0000-0000-0000A6040000}"/>
    <cellStyle name="Entrada 10 5 10" xfId="6929" xr:uid="{C4121190-FB9D-4D91-9ED6-6CE10E6D94FF}"/>
    <cellStyle name="Entrada 10 5 11" xfId="3606" xr:uid="{56AF5CA7-E517-44BF-8EAE-E14CB860780D}"/>
    <cellStyle name="Entrada 10 5 12" xfId="6925" xr:uid="{806F60A9-4ECD-49FA-90B7-6B153A1FAE70}"/>
    <cellStyle name="Entrada 10 5 2" xfId="5401" xr:uid="{8964BA41-2EA0-4D27-BA55-5C064C932467}"/>
    <cellStyle name="Entrada 10 5 2 10" xfId="15522" xr:uid="{807700A1-2784-4827-9DAB-1846DC8476A0}"/>
    <cellStyle name="Entrada 10 5 2 2" xfId="6876" xr:uid="{E2E4F364-A85A-4317-99F0-3E8BE40A5321}"/>
    <cellStyle name="Entrada 10 5 2 3" xfId="8097" xr:uid="{9B065AF2-9C1E-43F9-89DA-9C77C02EA6F8}"/>
    <cellStyle name="Entrada 10 5 2 4" xfId="9353" xr:uid="{4F63A779-6D5B-4708-9C75-52FE024BC2CD}"/>
    <cellStyle name="Entrada 10 5 2 5" xfId="10584" xr:uid="{12ACA296-9BBF-4179-810B-18F7A1EC3C31}"/>
    <cellStyle name="Entrada 10 5 2 6" xfId="11761" xr:uid="{C824A2F2-7EFB-4DE1-B28E-D067F33F01F8}"/>
    <cellStyle name="Entrada 10 5 2 7" xfId="12880" xr:uid="{98CB91E7-0CA4-45AD-9287-159AA1530FD2}"/>
    <cellStyle name="Entrada 10 5 2 8" xfId="13988" xr:uid="{FB217EA2-F504-493C-B6BC-1B170FA2DB9A}"/>
    <cellStyle name="Entrada 10 5 2 9" xfId="14930" xr:uid="{20CFED73-9FB5-4B69-B56B-C2EB7D2A1912}"/>
    <cellStyle name="Entrada 10 5 3" xfId="3775" xr:uid="{F01458F8-F412-47EA-AF13-489CBA365505}"/>
    <cellStyle name="Entrada 10 5 4" xfId="3582" xr:uid="{E2F60215-E970-49D3-B8A3-586DE9365DF5}"/>
    <cellStyle name="Entrada 10 5 5" xfId="3699" xr:uid="{0624EECC-FA10-4760-885F-FAD88BE92DAE}"/>
    <cellStyle name="Entrada 10 5 6" xfId="3485" xr:uid="{1B0B641D-1F9E-4700-9E2D-B59B09690B52}"/>
    <cellStyle name="Entrada 10 5 7" xfId="3677" xr:uid="{45DF48EE-1E07-4E88-930E-7F9D740F427D}"/>
    <cellStyle name="Entrada 10 5 8" xfId="3591" xr:uid="{6E9A4ACF-1CDF-4E56-BA1B-7F9F2344AD20}"/>
    <cellStyle name="Entrada 10 5 9" xfId="3611" xr:uid="{C21BDB78-95B1-488B-AB95-92533691028B}"/>
    <cellStyle name="Entrada 10 6" xfId="3771" xr:uid="{56D20F71-C716-4823-A866-72BD56BEEEA6}"/>
    <cellStyle name="Entrada 10 7" xfId="3586" xr:uid="{FFF8A341-7DC6-4B17-85DD-68626AF8F474}"/>
    <cellStyle name="Entrada 10 8" xfId="3693" xr:uid="{EB4CE6D2-9AF4-4CC0-8206-6364AE614062}"/>
    <cellStyle name="Entrada 10 9" xfId="3489" xr:uid="{24B94916-F28E-4B90-8996-705C27C57FAA}"/>
    <cellStyle name="Entrada 11" xfId="1129" xr:uid="{00000000-0005-0000-0000-0000A7040000}"/>
    <cellStyle name="Entrada 11 10" xfId="11228" xr:uid="{D765ACE0-CB1D-449E-981F-57DD8399B241}"/>
    <cellStyle name="Entrada 11 11" xfId="6871" xr:uid="{7310D378-DE7B-426E-9FBD-5FCB8E6BE6A8}"/>
    <cellStyle name="Entrada 11 2" xfId="3776" xr:uid="{DCAD7EDD-82EA-4858-BD25-EB3D174E82CE}"/>
    <cellStyle name="Entrada 11 3" xfId="3581" xr:uid="{23140A83-0C10-47B2-94CA-EF47DD403868}"/>
    <cellStyle name="Entrada 11 4" xfId="3700" xr:uid="{8C1984AD-168E-4AEE-988A-A747BAF4D7E9}"/>
    <cellStyle name="Entrada 11 5" xfId="7918" xr:uid="{97DDE73D-BFC4-47D5-A5A5-A189CCDDC1D2}"/>
    <cellStyle name="Entrada 11 6" xfId="3678" xr:uid="{733E5BB1-9AFD-42C1-B15B-58B931A564B6}"/>
    <cellStyle name="Entrada 11 7" xfId="3590" xr:uid="{0598135A-E851-4DC1-8577-446B80063DC3}"/>
    <cellStyle name="Entrada 11 8" xfId="3612" xr:uid="{CE19AD69-2583-4A68-A3A8-7926EFC8EC84}"/>
    <cellStyle name="Entrada 11 9" xfId="9172" xr:uid="{5DBC0079-A02E-4694-98BD-BEFAF5241FA8}"/>
    <cellStyle name="Entrada 12" xfId="1130" xr:uid="{00000000-0005-0000-0000-0000A8040000}"/>
    <cellStyle name="Entrada 12 10" xfId="11565" xr:uid="{D53F5C08-7B6C-478D-A864-1D6C092E1613}"/>
    <cellStyle name="Entrada 12 11" xfId="6632" xr:uid="{40987B6D-9833-4504-8B0B-3FF84C182C03}"/>
    <cellStyle name="Entrada 12 2" xfId="3777" xr:uid="{0EBE05F6-562E-4F86-A609-8CEF9F595304}"/>
    <cellStyle name="Entrada 12 3" xfId="3580" xr:uid="{D8E47E63-3FAB-4721-ABDE-E54516FBAFD5}"/>
    <cellStyle name="Entrada 12 4" xfId="3701" xr:uid="{A40746B0-9F8D-4113-A960-9894E6F3F289}"/>
    <cellStyle name="Entrada 12 5" xfId="3484" xr:uid="{85D8074A-DC0E-4992-B348-BB3BF6AD09E6}"/>
    <cellStyle name="Entrada 12 6" xfId="3681" xr:uid="{9579D902-4F1E-4A7A-8980-20CAC90AB729}"/>
    <cellStyle name="Entrada 12 7" xfId="3587" xr:uid="{CA13F6CB-B8A4-4A3E-AB3E-943C31F422BB}"/>
    <cellStyle name="Entrada 12 8" xfId="4805" xr:uid="{DD8EF6D9-0C1D-4E2A-8745-50DED86CF72D}"/>
    <cellStyle name="Entrada 12 9" xfId="7610" xr:uid="{357BE427-8B5C-4384-B13C-A314FEBB1E93}"/>
    <cellStyle name="Entrada 13" xfId="1131" xr:uid="{00000000-0005-0000-0000-0000A9040000}"/>
    <cellStyle name="Entrada 13 10" xfId="3650" xr:uid="{ED2CEAA7-BE58-4FA8-B0CC-CE3EF1C52E18}"/>
    <cellStyle name="Entrada 13 11" xfId="6928" xr:uid="{5791827D-4BA3-4E88-A41B-669FB875353B}"/>
    <cellStyle name="Entrada 13 2" xfId="3778" xr:uid="{2C29389B-372A-47B2-B82C-8115211502F5}"/>
    <cellStyle name="Entrada 13 3" xfId="3129" xr:uid="{42E208AE-D880-40E8-81B6-43CFD4A525F1}"/>
    <cellStyle name="Entrada 13 4" xfId="3702" xr:uid="{18C3238B-827D-4A22-9428-6CBBE7F1AD45}"/>
    <cellStyle name="Entrada 13 5" xfId="3483" xr:uid="{E2A7C41E-7CDD-472E-8481-756C697F63B2}"/>
    <cellStyle name="Entrada 13 6" xfId="3682" xr:uid="{504D8060-6CCE-419F-9B39-BB9E28E73623}"/>
    <cellStyle name="Entrada 13 7" xfId="4803" xr:uid="{AFD91180-626D-43FB-A563-34B29FC60331}"/>
    <cellStyle name="Entrada 13 8" xfId="3613" xr:uid="{B73132A3-1082-4F08-B942-4A69A1ACECE7}"/>
    <cellStyle name="Entrada 13 9" xfId="8762" xr:uid="{B9809548-BC71-4AA5-B866-DACC1BDF4CD4}"/>
    <cellStyle name="Entrada 14" xfId="1132" xr:uid="{00000000-0005-0000-0000-0000AA040000}"/>
    <cellStyle name="Entrada 14 10" xfId="3651" xr:uid="{4F7E5E6D-4105-4F1B-BE40-BBBB78325585}"/>
    <cellStyle name="Entrada 14 11" xfId="7505" xr:uid="{BB1D47E0-C277-42E9-A841-7F21E57F8AB1}"/>
    <cellStyle name="Entrada 14 2" xfId="3779" xr:uid="{01BA1DB8-2698-486E-8758-0AA8FD3B3D07}"/>
    <cellStyle name="Entrada 14 3" xfId="3579" xr:uid="{7EC65600-847A-4AAD-B428-BEDA9A662E5C}"/>
    <cellStyle name="Entrada 14 4" xfId="3703" xr:uid="{B33AC99B-F0DB-4563-8FEC-85A733CAA6C0}"/>
    <cellStyle name="Entrada 14 5" xfId="3166" xr:uid="{7C518339-9A0B-4B7D-915B-8F7873DC22FE}"/>
    <cellStyle name="Entrada 14 6" xfId="3683" xr:uid="{C5EEB467-825F-4335-B982-528BF876A125}"/>
    <cellStyle name="Entrada 14 7" xfId="7512" xr:uid="{D483013A-B4F7-4C30-885C-543B42E36186}"/>
    <cellStyle name="Entrada 14 8" xfId="3614" xr:uid="{F36F2BE4-4801-443F-84C6-A28E5D8895E1}"/>
    <cellStyle name="Entrada 14 9" xfId="7583" xr:uid="{D430829B-42C3-4202-A9C6-E60E6A4047F2}"/>
    <cellStyle name="Entrada 15" xfId="147" xr:uid="{00000000-0005-0000-0000-0000AB040000}"/>
    <cellStyle name="Entrada 15 10" xfId="13495" xr:uid="{CDEBA5B9-9648-4E59-8D38-F3B278F9A36E}"/>
    <cellStyle name="Entrada 15 11" xfId="14539" xr:uid="{E7FBAEF6-B5E4-46D2-8F46-CA5EF1217D9C}"/>
    <cellStyle name="Entrada 15 2" xfId="3135" xr:uid="{00416E0F-2E33-40A7-B1E2-8E1D968C8314}"/>
    <cellStyle name="Entrada 15 3" xfId="4804" xr:uid="{208DCDA1-A195-4602-804D-90723D2AF074}"/>
    <cellStyle name="Entrada 15 4" xfId="6287" xr:uid="{BAF517BA-DF0F-49A9-9640-ADF4F78725BF}"/>
    <cellStyle name="Entrada 15 5" xfId="7513" xr:uid="{E7E18A42-6919-451C-9B80-7C7D8EB04D0F}"/>
    <cellStyle name="Entrada 15 6" xfId="8756" xr:uid="{0786D9D7-C169-4610-921B-2DEA53AA3E02}"/>
    <cellStyle name="Entrada 15 7" xfId="10003" xr:uid="{1A1F2FB3-B4DD-4E98-ACAF-2B185CAE79A1}"/>
    <cellStyle name="Entrada 15 8" xfId="11229" xr:uid="{66415026-1EF0-47F5-BCBA-57068E277D93}"/>
    <cellStyle name="Entrada 15 9" xfId="12312" xr:uid="{D08850AB-160F-49AF-852E-2FF1CF0E36BE}"/>
    <cellStyle name="Entrada 16" xfId="2692" xr:uid="{00000000-0005-0000-0000-0000AC040000}"/>
    <cellStyle name="Entrada 17" xfId="2736" xr:uid="{00000000-0005-0000-0000-0000AD040000}"/>
    <cellStyle name="Entrada 18" xfId="2781" xr:uid="{08E6BDF8-452C-40D4-84DD-D38E2428645A}"/>
    <cellStyle name="Entrada 19" xfId="2870" xr:uid="{92FB08B3-82AD-4954-9158-2DC4EE18EA94}"/>
    <cellStyle name="Entrada 2" xfId="1133" xr:uid="{00000000-0005-0000-0000-0000AE040000}"/>
    <cellStyle name="Entrada 2 10" xfId="3704" xr:uid="{625BF275-E8BC-4C3D-9FBF-1171CD60E776}"/>
    <cellStyle name="Entrada 2 11" xfId="3482" xr:uid="{4B570763-895F-495D-8013-35A40705BE63}"/>
    <cellStyle name="Entrada 2 12" xfId="3684" xr:uid="{3B3835AF-0054-4B84-95CC-3F51B43FC0A4}"/>
    <cellStyle name="Entrada 2 13" xfId="3459" xr:uid="{E5B4FE23-26BE-42AD-B671-D354F6E3A4A8}"/>
    <cellStyle name="Entrada 2 14" xfId="6289" xr:uid="{6EC32A63-F477-4100-AF2D-6DEF5E08D82A}"/>
    <cellStyle name="Entrada 2 15" xfId="9400" xr:uid="{B3FADF3E-C399-4655-89A9-84D7DB88FA76}"/>
    <cellStyle name="Entrada 2 16" xfId="3652" xr:uid="{F26247FA-D1B4-4970-AEE8-71329B3A3E17}"/>
    <cellStyle name="Entrada 2 17" xfId="7504" xr:uid="{2391C0CD-53E4-4DF3-BE68-A2F0A7039BA4}"/>
    <cellStyle name="Entrada 2 2" xfId="1134" xr:uid="{00000000-0005-0000-0000-0000AF040000}"/>
    <cellStyle name="Entrada 2 2 10" xfId="9759" xr:uid="{4F40F046-2BB8-4F56-9873-2908118D878E}"/>
    <cellStyle name="Entrada 2 2 11" xfId="3653" xr:uid="{AC9A68F7-6F0F-4897-A6AB-4AF9B08FB2FE}"/>
    <cellStyle name="Entrada 2 2 12" xfId="7503" xr:uid="{2CF451B3-DA7C-4651-BE49-7034BE222163}"/>
    <cellStyle name="Entrada 2 2 2" xfId="5403" xr:uid="{C8D45810-522C-4453-98E9-9B8E7066A45E}"/>
    <cellStyle name="Entrada 2 2 2 10" xfId="15524" xr:uid="{CE95305D-F7C2-447A-B450-9D3AE6E9A568}"/>
    <cellStyle name="Entrada 2 2 2 2" xfId="6878" xr:uid="{8F6748B1-886B-42DE-8AB4-BBAF0A47EDE8}"/>
    <cellStyle name="Entrada 2 2 2 3" xfId="8099" xr:uid="{68806237-5841-437D-80FD-ED4E723ACFFE}"/>
    <cellStyle name="Entrada 2 2 2 4" xfId="9355" xr:uid="{C88D4593-FF5E-4F5D-9CAF-E3D7C78A301B}"/>
    <cellStyle name="Entrada 2 2 2 5" xfId="10586" xr:uid="{8D0FB595-AD5E-4E54-9DD9-422CC2A6349B}"/>
    <cellStyle name="Entrada 2 2 2 6" xfId="11763" xr:uid="{4BD38446-B844-46F3-AB74-86399809594D}"/>
    <cellStyle name="Entrada 2 2 2 7" xfId="12882" xr:uid="{F1DA1EEC-116B-4ADC-B61C-DC8B972D0226}"/>
    <cellStyle name="Entrada 2 2 2 8" xfId="13990" xr:uid="{E165933C-D2CB-469E-A231-DB468DCE3CA7}"/>
    <cellStyle name="Entrada 2 2 2 9" xfId="14932" xr:uid="{183DAE00-087E-4ABF-8465-A80183E44796}"/>
    <cellStyle name="Entrada 2 2 3" xfId="3781" xr:uid="{F557E2E1-1457-47E2-89BA-B3DBACEE1826}"/>
    <cellStyle name="Entrada 2 2 4" xfId="3577" xr:uid="{407DFC36-5455-44E1-ABF9-FE33317B4C70}"/>
    <cellStyle name="Entrada 2 2 5" xfId="3705" xr:uid="{BADD2DAB-9A12-41EB-82F2-EAE0C9514C02}"/>
    <cellStyle name="Entrada 2 2 6" xfId="6292" xr:uid="{877B1D66-A1F7-42EF-A741-010DF904F578}"/>
    <cellStyle name="Entrada 2 2 7" xfId="3685" xr:uid="{53B99F7D-9AE9-4084-B081-A67728E79AF4}"/>
    <cellStyle name="Entrada 2 2 8" xfId="4800" xr:uid="{B8347B57-26AB-4874-8DA5-3446F947F532}"/>
    <cellStyle name="Entrada 2 2 9" xfId="3615" xr:uid="{98922B30-D245-45C5-8E75-4E12E9214566}"/>
    <cellStyle name="Entrada 2 3" xfId="1135" xr:uid="{00000000-0005-0000-0000-0000B0040000}"/>
    <cellStyle name="Entrada 2 3 10" xfId="7636" xr:uid="{59088424-F01B-48EC-9092-838E430D5D20}"/>
    <cellStyle name="Entrada 2 3 11" xfId="3654" xr:uid="{C8F19F10-1E9A-4B82-9D4E-E2FC850B4D46}"/>
    <cellStyle name="Entrada 2 3 12" xfId="12311" xr:uid="{64210554-553D-405E-9266-55C45F9C123D}"/>
    <cellStyle name="Entrada 2 3 2" xfId="5404" xr:uid="{712C744A-517E-47E7-913A-AD2FB008BE6C}"/>
    <cellStyle name="Entrada 2 3 2 10" xfId="15525" xr:uid="{62A6E29A-681D-4952-92D0-639FE577468C}"/>
    <cellStyle name="Entrada 2 3 2 2" xfId="6879" xr:uid="{766A15E7-1E7E-4544-8EF9-A5661F119572}"/>
    <cellStyle name="Entrada 2 3 2 3" xfId="8100" xr:uid="{6A19A27E-0E95-4FFE-90AC-4D6B012DB09C}"/>
    <cellStyle name="Entrada 2 3 2 4" xfId="9356" xr:uid="{651ED77D-B014-485E-AD2E-22050DF50DE4}"/>
    <cellStyle name="Entrada 2 3 2 5" xfId="10587" xr:uid="{1EF9C426-96AE-4275-97E0-E629C87CA0EC}"/>
    <cellStyle name="Entrada 2 3 2 6" xfId="11764" xr:uid="{182B52EE-F3ED-42BC-B5D1-42B0F6250586}"/>
    <cellStyle name="Entrada 2 3 2 7" xfId="12883" xr:uid="{210C3BCE-65FE-44C6-9F16-89DDF7945FF7}"/>
    <cellStyle name="Entrada 2 3 2 8" xfId="13991" xr:uid="{3F1DD327-642F-4CA7-9704-38CE55FA8234}"/>
    <cellStyle name="Entrada 2 3 2 9" xfId="14933" xr:uid="{B06D48EB-3388-441D-B363-A8DF5AF8A0FD}"/>
    <cellStyle name="Entrada 2 3 3" xfId="3782" xr:uid="{518F95C5-5D70-4291-B689-07752126593E}"/>
    <cellStyle name="Entrada 2 3 4" xfId="3576" xr:uid="{E504B933-9E8B-44F3-A20C-A004A8559B61}"/>
    <cellStyle name="Entrada 2 3 5" xfId="3706" xr:uid="{5DEA9427-B3B9-4F29-9BD8-70D658FA8D0E}"/>
    <cellStyle name="Entrada 2 3 6" xfId="3481" xr:uid="{7F808B3E-240E-47DB-9FFB-3D66AFDCE345}"/>
    <cellStyle name="Entrada 2 3 7" xfId="3686" xr:uid="{42E1B6E0-AF1F-4354-AFB8-007ECD55654E}"/>
    <cellStyle name="Entrada 2 3 8" xfId="6293" xr:uid="{BB23BB3E-3741-41B6-A734-8EDC39F7ABCF}"/>
    <cellStyle name="Entrada 2 3 9" xfId="3616" xr:uid="{2A7A87F4-A3DF-4ECA-AD66-01FD203BD42B}"/>
    <cellStyle name="Entrada 2 4" xfId="1136" xr:uid="{00000000-0005-0000-0000-0000B1040000}"/>
    <cellStyle name="Entrada 2 4 10" xfId="7590" xr:uid="{DBFBFA54-9EA5-4223-9E0B-54DE83B7E476}"/>
    <cellStyle name="Entrada 2 4 11" xfId="3655" xr:uid="{11E6580F-2C1E-465F-BC29-4B17E923D701}"/>
    <cellStyle name="Entrada 2 4 12" xfId="10075" xr:uid="{A953D2FE-190F-4478-8E1F-881238AF9DBD}"/>
    <cellStyle name="Entrada 2 4 2" xfId="5405" xr:uid="{67B3FE95-47CE-48F7-8227-EC3EB8D33508}"/>
    <cellStyle name="Entrada 2 4 2 10" xfId="15526" xr:uid="{FF07D9A5-72A9-4DDA-BA83-A7CC6047EB7E}"/>
    <cellStyle name="Entrada 2 4 2 2" xfId="6880" xr:uid="{07028BD0-F1BA-447A-9511-9DA3655E7DC3}"/>
    <cellStyle name="Entrada 2 4 2 3" xfId="8101" xr:uid="{C5334AF7-18B9-40B1-9FE8-78251A8388B6}"/>
    <cellStyle name="Entrada 2 4 2 4" xfId="9357" xr:uid="{17414180-3852-4274-B147-27794881BE37}"/>
    <cellStyle name="Entrada 2 4 2 5" xfId="10588" xr:uid="{34EC9A9E-6351-4206-86CC-531BDD877BCF}"/>
    <cellStyle name="Entrada 2 4 2 6" xfId="11765" xr:uid="{B1AFB6FC-3426-418B-A22D-166E2ADCFC23}"/>
    <cellStyle name="Entrada 2 4 2 7" xfId="12884" xr:uid="{E0DD6F90-5CAE-456C-9E5D-4D82509183A1}"/>
    <cellStyle name="Entrada 2 4 2 8" xfId="13992" xr:uid="{C1266400-5978-467A-8E94-0FAA7AD50885}"/>
    <cellStyle name="Entrada 2 4 2 9" xfId="14934" xr:uid="{30F8DA98-0CEA-4253-BFD8-9AF8BC49D046}"/>
    <cellStyle name="Entrada 2 4 3" xfId="3783" xr:uid="{5A42C3F5-43AD-45EA-AEA8-44C00413D6FB}"/>
    <cellStyle name="Entrada 2 4 4" xfId="3575" xr:uid="{05EB2F75-6749-41CC-BF08-C9BB6CC2EF91}"/>
    <cellStyle name="Entrada 2 4 5" xfId="3707" xr:uid="{05671B4F-0820-41F7-85C1-EA8935DDCD01}"/>
    <cellStyle name="Entrada 2 4 6" xfId="3480" xr:uid="{CCC2B1A6-3FB2-4236-AF77-382AEE7703F2}"/>
    <cellStyle name="Entrada 2 4 7" xfId="3687" xr:uid="{F3AD7B52-9E2B-431F-BC5D-E516C7D468E1}"/>
    <cellStyle name="Entrada 2 4 8" xfId="3458" xr:uid="{8F2386B9-8BF7-4EA1-99EB-A28D08A1AFD7}"/>
    <cellStyle name="Entrada 2 4 9" xfId="3617" xr:uid="{8AF72D27-C3E9-42A0-8F44-EBB91236E55A}"/>
    <cellStyle name="Entrada 2 5" xfId="1137" xr:uid="{00000000-0005-0000-0000-0000B2040000}"/>
    <cellStyle name="Entrada 2 5 10" xfId="3419" xr:uid="{5DC71AE1-68E3-46BF-BFA1-76DD688F3667}"/>
    <cellStyle name="Entrada 2 5 11" xfId="3656" xr:uid="{BCDED3B6-EBD1-4965-B25E-A42F8CCD054E}"/>
    <cellStyle name="Entrada 2 5 12" xfId="9405" xr:uid="{ABF6FF08-01A2-4E17-AF20-70561FA69059}"/>
    <cellStyle name="Entrada 2 5 2" xfId="5406" xr:uid="{2B497F0F-F75F-412D-89B8-DC7D9F0C9540}"/>
    <cellStyle name="Entrada 2 5 2 10" xfId="15527" xr:uid="{95068184-C0BE-443D-A654-089FAA8D4C9B}"/>
    <cellStyle name="Entrada 2 5 2 2" xfId="6881" xr:uid="{376C67C2-7CCA-475B-AA31-547D288D7B0E}"/>
    <cellStyle name="Entrada 2 5 2 3" xfId="8102" xr:uid="{9910B363-23BE-491B-923E-48E09E3EA537}"/>
    <cellStyle name="Entrada 2 5 2 4" xfId="9358" xr:uid="{F0683BC3-F101-4EB4-90AF-7561317B8BB3}"/>
    <cellStyle name="Entrada 2 5 2 5" xfId="10589" xr:uid="{4596AFC7-F70B-4AC9-BE98-160E4AE96DEB}"/>
    <cellStyle name="Entrada 2 5 2 6" xfId="11766" xr:uid="{2E21C4A1-5819-4148-B4AB-C234A9F060F4}"/>
    <cellStyle name="Entrada 2 5 2 7" xfId="12885" xr:uid="{16EF1DA3-C830-475C-966B-FDD85090F86E}"/>
    <cellStyle name="Entrada 2 5 2 8" xfId="13993" xr:uid="{18FA0359-0525-441A-892F-BD1A682F6C52}"/>
    <cellStyle name="Entrada 2 5 2 9" xfId="14935" xr:uid="{501EF86F-BAB7-4D43-A4F5-6EDE7897B9A7}"/>
    <cellStyle name="Entrada 2 5 3" xfId="3784" xr:uid="{85F34585-B4F7-4F0D-A01E-72DE7C697AE8}"/>
    <cellStyle name="Entrada 2 5 4" xfId="3574" xr:uid="{3EA65F86-4ACF-4603-AE14-1FE7B909C48E}"/>
    <cellStyle name="Entrada 2 5 5" xfId="3708" xr:uid="{CFABFEA3-D462-445E-93B7-EBE572BA48E5}"/>
    <cellStyle name="Entrada 2 5 6" xfId="3479" xr:uid="{AE543555-2A14-426C-946D-77A056957E8A}"/>
    <cellStyle name="Entrada 2 5 7" xfId="3688" xr:uid="{21EE7EF2-8862-4731-A540-2F2B22F4A3D9}"/>
    <cellStyle name="Entrada 2 5 8" xfId="3457" xr:uid="{49CCBDDC-E65B-4795-AC4B-77E1B9DC0BA7}"/>
    <cellStyle name="Entrada 2 5 9" xfId="3618" xr:uid="{A78004E6-CF96-45A3-B666-670D53B15AAF}"/>
    <cellStyle name="Entrada 2 6" xfId="1138" xr:uid="{00000000-0005-0000-0000-0000B3040000}"/>
    <cellStyle name="Entrada 2 6 10" xfId="6931" xr:uid="{8437BABF-2F0C-470F-8262-23570640BB53}"/>
    <cellStyle name="Entrada 2 6 11" xfId="13833" xr:uid="{46E20CD8-0DAB-4D1F-9BF4-8B004A47D57F}"/>
    <cellStyle name="Entrada 2 6 12" xfId="10110" xr:uid="{559061D8-928A-45A0-B6FE-800F5742C587}"/>
    <cellStyle name="Entrada 2 6 2" xfId="5407" xr:uid="{F866DBB9-FAA5-4ED8-AA60-A489222A644A}"/>
    <cellStyle name="Entrada 2 6 2 10" xfId="15528" xr:uid="{461E3B4F-3641-4E24-A5E4-387A0B20BDA4}"/>
    <cellStyle name="Entrada 2 6 2 2" xfId="6882" xr:uid="{BDC2EAC0-2D85-41F0-BBC2-23D75D8109B3}"/>
    <cellStyle name="Entrada 2 6 2 3" xfId="8103" xr:uid="{6F7CEDFB-B582-43BD-8134-74ABFE78A7CA}"/>
    <cellStyle name="Entrada 2 6 2 4" xfId="9359" xr:uid="{A79B01AB-8126-4B1E-AB0E-1D7C84744F69}"/>
    <cellStyle name="Entrada 2 6 2 5" xfId="10590" xr:uid="{5520494E-16B3-44A3-8359-B75A5CDE4662}"/>
    <cellStyle name="Entrada 2 6 2 6" xfId="11767" xr:uid="{D5513765-414D-43F4-8FA3-E3CD4DFD6366}"/>
    <cellStyle name="Entrada 2 6 2 7" xfId="12886" xr:uid="{2D979564-541C-4BD9-B37E-0DB393D44C8F}"/>
    <cellStyle name="Entrada 2 6 2 8" xfId="13994" xr:uid="{946E3681-735F-4794-A91E-4FB8022BB8CB}"/>
    <cellStyle name="Entrada 2 6 2 9" xfId="14936" xr:uid="{A4204F22-DD12-41AC-89CD-25C1C4829405}"/>
    <cellStyle name="Entrada 2 6 3" xfId="3785" xr:uid="{F6ED454C-2F36-4026-9A80-9B2AC5BD672C}"/>
    <cellStyle name="Entrada 2 6 4" xfId="3573" xr:uid="{9D214EC8-B2EA-4545-9CC6-78FB31E6CD2E}"/>
    <cellStyle name="Entrada 2 6 5" xfId="6698" xr:uid="{3865FDA6-76BA-46C1-B636-6B650714F31D}"/>
    <cellStyle name="Entrada 2 6 6" xfId="3478" xr:uid="{9A2A36C4-1E64-4DFD-B9CA-A51B993702C9}"/>
    <cellStyle name="Entrada 2 6 7" xfId="3689" xr:uid="{11D460A6-6AD0-4D89-BE06-39AA1D6DAA34}"/>
    <cellStyle name="Entrada 2 6 8" xfId="3456" xr:uid="{3BA666D1-47D5-49B6-964E-894D3FD920B1}"/>
    <cellStyle name="Entrada 2 6 9" xfId="3619" xr:uid="{8BBBEEFA-0EFF-4496-9878-05539CAEA1F4}"/>
    <cellStyle name="Entrada 2 7" xfId="2833" xr:uid="{BEFF699F-CDE2-4193-9856-CA889E3F4E64}"/>
    <cellStyle name="Entrada 2 7 10" xfId="14931" xr:uid="{191D1096-B88D-417B-B778-DB3B714BCAD9}"/>
    <cellStyle name="Entrada 2 7 11" xfId="15523" xr:uid="{61E0A738-97FC-4CDB-B9FE-7FD4C8E4D398}"/>
    <cellStyle name="Entrada 2 7 2" xfId="5402" xr:uid="{F68C28E2-6B8A-44E7-B78B-FE680E05FBC5}"/>
    <cellStyle name="Entrada 2 7 3" xfId="6877" xr:uid="{17F8179A-8376-4340-833E-20721B0DA9B9}"/>
    <cellStyle name="Entrada 2 7 4" xfId="8098" xr:uid="{4A4DC773-9C58-4011-ACB2-612D97F453D1}"/>
    <cellStyle name="Entrada 2 7 5" xfId="9354" xr:uid="{3D389D7C-F7C6-4747-A86B-3D560F2950C8}"/>
    <cellStyle name="Entrada 2 7 6" xfId="10585" xr:uid="{F6C90DB0-4371-41AE-8517-D98B7CCEEA07}"/>
    <cellStyle name="Entrada 2 7 7" xfId="11762" xr:uid="{2C762985-E20C-4FEE-9313-681AF212E533}"/>
    <cellStyle name="Entrada 2 7 8" xfId="12881" xr:uid="{DA9B85B3-DDAF-4C83-ABBF-83672BFBA05C}"/>
    <cellStyle name="Entrada 2 7 9" xfId="13989" xr:uid="{A4D07055-7C97-495E-BD1E-DCF6FE41434A}"/>
    <cellStyle name="Entrada 2 8" xfId="3780" xr:uid="{B7851897-37D8-4DD7-9051-39A4A5D17B6F}"/>
    <cellStyle name="Entrada 2 9" xfId="3578" xr:uid="{9C8E1BF6-CDB8-4C42-A332-A5F975CF4051}"/>
    <cellStyle name="Entrada 20" xfId="2914" xr:uid="{725107A9-9CA3-496A-8C12-BD1049DC9404}"/>
    <cellStyle name="Entrada 21" xfId="2958" xr:uid="{D33D6EBE-E100-4336-85B2-76975B1FC436}"/>
    <cellStyle name="Entrada 22" xfId="15869" xr:uid="{8C74F18E-F4E3-4A89-8D23-C8E8EEDD9EDC}"/>
    <cellStyle name="Entrada 3" xfId="1139" xr:uid="{00000000-0005-0000-0000-0000B4040000}"/>
    <cellStyle name="Entrada 3 10" xfId="3477" xr:uid="{6A05B1F4-B463-48F7-957B-7AFA75132E94}"/>
    <cellStyle name="Entrada 3 11" xfId="3690" xr:uid="{982A46BF-742E-460B-8B84-F6E3F6AAD2E8}"/>
    <cellStyle name="Entrada 3 12" xfId="3455" xr:uid="{46F0E41E-D885-4FA0-96BA-2FB0A57B684A}"/>
    <cellStyle name="Entrada 3 13" xfId="3620" xr:uid="{63E767A7-3A56-4D19-9A92-6877506179B7}"/>
    <cellStyle name="Entrada 3 14" xfId="9401" xr:uid="{3FEAFA71-1EB9-412E-A0D8-EC490151E6B8}"/>
    <cellStyle name="Entrada 3 15" xfId="7481" xr:uid="{299E0BF1-EF6A-4EE3-8DAA-891A1EACBBBE}"/>
    <cellStyle name="Entrada 3 16" xfId="10084" xr:uid="{38D2A290-F979-4008-BF64-2AF27A7BD3AA}"/>
    <cellStyle name="Entrada 3 2" xfId="1140" xr:uid="{00000000-0005-0000-0000-0000B5040000}"/>
    <cellStyle name="Entrada 3 2 10" xfId="3420" xr:uid="{D8C04D8B-EB5D-4441-8779-D7F1192CFBDB}"/>
    <cellStyle name="Entrada 3 2 11" xfId="9150" xr:uid="{E3D51FAB-292C-457A-92A0-DBEEBCD63C82}"/>
    <cellStyle name="Entrada 3 2 12" xfId="6933" xr:uid="{2A533091-B464-42A4-A628-B7A6151B06A7}"/>
    <cellStyle name="Entrada 3 2 2" xfId="5409" xr:uid="{92C5400B-D466-48F8-A968-AB07C43AF8CE}"/>
    <cellStyle name="Entrada 3 2 2 10" xfId="15530" xr:uid="{2A296B07-EDDA-4B07-88AF-AF5E20336A1F}"/>
    <cellStyle name="Entrada 3 2 2 2" xfId="6884" xr:uid="{0BFB1326-AC5B-41CF-94AF-7A26E31F8A45}"/>
    <cellStyle name="Entrada 3 2 2 3" xfId="8105" xr:uid="{5707737D-B3F4-4649-B1AD-0A4F97710EDF}"/>
    <cellStyle name="Entrada 3 2 2 4" xfId="9361" xr:uid="{BE372961-D0F1-4E87-AECF-3F99CAA28E1D}"/>
    <cellStyle name="Entrada 3 2 2 5" xfId="10592" xr:uid="{CE24C5D0-DBD2-439F-8608-C9AC678F97DE}"/>
    <cellStyle name="Entrada 3 2 2 6" xfId="11769" xr:uid="{E283BAC2-C151-4111-87B8-5FB9096D392F}"/>
    <cellStyle name="Entrada 3 2 2 7" xfId="12888" xr:uid="{A8A4993C-E7E0-42A3-BF35-BAAACB2ECE0C}"/>
    <cellStyle name="Entrada 3 2 2 8" xfId="13996" xr:uid="{CBD86DEB-C27C-4C09-89CC-4AD99B6614EE}"/>
    <cellStyle name="Entrada 3 2 2 9" xfId="14938" xr:uid="{3567CA4B-7BEC-4DDA-B916-787EAEAB3F88}"/>
    <cellStyle name="Entrada 3 2 3" xfId="3787" xr:uid="{CA0004AF-3202-44F8-AEAE-E773C98D1F3F}"/>
    <cellStyle name="Entrada 3 2 4" xfId="3571" xr:uid="{56A2AD2D-F969-4E13-BC6B-2F7CAAF9C52E}"/>
    <cellStyle name="Entrada 3 2 5" xfId="3710" xr:uid="{C15BB921-2D15-4D25-B821-68A5B60BA42A}"/>
    <cellStyle name="Entrada 3 2 6" xfId="3476" xr:uid="{9DEF6AFC-4C91-4401-A494-7C26E1EF5371}"/>
    <cellStyle name="Entrada 3 2 7" xfId="3691" xr:uid="{FA0A01FD-2183-45F9-B324-3A51356E34D6}"/>
    <cellStyle name="Entrada 3 2 8" xfId="3454" xr:uid="{4E5F5089-0006-4B7C-ABBB-6FBCE8743EFF}"/>
    <cellStyle name="Entrada 3 2 9" xfId="3621" xr:uid="{2D768275-1FB2-4DFD-92D3-4A6F9243E2F8}"/>
    <cellStyle name="Entrada 3 3" xfId="1141" xr:uid="{00000000-0005-0000-0000-0000B6040000}"/>
    <cellStyle name="Entrada 3 3 10" xfId="12697" xr:uid="{0329DA4F-9169-4736-BCF9-ED18727B2550}"/>
    <cellStyle name="Entrada 3 3 11" xfId="3657" xr:uid="{F1EDBBF3-CFC5-4EEB-AC00-59342C59BBA9}"/>
    <cellStyle name="Entrada 3 3 12" xfId="14776" xr:uid="{B4E062E1-9D40-40B6-87AB-B1A735F4CF13}"/>
    <cellStyle name="Entrada 3 3 2" xfId="5410" xr:uid="{01573564-7E2F-4B19-BE43-7D5EEE1B54D6}"/>
    <cellStyle name="Entrada 3 3 2 10" xfId="15531" xr:uid="{75D2CBA1-FE32-4B7A-B350-6555FDFE53AB}"/>
    <cellStyle name="Entrada 3 3 2 2" xfId="6885" xr:uid="{2EFA4466-7162-4EDD-883D-90A4CFA93FE6}"/>
    <cellStyle name="Entrada 3 3 2 3" xfId="8106" xr:uid="{F73B59A3-CA14-4A2F-990D-DF07BEF21A82}"/>
    <cellStyle name="Entrada 3 3 2 4" xfId="9362" xr:uid="{BF5A5D49-682D-4DD2-9CB9-2B73FE07D831}"/>
    <cellStyle name="Entrada 3 3 2 5" xfId="10593" xr:uid="{0979BC47-DE4F-4A6A-8898-40C73AA9E812}"/>
    <cellStyle name="Entrada 3 3 2 6" xfId="11770" xr:uid="{7AD9FB4C-F941-4856-973D-AF1FB124ABE5}"/>
    <cellStyle name="Entrada 3 3 2 7" xfId="12889" xr:uid="{B438E5E5-9247-4464-A82F-49CF3FBE121A}"/>
    <cellStyle name="Entrada 3 3 2 8" xfId="13997" xr:uid="{AB13591F-E4CC-4632-9812-1AAF8C1FFB28}"/>
    <cellStyle name="Entrada 3 3 2 9" xfId="14939" xr:uid="{462F7E14-481F-459C-9112-F9B3C5FDDDDF}"/>
    <cellStyle name="Entrada 3 3 3" xfId="3788" xr:uid="{47B86974-6096-40DE-95FB-2BC7392FB27B}"/>
    <cellStyle name="Entrada 3 3 4" xfId="3520" xr:uid="{23D95E8C-8A75-4E84-91C1-463122FD333F}"/>
    <cellStyle name="Entrada 3 3 5" xfId="3711" xr:uid="{8E6C1E3D-9EDA-4145-9465-2263BFAD91CC}"/>
    <cellStyle name="Entrada 3 3 6" xfId="3475" xr:uid="{C21D9C44-0202-49F2-BDEE-AAB2269CCB34}"/>
    <cellStyle name="Entrada 3 3 7" xfId="9168" xr:uid="{76CD880C-7682-4EA6-9100-9A681022870B}"/>
    <cellStyle name="Entrada 3 3 8" xfId="10410" xr:uid="{9ED93462-8030-4C34-98AC-FDFD28777F13}"/>
    <cellStyle name="Entrada 3 3 9" xfId="3132" xr:uid="{CC9446BD-EDF2-47C9-A82E-AA4763FB3255}"/>
    <cellStyle name="Entrada 3 4" xfId="1142" xr:uid="{00000000-0005-0000-0000-0000B7040000}"/>
    <cellStyle name="Entrada 3 4 10" xfId="9348" xr:uid="{37A41975-6211-48E6-95A7-3ACF22F06F1D}"/>
    <cellStyle name="Entrada 3 4 11" xfId="3658" xr:uid="{D160E158-747F-4642-8819-589C4C45CBC4}"/>
    <cellStyle name="Entrada 3 4 12" xfId="10095" xr:uid="{DE79B00B-CC9B-4774-9D3C-F1B03DEA8EFE}"/>
    <cellStyle name="Entrada 3 4 2" xfId="5411" xr:uid="{0FA61B10-4F8D-45EB-BDD8-7B3808B271B8}"/>
    <cellStyle name="Entrada 3 4 2 10" xfId="15532" xr:uid="{40DDD1DD-F4BD-4506-ADFA-E4F896E10588}"/>
    <cellStyle name="Entrada 3 4 2 2" xfId="6886" xr:uid="{4DE8C466-BB28-42D5-A708-C6705F24EA07}"/>
    <cellStyle name="Entrada 3 4 2 3" xfId="8107" xr:uid="{A86C2A56-9172-4CBB-87D4-8DCF0B073C95}"/>
    <cellStyle name="Entrada 3 4 2 4" xfId="9363" xr:uid="{FEB35E02-6D60-432C-8C2F-16697C808DE4}"/>
    <cellStyle name="Entrada 3 4 2 5" xfId="10594" xr:uid="{1807C867-2AAD-4250-A878-3A1FCD995F31}"/>
    <cellStyle name="Entrada 3 4 2 6" xfId="11771" xr:uid="{5FC3E009-DF13-420A-9159-91E616704F7C}"/>
    <cellStyle name="Entrada 3 4 2 7" xfId="12890" xr:uid="{11322FE8-6152-422E-8D37-5BEB1CF4E528}"/>
    <cellStyle name="Entrada 3 4 2 8" xfId="13998" xr:uid="{B9C795FE-3947-4BC0-BB2A-237376D2319D}"/>
    <cellStyle name="Entrada 3 4 2 9" xfId="14940" xr:uid="{C4B5A7D2-834F-4443-9114-9A5A8213A324}"/>
    <cellStyle name="Entrada 3 4 3" xfId="3789" xr:uid="{23BFB8AF-3D97-4918-873F-39FA502605FF}"/>
    <cellStyle name="Entrada 3 4 4" xfId="3519" xr:uid="{A22833A8-73E5-4839-9144-EDFE92AEB64A}"/>
    <cellStyle name="Entrada 3 4 5" xfId="3712" xr:uid="{BBC7CF9A-A4CE-43F3-897D-A807FAE6F35B}"/>
    <cellStyle name="Entrada 3 4 6" xfId="3474" xr:uid="{E4AE9ABE-ECCB-4BEE-8FF2-A6C9F14EFEA8}"/>
    <cellStyle name="Entrada 3 4 7" xfId="4807" xr:uid="{5F555450-78A3-4AE0-B7ED-60FAEB03DD15}"/>
    <cellStyle name="Entrada 3 4 8" xfId="3453" xr:uid="{477A27DF-120C-4616-98E6-EF65E5FA6CE3}"/>
    <cellStyle name="Entrada 3 4 9" xfId="3622" xr:uid="{E3EDDB8B-EC84-46BC-8FAB-911E424A107F}"/>
    <cellStyle name="Entrada 3 5" xfId="1143" xr:uid="{00000000-0005-0000-0000-0000B8040000}"/>
    <cellStyle name="Entrada 3 5 10" xfId="6264" xr:uid="{DECEE6C9-81E8-47E8-8781-5E7E1318C37E}"/>
    <cellStyle name="Entrada 3 5 11" xfId="12315" xr:uid="{6B108F2A-4B3C-4E31-9863-D83BDE20F0A8}"/>
    <cellStyle name="Entrada 3 5 12" xfId="10077" xr:uid="{45986C9F-668A-40E8-BACA-B67E759C8C08}"/>
    <cellStyle name="Entrada 3 5 2" xfId="5412" xr:uid="{2EA0FBC2-F1FE-4852-A717-0CCFFD8556EA}"/>
    <cellStyle name="Entrada 3 5 2 10" xfId="15533" xr:uid="{42EF172D-D71B-45D2-9D11-F42418BDFD5E}"/>
    <cellStyle name="Entrada 3 5 2 2" xfId="6887" xr:uid="{B3661B27-FA26-4CD5-BF94-046EEB3A05E3}"/>
    <cellStyle name="Entrada 3 5 2 3" xfId="8108" xr:uid="{4DC48B66-38DF-4C1E-BF6C-033CF6E95A17}"/>
    <cellStyle name="Entrada 3 5 2 4" xfId="9364" xr:uid="{D074DB2F-DDF5-4E54-9289-E50CAA9E1C84}"/>
    <cellStyle name="Entrada 3 5 2 5" xfId="10595" xr:uid="{AAAC5DF2-F465-4DF6-89CB-B99AC4D159AF}"/>
    <cellStyle name="Entrada 3 5 2 6" xfId="11772" xr:uid="{B08F199D-A643-4BD2-ADA3-11E2EF92E705}"/>
    <cellStyle name="Entrada 3 5 2 7" xfId="12891" xr:uid="{25767092-4D10-442E-9201-77A67B38F8BE}"/>
    <cellStyle name="Entrada 3 5 2 8" xfId="13999" xr:uid="{1884EDAA-E0AB-4F47-8E92-F66D381A02CA}"/>
    <cellStyle name="Entrada 3 5 2 9" xfId="14941" xr:uid="{8D6656AD-A9B6-47B4-ADB8-DD332B11BA43}"/>
    <cellStyle name="Entrada 3 5 3" xfId="3790" xr:uid="{7F68F005-D921-48FD-A155-A1632CFDE3B8}"/>
    <cellStyle name="Entrada 3 5 4" xfId="3518" xr:uid="{94E420FD-CC3D-4400-8B04-52E55F183FE4}"/>
    <cellStyle name="Entrada 3 5 5" xfId="4810" xr:uid="{9A30E996-49E7-4E2A-B725-95E86B652E20}"/>
    <cellStyle name="Entrada 3 5 6" xfId="3473" xr:uid="{08E4FB5A-012E-44DD-83CE-C95B7ED647A9}"/>
    <cellStyle name="Entrada 3 5 7" xfId="3692" xr:uid="{D4A9FBCE-CB33-4C1C-A153-554ED304574A}"/>
    <cellStyle name="Entrada 3 5 8" xfId="3452" xr:uid="{811672D9-3FCE-43AD-B039-1A6AC8015A4C}"/>
    <cellStyle name="Entrada 3 5 9" xfId="3623" xr:uid="{59E771FF-7725-444C-882A-3B3ED5BC900F}"/>
    <cellStyle name="Entrada 3 6" xfId="5408" xr:uid="{DAE06F60-74DA-45CD-AFED-910B358AAD06}"/>
    <cellStyle name="Entrada 3 6 10" xfId="15529" xr:uid="{B9F319A5-BBFE-4491-A39C-2F6B8C4F9341}"/>
    <cellStyle name="Entrada 3 6 2" xfId="6883" xr:uid="{5D87B437-7DDA-48DD-99AC-EEDAA859B0C0}"/>
    <cellStyle name="Entrada 3 6 3" xfId="8104" xr:uid="{6CCAC10F-59B8-430F-9CF4-F7ADC73E2C09}"/>
    <cellStyle name="Entrada 3 6 4" xfId="9360" xr:uid="{10DF2A58-FF95-4B51-B1E4-783A5B72B576}"/>
    <cellStyle name="Entrada 3 6 5" xfId="10591" xr:uid="{CECD48C9-BCD8-4188-AFB5-6F1F7899DE3E}"/>
    <cellStyle name="Entrada 3 6 6" xfId="11768" xr:uid="{E51E3985-6D79-4D07-9E3E-89E819109971}"/>
    <cellStyle name="Entrada 3 6 7" xfId="12887" xr:uid="{B55D6BE3-9B33-49EA-A282-EFEFF23FD2B9}"/>
    <cellStyle name="Entrada 3 6 8" xfId="13995" xr:uid="{F29D25CD-CA39-401B-91CE-099EBD0952F2}"/>
    <cellStyle name="Entrada 3 6 9" xfId="14937" xr:uid="{E76FF3CB-CEB0-4F99-94D8-5A29FC153F49}"/>
    <cellStyle name="Entrada 3 7" xfId="3786" xr:uid="{0FF6AF31-A683-4E30-9587-0266552C3E2B}"/>
    <cellStyle name="Entrada 3 8" xfId="3572" xr:uid="{430E074D-4938-4C8E-80D6-A66185DF27FC}"/>
    <cellStyle name="Entrada 3 9" xfId="3709" xr:uid="{2ABA6134-5A44-40AD-95B5-1805737CDE43}"/>
    <cellStyle name="Entrada 4" xfId="1144" xr:uid="{00000000-0005-0000-0000-0000B9040000}"/>
    <cellStyle name="Entrada 4 10" xfId="3472" xr:uid="{3F0A9ED1-807D-457A-A258-D95588CBCEA7}"/>
    <cellStyle name="Entrada 4 11" xfId="6286" xr:uid="{3FD89341-90A1-4B94-996D-70EE5A6D5C83}"/>
    <cellStyle name="Entrada 4 12" xfId="3451" xr:uid="{C6407CF9-9EF9-411D-8811-D2C8257F0BB8}"/>
    <cellStyle name="Entrada 4 13" xfId="3624" xr:uid="{38ECE892-2050-4F58-A2E1-A43246CCA5F2}"/>
    <cellStyle name="Entrada 4 14" xfId="8765" xr:uid="{1463A68A-7F09-482A-AE7A-DC6A45B097DB}"/>
    <cellStyle name="Entrada 4 15" xfId="3659" xr:uid="{5176C28D-980B-4EA5-8AE7-3164FB0F31FD}"/>
    <cellStyle name="Entrada 4 16" xfId="12310" xr:uid="{52ECA303-1D21-4F65-B1C7-A2F03547C54C}"/>
    <cellStyle name="Entrada 4 2" xfId="1145" xr:uid="{00000000-0005-0000-0000-0000BA040000}"/>
    <cellStyle name="Entrada 4 2 10" xfId="10393" xr:uid="{7BAE49DB-C1C6-484D-ABD5-A7501519EE33}"/>
    <cellStyle name="Entrada 4 2 11" xfId="3660" xr:uid="{FDC81040-62A2-4791-A4AF-0C9F1479B9F2}"/>
    <cellStyle name="Entrada 4 2 12" xfId="10104" xr:uid="{F23BABF5-DD22-4642-A8A0-0058E6BBFF8B}"/>
    <cellStyle name="Entrada 4 2 2" xfId="5414" xr:uid="{0E8AFB2A-9656-4C55-9141-F8EB9A4677AE}"/>
    <cellStyle name="Entrada 4 2 2 10" xfId="15535" xr:uid="{4D9B8B4F-73AD-4308-9A8C-EED7810DCE7D}"/>
    <cellStyle name="Entrada 4 2 2 2" xfId="6889" xr:uid="{368C1ADB-7BB9-44DD-AF5A-A7024F0C655A}"/>
    <cellStyle name="Entrada 4 2 2 3" xfId="8110" xr:uid="{EEC4EF39-D1D9-4EE6-B255-EB7916D23C14}"/>
    <cellStyle name="Entrada 4 2 2 4" xfId="9366" xr:uid="{49CB04AB-1B97-40A6-B92B-3326AE856BB6}"/>
    <cellStyle name="Entrada 4 2 2 5" xfId="10597" xr:uid="{522B45F6-4C6A-4A4E-8AE8-C648020DBD35}"/>
    <cellStyle name="Entrada 4 2 2 6" xfId="11774" xr:uid="{E0265B26-A47C-4273-89BE-45F2BFC9FABB}"/>
    <cellStyle name="Entrada 4 2 2 7" xfId="12893" xr:uid="{6B41AAB9-2737-4A43-AD7F-7ED92AE21C12}"/>
    <cellStyle name="Entrada 4 2 2 8" xfId="14001" xr:uid="{18278DC8-C4D0-41E5-8085-E6AF139B5838}"/>
    <cellStyle name="Entrada 4 2 2 9" xfId="14943" xr:uid="{3E75E02B-3873-4A81-B4BE-881AD8ADC7E9}"/>
    <cellStyle name="Entrada 4 2 3" xfId="3792" xr:uid="{D50EBCC7-3C80-4D18-ADBF-5EDB7798F725}"/>
    <cellStyle name="Entrada 4 2 4" xfId="5196" xr:uid="{74D51272-E80A-4C1F-A89F-DA96B2E9E83A}"/>
    <cellStyle name="Entrada 4 2 5" xfId="3134" xr:uid="{5FEC2C96-4B14-45C1-8B2E-EC6B0F5B21BD}"/>
    <cellStyle name="Entrada 4 2 6" xfId="5189" xr:uid="{D0679CFC-60D9-4AB7-82AE-C78FE29C51E2}"/>
    <cellStyle name="Entrada 4 2 7" xfId="3742" xr:uid="{E8DE6395-73F1-4BE3-8F4B-6B046E079EB3}"/>
    <cellStyle name="Entrada 4 2 8" xfId="3450" xr:uid="{2707DAFF-405A-40A7-BBE2-CE92AA09C650}"/>
    <cellStyle name="Entrada 4 2 9" xfId="3625" xr:uid="{FD494F41-B4B0-4E40-A13C-0534F978CDB8}"/>
    <cellStyle name="Entrada 4 3" xfId="1146" xr:uid="{00000000-0005-0000-0000-0000BB040000}"/>
    <cellStyle name="Entrada 4 3 10" xfId="11233" xr:uid="{B5020823-2B18-490D-98C6-C20173152F47}"/>
    <cellStyle name="Entrada 4 3 11" xfId="3661" xr:uid="{A5CFA00F-3695-4587-AC9F-8BABFE488F23}"/>
    <cellStyle name="Entrada 4 3 12" xfId="13499" xr:uid="{0B482763-0619-4B8B-A2C2-21D8D256597B}"/>
    <cellStyle name="Entrada 4 3 2" xfId="5415" xr:uid="{32D0E910-14EA-4A39-82C3-71F24F6D0F15}"/>
    <cellStyle name="Entrada 4 3 2 10" xfId="15536" xr:uid="{9096D77B-616F-483A-82C5-736C724205AA}"/>
    <cellStyle name="Entrada 4 3 2 2" xfId="6890" xr:uid="{30494AF4-B7B5-4728-B0C3-CA73E636907F}"/>
    <cellStyle name="Entrada 4 3 2 3" xfId="8111" xr:uid="{BF4FDEA4-53A9-4817-ADC4-0D6D20EFB0DE}"/>
    <cellStyle name="Entrada 4 3 2 4" xfId="9367" xr:uid="{13EABE5C-9FE0-4C95-8555-734D14A03664}"/>
    <cellStyle name="Entrada 4 3 2 5" xfId="10598" xr:uid="{D34F5FCE-A115-40AA-9457-8925E78A4712}"/>
    <cellStyle name="Entrada 4 3 2 6" xfId="11775" xr:uid="{DB1F4DDC-62CC-4BB4-9FBC-1AA7E3FF7823}"/>
    <cellStyle name="Entrada 4 3 2 7" xfId="12894" xr:uid="{B94F384D-F02A-4CF4-A885-48CCEE74EF5F}"/>
    <cellStyle name="Entrada 4 3 2 8" xfId="14002" xr:uid="{CE28966D-B3BC-48E7-9C74-6C707439AEEF}"/>
    <cellStyle name="Entrada 4 3 2 9" xfId="14944" xr:uid="{973965EF-EDAE-4BDD-9220-D52F15DB3960}"/>
    <cellStyle name="Entrada 4 3 3" xfId="3793" xr:uid="{F99C06E8-3DCE-4BD3-9E37-3275AD33D9E9}"/>
    <cellStyle name="Entrada 4 3 4" xfId="3517" xr:uid="{D3DE82D1-973D-4435-9956-E10F5711C117}"/>
    <cellStyle name="Entrada 4 3 5" xfId="3714" xr:uid="{92036E5E-CBF4-43AF-BAE5-B1DF100ADFBD}"/>
    <cellStyle name="Entrada 4 3 6" xfId="3471" xr:uid="{50516B4F-2407-4C41-8D5C-6B558F885B6E}"/>
    <cellStyle name="Entrada 4 3 7" xfId="7516" xr:uid="{894BE79F-6BF7-409E-A9DA-B74EA583AAC7}"/>
    <cellStyle name="Entrada 4 3 8" xfId="8761" xr:uid="{63A0ABF4-392C-4119-AD4D-7CE3A8F9B9C8}"/>
    <cellStyle name="Entrada 4 3 9" xfId="3626" xr:uid="{22D7FDA6-A872-4D76-AA22-E08F4C6F2EAC}"/>
    <cellStyle name="Entrada 4 4" xfId="1147" xr:uid="{00000000-0005-0000-0000-0000BC040000}"/>
    <cellStyle name="Entrada 4 4 10" xfId="9402" xr:uid="{BBF2F868-BC53-4F83-B5E0-0E6AE8C2B867}"/>
    <cellStyle name="Entrada 4 4 11" xfId="4806" xr:uid="{C88A6B6B-3152-4578-A45E-E5CF62B8800D}"/>
    <cellStyle name="Entrada 4 4 12" xfId="10074" xr:uid="{60C2D203-82F7-4DCB-A6AD-2CC5C1284066}"/>
    <cellStyle name="Entrada 4 4 2" xfId="5416" xr:uid="{B64C2127-0DF3-4357-A1B0-8A20CA9F7F1F}"/>
    <cellStyle name="Entrada 4 4 2 10" xfId="15537" xr:uid="{8960BC9B-50D4-46F5-9D86-D66301C685E2}"/>
    <cellStyle name="Entrada 4 4 2 2" xfId="6891" xr:uid="{30A725DB-A9D6-427E-8988-AC47135C85D6}"/>
    <cellStyle name="Entrada 4 4 2 3" xfId="8112" xr:uid="{AEE4CDE0-A738-4844-BAD3-875E257CFF73}"/>
    <cellStyle name="Entrada 4 4 2 4" xfId="9368" xr:uid="{6199384F-7B57-4714-8DA3-8D40D962FD31}"/>
    <cellStyle name="Entrada 4 4 2 5" xfId="10599" xr:uid="{79D57E06-0E19-4984-A9CA-EDFC4E7D912A}"/>
    <cellStyle name="Entrada 4 4 2 6" xfId="11776" xr:uid="{71275120-AC9B-4BFB-BFDA-C5141D6AB05F}"/>
    <cellStyle name="Entrada 4 4 2 7" xfId="12895" xr:uid="{FF008932-DF8F-4276-AE6B-674B8B4F17D1}"/>
    <cellStyle name="Entrada 4 4 2 8" xfId="14003" xr:uid="{2B3BCA92-002D-440A-A798-C82B6CBAD350}"/>
    <cellStyle name="Entrada 4 4 2 9" xfId="14945" xr:uid="{B188ACBA-970C-4F4B-BD42-5EA43DC68900}"/>
    <cellStyle name="Entrada 4 4 3" xfId="3794" xr:uid="{A5CABB4E-7E8B-47B0-A284-5344BE067C53}"/>
    <cellStyle name="Entrada 4 4 4" xfId="3516" xr:uid="{6F8752A7-F461-4C3E-B7B9-E4BE4A872FAD}"/>
    <cellStyle name="Entrada 4 4 5" xfId="3715" xr:uid="{21E65C60-DBF4-40BC-B1A6-3808CE06B7DD}"/>
    <cellStyle name="Entrada 4 4 6" xfId="3470" xr:uid="{57C13DBF-A96A-4641-942B-F8B86F1BD6AA}"/>
    <cellStyle name="Entrada 4 4 7" xfId="3743" xr:uid="{80E99B5F-E8E6-48DA-B3D5-BD1DCB16B28F}"/>
    <cellStyle name="Entrada 4 4 8" xfId="3449" xr:uid="{6C48ECAE-4237-471B-9BFB-2A58A665A516}"/>
    <cellStyle name="Entrada 4 4 9" xfId="3627" xr:uid="{456650B9-FC5E-4911-9C28-5EA440F82E95}"/>
    <cellStyle name="Entrada 4 5" xfId="1148" xr:uid="{00000000-0005-0000-0000-0000BD040000}"/>
    <cellStyle name="Entrada 4 5 10" xfId="10001" xr:uid="{48446ABC-1D3C-4C2D-9EC3-F1EE7085889F}"/>
    <cellStyle name="Entrada 4 5 11" xfId="3662" xr:uid="{9337CDCA-2CA3-4904-A0AA-58B7E1400474}"/>
    <cellStyle name="Entrada 4 5 12" xfId="11520" xr:uid="{CF3A9EFE-BED8-4B4D-A666-B94A586D5C45}"/>
    <cellStyle name="Entrada 4 5 2" xfId="5417" xr:uid="{668C3C5C-15E5-494D-B248-22D0ED9AB918}"/>
    <cellStyle name="Entrada 4 5 2 10" xfId="15538" xr:uid="{B5D3D406-CF75-4263-82AE-38840EC42B92}"/>
    <cellStyle name="Entrada 4 5 2 2" xfId="6892" xr:uid="{30043F56-8F3A-4317-9CD3-C69322B3702F}"/>
    <cellStyle name="Entrada 4 5 2 3" xfId="8113" xr:uid="{DAD5E56A-4AF5-4BDC-B480-E3BF84CE3C9C}"/>
    <cellStyle name="Entrada 4 5 2 4" xfId="9369" xr:uid="{52048A72-8A9E-4C66-AA72-BF5FCC408C2F}"/>
    <cellStyle name="Entrada 4 5 2 5" xfId="10600" xr:uid="{D9D3BF35-AB38-4BEE-AB21-FC60FABDFB65}"/>
    <cellStyle name="Entrada 4 5 2 6" xfId="11777" xr:uid="{A7657206-C17A-4927-BAFA-718E0D0F60B7}"/>
    <cellStyle name="Entrada 4 5 2 7" xfId="12896" xr:uid="{12F73E3F-0917-4181-B4B8-B8D9CF19B071}"/>
    <cellStyle name="Entrada 4 5 2 8" xfId="14004" xr:uid="{7725DE68-173E-4F97-9782-CDD59FC5AD63}"/>
    <cellStyle name="Entrada 4 5 2 9" xfId="14946" xr:uid="{35F31A98-861D-465C-93A0-287CC1983888}"/>
    <cellStyle name="Entrada 4 5 3" xfId="3795" xr:uid="{C7A1C89A-3183-4473-B588-4B6C454402AF}"/>
    <cellStyle name="Entrada 4 5 4" xfId="3515" xr:uid="{0977CCFE-1CBD-4E93-874F-9F3939D32D83}"/>
    <cellStyle name="Entrada 4 5 5" xfId="3716" xr:uid="{D5FCF0D9-CAB2-4D2B-9A21-B1B911A142D5}"/>
    <cellStyle name="Entrada 4 5 6" xfId="3469" xr:uid="{D3D5EF65-F876-40F0-9D39-EB4C2E430C8A}"/>
    <cellStyle name="Entrada 4 5 7" xfId="3744" xr:uid="{ABA71456-2802-4708-8DB5-7D067D887243}"/>
    <cellStyle name="Entrada 4 5 8" xfId="3448" xr:uid="{8080A9E3-9F25-4C88-B043-C1CFCA895D67}"/>
    <cellStyle name="Entrada 4 5 9" xfId="3628" xr:uid="{CE490368-8D3B-4BF5-BDC8-FA9981A6A524}"/>
    <cellStyle name="Entrada 4 6" xfId="5413" xr:uid="{EB914248-FB5A-4AE7-B939-2CD5AE5B304A}"/>
    <cellStyle name="Entrada 4 6 10" xfId="15534" xr:uid="{25CF1E4E-FDC8-4EF4-AB7C-78F6D48ED2F1}"/>
    <cellStyle name="Entrada 4 6 2" xfId="6888" xr:uid="{475BAA54-FAAD-43EE-975F-CAF904892980}"/>
    <cellStyle name="Entrada 4 6 3" xfId="8109" xr:uid="{FC1318C1-CA0C-42D5-9728-4A80AD5D218C}"/>
    <cellStyle name="Entrada 4 6 4" xfId="9365" xr:uid="{319C8ACE-2394-4ABC-B222-E817336D0FB5}"/>
    <cellStyle name="Entrada 4 6 5" xfId="10596" xr:uid="{71A88B71-5584-4284-BF2F-4E5AC7033421}"/>
    <cellStyle name="Entrada 4 6 6" xfId="11773" xr:uid="{D24B1C82-2B6E-4824-AFB7-DCD19D44487F}"/>
    <cellStyle name="Entrada 4 6 7" xfId="12892" xr:uid="{0E48437F-D615-45F4-97D8-AFA480108E48}"/>
    <cellStyle name="Entrada 4 6 8" xfId="14000" xr:uid="{FAF108A1-42CC-4EF5-A07A-5A999D4771C4}"/>
    <cellStyle name="Entrada 4 6 9" xfId="14942" xr:uid="{69153E08-25CE-4F29-AFA3-C7D1271706F1}"/>
    <cellStyle name="Entrada 4 7" xfId="3791" xr:uid="{06D4F6B0-BEDD-45FE-A249-8A6DDC071714}"/>
    <cellStyle name="Entrada 4 8" xfId="3126" xr:uid="{CA53D6BF-03B3-4B10-A361-FE0BA99CB3D0}"/>
    <cellStyle name="Entrada 4 9" xfId="3713" xr:uid="{78728CF8-3A3C-403C-9EDD-CC49ED2797CA}"/>
    <cellStyle name="Entrada 5" xfId="1149" xr:uid="{00000000-0005-0000-0000-0000BE040000}"/>
    <cellStyle name="Entrada 5 10" xfId="3125" xr:uid="{7DE661B0-47F1-45E4-91D8-115167C68342}"/>
    <cellStyle name="Entrada 5 11" xfId="3745" xr:uid="{5D23BC13-01A9-448C-B084-2F9119C30330}"/>
    <cellStyle name="Entrada 5 12" xfId="3447" xr:uid="{4523BFEA-A6BA-4615-BD53-A66B39EF368A}"/>
    <cellStyle name="Entrada 5 13" xfId="3629" xr:uid="{6CC83CB9-6F09-452D-8E3A-1AFA3731F680}"/>
    <cellStyle name="Entrada 5 14" xfId="10000" xr:uid="{42877646-9DBC-427A-B3E6-4A74266863B1}"/>
    <cellStyle name="Entrada 5 15" xfId="6288" xr:uid="{EF463C1D-2C7F-48B1-9A74-FF46DF1FF3B7}"/>
    <cellStyle name="Entrada 5 16" xfId="11521" xr:uid="{66CD7AB7-55F8-4ADF-8CAB-3D5E7C648FCB}"/>
    <cellStyle name="Entrada 5 2" xfId="1150" xr:uid="{00000000-0005-0000-0000-0000BF040000}"/>
    <cellStyle name="Entrada 5 2 10" xfId="9999" xr:uid="{34B53D1A-D192-44D9-A215-67EA599150C2}"/>
    <cellStyle name="Entrada 5 2 11" xfId="3663" xr:uid="{5A717F83-E296-4B4C-9E11-DE9DA424E008}"/>
    <cellStyle name="Entrada 5 2 12" xfId="11522" xr:uid="{7DE2074F-4F7B-4A63-ADF7-9E00483B367F}"/>
    <cellStyle name="Entrada 5 2 2" xfId="5419" xr:uid="{E7D5E6C7-81BD-4D26-91F8-F3AD3E757770}"/>
    <cellStyle name="Entrada 5 2 2 10" xfId="15540" xr:uid="{DB240C0A-88DE-4F73-9A6E-539C39C6FFDE}"/>
    <cellStyle name="Entrada 5 2 2 2" xfId="6894" xr:uid="{128DDF34-E950-4091-B3D2-AB66D9C39039}"/>
    <cellStyle name="Entrada 5 2 2 3" xfId="8115" xr:uid="{FB7EBECA-8A73-4181-A161-B14EF9AFF1C5}"/>
    <cellStyle name="Entrada 5 2 2 4" xfId="9371" xr:uid="{772E0FCA-7730-4BB4-B42D-CC8A10FC282B}"/>
    <cellStyle name="Entrada 5 2 2 5" xfId="10602" xr:uid="{97D925B5-4CB6-4B0F-9FE4-1F0A8BE4C196}"/>
    <cellStyle name="Entrada 5 2 2 6" xfId="11779" xr:uid="{3CC94A24-5199-4270-B2A4-7D8A52449E3F}"/>
    <cellStyle name="Entrada 5 2 2 7" xfId="12898" xr:uid="{02A427CE-AF27-43CC-895C-BCC5EBBCC999}"/>
    <cellStyle name="Entrada 5 2 2 8" xfId="14006" xr:uid="{E101F1D9-32CD-4F4C-BCED-C165C5B34494}"/>
    <cellStyle name="Entrada 5 2 2 9" xfId="14948" xr:uid="{EFF8DBF4-E0F8-4CA1-9BA4-5831FB5790E6}"/>
    <cellStyle name="Entrada 5 2 3" xfId="3797" xr:uid="{8C2D43DB-66AC-469E-B15C-247404175150}"/>
    <cellStyle name="Entrada 5 2 4" xfId="3513" xr:uid="{EE4C0291-C3C2-4D71-8FE6-3B2774213F22}"/>
    <cellStyle name="Entrada 5 2 5" xfId="3718" xr:uid="{422CFA7D-71E7-4554-A7F7-8A59F0B5ED63}"/>
    <cellStyle name="Entrada 5 2 6" xfId="6699" xr:uid="{FC3EF4B5-DBEF-4489-908A-3030793EAB51}"/>
    <cellStyle name="Entrada 5 2 7" xfId="3746" xr:uid="{A5CCB9D3-63EF-4D76-8150-91E69D6CDFA5}"/>
    <cellStyle name="Entrada 5 2 8" xfId="3446" xr:uid="{130E75E1-D43C-4D48-B203-E6984DAB0108}"/>
    <cellStyle name="Entrada 5 2 9" xfId="3630" xr:uid="{4A925C31-6DCC-4B31-9AC3-CA56A455A709}"/>
    <cellStyle name="Entrada 5 3" xfId="1151" xr:uid="{00000000-0005-0000-0000-0000C0040000}"/>
    <cellStyle name="Entrada 5 3 10" xfId="9347" xr:uid="{400FE505-9D13-4A65-8AA7-3B7F0B925648}"/>
    <cellStyle name="Entrada 5 3 11" xfId="11227" xr:uid="{AFD455D6-CE11-40C9-815A-28F383DBE8E8}"/>
    <cellStyle name="Entrada 5 3 12" xfId="11523" xr:uid="{07C6A07A-AA3C-43B2-ADBA-322971110D6E}"/>
    <cellStyle name="Entrada 5 3 2" xfId="5420" xr:uid="{30DF8FD7-F423-40DC-AA96-284C7191E42B}"/>
    <cellStyle name="Entrada 5 3 2 10" xfId="15541" xr:uid="{2E98EA0F-681D-4616-A093-B2E48EB6D4F1}"/>
    <cellStyle name="Entrada 5 3 2 2" xfId="6895" xr:uid="{ECEF432A-7B24-43E8-B4BA-C91F659A3888}"/>
    <cellStyle name="Entrada 5 3 2 3" xfId="8116" xr:uid="{D92F15AF-DE21-42F0-95DD-DB33AB5F1112}"/>
    <cellStyle name="Entrada 5 3 2 4" xfId="9372" xr:uid="{C43E842B-B863-42AF-99CD-457CCF2DBCFC}"/>
    <cellStyle name="Entrada 5 3 2 5" xfId="10603" xr:uid="{379EEFCE-7B1C-4B27-AA16-E1DE68B808F5}"/>
    <cellStyle name="Entrada 5 3 2 6" xfId="11780" xr:uid="{FB6752B8-212A-456F-A44F-05A96150D99D}"/>
    <cellStyle name="Entrada 5 3 2 7" xfId="12899" xr:uid="{E21DCCF3-943C-4612-ADCF-1A5AA2C3DC5D}"/>
    <cellStyle name="Entrada 5 3 2 8" xfId="14007" xr:uid="{ED5EE517-4D93-4871-B1E6-07B8F793D4A5}"/>
    <cellStyle name="Entrada 5 3 2 9" xfId="14949" xr:uid="{801CA964-449C-41EB-B0BA-304D89F94F34}"/>
    <cellStyle name="Entrada 5 3 3" xfId="3798" xr:uid="{DF0B0759-CCDA-45DD-916E-A788F206E453}"/>
    <cellStyle name="Entrada 5 3 4" xfId="3512" xr:uid="{69A7EBC1-33AC-47E5-92BA-0F5018E95F2E}"/>
    <cellStyle name="Entrada 5 3 5" xfId="3719" xr:uid="{C63E1BF8-1C87-4330-8E15-C7438E424896}"/>
    <cellStyle name="Entrada 5 3 6" xfId="5188" xr:uid="{211DA8E2-664A-4D3D-8204-77F02FA58555}"/>
    <cellStyle name="Entrada 5 3 7" xfId="3747" xr:uid="{1D26FECC-75AC-4AC8-AB40-E0EAF6278D49}"/>
    <cellStyle name="Entrada 5 3 8" xfId="3445" xr:uid="{BC916BEC-0EEF-48B8-9040-1F79D8BF933C}"/>
    <cellStyle name="Entrada 5 3 9" xfId="3631" xr:uid="{17930484-F821-40E8-9E51-68B4D01B0CC0}"/>
    <cellStyle name="Entrada 5 4" xfId="1152" xr:uid="{00000000-0005-0000-0000-0000C1040000}"/>
    <cellStyle name="Entrada 5 4 10" xfId="9349" xr:uid="{90F8548D-35CB-4B63-8B98-55D903993088}"/>
    <cellStyle name="Entrada 5 4 11" xfId="3664" xr:uid="{6558A718-1517-4E94-AF2F-C7D49308541E}"/>
    <cellStyle name="Entrada 5 4 12" xfId="11234" xr:uid="{D74AC6ED-A481-41E3-B647-D2658BFD3AFA}"/>
    <cellStyle name="Entrada 5 4 2" xfId="5421" xr:uid="{1C70C425-5DDF-41CD-893B-99DA7864A6DF}"/>
    <cellStyle name="Entrada 5 4 2 10" xfId="15542" xr:uid="{E35E0DCD-7764-4D79-8E68-55E61442843A}"/>
    <cellStyle name="Entrada 5 4 2 2" xfId="6896" xr:uid="{37B327D6-F78D-48EB-87BC-AF965568E5CB}"/>
    <cellStyle name="Entrada 5 4 2 3" xfId="8117" xr:uid="{7097B1EB-A4AD-4437-9CF2-D937B9ED981C}"/>
    <cellStyle name="Entrada 5 4 2 4" xfId="9373" xr:uid="{95C6DFCC-0980-43E6-B7A3-AA1FF77C43F8}"/>
    <cellStyle name="Entrada 5 4 2 5" xfId="10604" xr:uid="{1A2605B0-B583-4804-9233-D62BC30BC3BA}"/>
    <cellStyle name="Entrada 5 4 2 6" xfId="11781" xr:uid="{467FAB21-19E1-41BF-B449-C5CE627A3E7C}"/>
    <cellStyle name="Entrada 5 4 2 7" xfId="12900" xr:uid="{A2F44985-0292-414F-AF8A-EE187B244ED8}"/>
    <cellStyle name="Entrada 5 4 2 8" xfId="14008" xr:uid="{667984F3-60C5-4CD6-9F95-EBB81089B7F4}"/>
    <cellStyle name="Entrada 5 4 2 9" xfId="14950" xr:uid="{74A9F007-6CF7-4331-804F-1008FFAF3A7E}"/>
    <cellStyle name="Entrada 5 4 3" xfId="3799" xr:uid="{DED20447-1F42-4AA6-9896-82E847BD0E7A}"/>
    <cellStyle name="Entrada 5 4 4" xfId="3511" xr:uid="{621C996A-E38B-41BE-BDB1-66CAC46AB320}"/>
    <cellStyle name="Entrada 5 4 5" xfId="3720" xr:uid="{2BC780F3-E004-43FB-9D61-2BB4642B9B0C}"/>
    <cellStyle name="Entrada 5 4 6" xfId="5187" xr:uid="{D67F62B8-A162-47CB-836F-03E963FE76A1}"/>
    <cellStyle name="Entrada 5 4 7" xfId="3748" xr:uid="{10ABD564-B049-430F-AE3A-2E59F70215E5}"/>
    <cellStyle name="Entrada 5 4 8" xfId="3444" xr:uid="{986DE4FE-AF61-44FD-999F-529D7CB5D0A5}"/>
    <cellStyle name="Entrada 5 4 9" xfId="3632" xr:uid="{A0DA1529-F339-46D3-A14A-3330308A3260}"/>
    <cellStyle name="Entrada 5 5" xfId="1153" xr:uid="{00000000-0005-0000-0000-0000C2040000}"/>
    <cellStyle name="Entrada 5 5 10" xfId="7620" xr:uid="{ED5A442A-AE1D-43D6-98BE-35BC72E403FE}"/>
    <cellStyle name="Entrada 5 5 11" xfId="3665" xr:uid="{0B41D977-93F2-42B2-B2EB-0DE256BB061F}"/>
    <cellStyle name="Entrada 5 5 12" xfId="11524" xr:uid="{87CC7615-11F6-4A93-9E7D-C65AA2CA4AE9}"/>
    <cellStyle name="Entrada 5 5 2" xfId="5422" xr:uid="{17C9B353-D4F6-4981-9AFD-5ADB3472B3E8}"/>
    <cellStyle name="Entrada 5 5 2 10" xfId="15543" xr:uid="{FBF3A594-CDCA-4127-B20B-9A507608A34F}"/>
    <cellStyle name="Entrada 5 5 2 2" xfId="6897" xr:uid="{AF7825AC-5059-4625-92EB-91862E68F34A}"/>
    <cellStyle name="Entrada 5 5 2 3" xfId="8118" xr:uid="{FFF312C2-DFBD-450F-BAC3-A3F56F1C41DA}"/>
    <cellStyle name="Entrada 5 5 2 4" xfId="9374" xr:uid="{39BA2642-8DF3-4F34-85EF-3B9973B081BA}"/>
    <cellStyle name="Entrada 5 5 2 5" xfId="10605" xr:uid="{91BCC66E-CE4A-4D4B-B84B-608174B9FD0E}"/>
    <cellStyle name="Entrada 5 5 2 6" xfId="11782" xr:uid="{A2F4DBE2-781A-42D9-BE50-2BF79031033F}"/>
    <cellStyle name="Entrada 5 5 2 7" xfId="12901" xr:uid="{BA5B2D6C-9B59-4478-9EF0-7F2F31709DCE}"/>
    <cellStyle name="Entrada 5 5 2 8" xfId="14009" xr:uid="{A0D6CF82-D404-43C0-835A-3A714FDA1CCE}"/>
    <cellStyle name="Entrada 5 5 2 9" xfId="14951" xr:uid="{4DCA55E9-C8E6-4017-A9FD-ED62A76083B3}"/>
    <cellStyle name="Entrada 5 5 3" xfId="3800" xr:uid="{B69AF68E-55B1-4BAE-9442-89033B96FFA0}"/>
    <cellStyle name="Entrada 5 5 4" xfId="3510" xr:uid="{F6FB7551-385E-4B75-AF83-3903930CF5FF}"/>
    <cellStyle name="Entrada 5 5 5" xfId="3721" xr:uid="{A918C50F-8EC5-4B51-8400-0FD7402AAD15}"/>
    <cellStyle name="Entrada 5 5 6" xfId="4802" xr:uid="{3432032B-B76D-47A2-935D-41354DD03F15}"/>
    <cellStyle name="Entrada 5 5 7" xfId="3749" xr:uid="{F4D100DA-8D04-4C3B-B41F-D36DA54AAB24}"/>
    <cellStyle name="Entrada 5 5 8" xfId="3443" xr:uid="{434A0138-80F0-404C-BF5D-40DFA83E4D79}"/>
    <cellStyle name="Entrada 5 5 9" xfId="3633" xr:uid="{F29D5A20-C12E-41BD-9659-D03958F93E99}"/>
    <cellStyle name="Entrada 5 6" xfId="5418" xr:uid="{173B4F44-C393-4401-B631-EB4CEACE0DC1}"/>
    <cellStyle name="Entrada 5 6 10" xfId="15539" xr:uid="{1618A3C7-BE59-49BC-B914-E6D29707613A}"/>
    <cellStyle name="Entrada 5 6 2" xfId="6893" xr:uid="{3E053912-8018-4DBA-8353-226E966AA06D}"/>
    <cellStyle name="Entrada 5 6 3" xfId="8114" xr:uid="{087D559C-893A-4085-BFF7-3AEAB738A59D}"/>
    <cellStyle name="Entrada 5 6 4" xfId="9370" xr:uid="{7B7CD9C2-8387-4570-A0AD-08221F6154BA}"/>
    <cellStyle name="Entrada 5 6 5" xfId="10601" xr:uid="{FC43D8EE-E865-40DD-898B-A4FDB013B488}"/>
    <cellStyle name="Entrada 5 6 6" xfId="11778" xr:uid="{FDA40057-5E0A-481D-BBFD-1AFDD817E4A0}"/>
    <cellStyle name="Entrada 5 6 7" xfId="12897" xr:uid="{2C825B02-CCD2-4523-99B9-A1AA89E0FAEE}"/>
    <cellStyle name="Entrada 5 6 8" xfId="14005" xr:uid="{425FDBDE-D6A5-4ABC-8134-4D2479104429}"/>
    <cellStyle name="Entrada 5 6 9" xfId="14947" xr:uid="{BA2E4030-80B5-4D7E-9606-836F11D160ED}"/>
    <cellStyle name="Entrada 5 7" xfId="3796" xr:uid="{90FD87F2-99D4-4BDF-A467-8BD49616EEC8}"/>
    <cellStyle name="Entrada 5 8" xfId="3514" xr:uid="{9024D966-69C3-4DAE-81BB-D7F3D7BBB913}"/>
    <cellStyle name="Entrada 5 9" xfId="3717" xr:uid="{F5204F09-B87F-4DB5-88CE-1E9B8CD664ED}"/>
    <cellStyle name="Entrada 6" xfId="1154" xr:uid="{00000000-0005-0000-0000-0000C3040000}"/>
    <cellStyle name="Entrada 6 10" xfId="4801" xr:uid="{3F07C2BB-3716-4952-ABC9-5D201B77E85D}"/>
    <cellStyle name="Entrada 6 11" xfId="6285" xr:uid="{831BA421-7F50-4049-89B2-763F1BCD35E9}"/>
    <cellStyle name="Entrada 6 12" xfId="7511" xr:uid="{3E8844A1-5E55-4674-BFAD-644BA7D958C4}"/>
    <cellStyle name="Entrada 6 13" xfId="3634" xr:uid="{9EA3433E-70A8-4BDB-AEF7-E8627EEA4571}"/>
    <cellStyle name="Entrada 6 14" xfId="9099" xr:uid="{D4A92DD0-ABAE-4F09-8716-6EB900A417DF}"/>
    <cellStyle name="Entrada 6 15" xfId="3666" xr:uid="{6CF172BF-ABAB-4C3D-90E7-5C72674B7F7C}"/>
    <cellStyle name="Entrada 6 16" xfId="11525" xr:uid="{EA139836-347B-42B8-AD81-60751BCC21DC}"/>
    <cellStyle name="Entrada 6 2" xfId="1155" xr:uid="{00000000-0005-0000-0000-0000C4040000}"/>
    <cellStyle name="Entrada 6 2 10" xfId="11582" xr:uid="{CED2EDFD-FC3C-4B72-8524-7C8B89F9E685}"/>
    <cellStyle name="Entrada 6 2 11" xfId="3667" xr:uid="{6FFC0001-668D-4AD1-B3EB-90FCB49C0B92}"/>
    <cellStyle name="Entrada 6 2 12" xfId="11526" xr:uid="{F38F87CA-0ED6-4D79-9697-6D764E21B936}"/>
    <cellStyle name="Entrada 6 2 2" xfId="5424" xr:uid="{4C15C3B9-2E52-4AAD-AF64-CC405C276697}"/>
    <cellStyle name="Entrada 6 2 2 10" xfId="15545" xr:uid="{4822FCBC-6B3E-412B-A837-29A2049DEB8C}"/>
    <cellStyle name="Entrada 6 2 2 2" xfId="6899" xr:uid="{621F6618-DF2A-4D42-8F61-FCA366AE4855}"/>
    <cellStyle name="Entrada 6 2 2 3" xfId="8120" xr:uid="{C90A341D-618D-4B17-B9E9-54097F35906C}"/>
    <cellStyle name="Entrada 6 2 2 4" xfId="9376" xr:uid="{A83A53BA-2095-4651-817F-FB34FBE8090B}"/>
    <cellStyle name="Entrada 6 2 2 5" xfId="10607" xr:uid="{F73993ED-ADA5-417A-9DA7-1482E5421B75}"/>
    <cellStyle name="Entrada 6 2 2 6" xfId="11784" xr:uid="{4478C34F-3E12-4D3E-AEA6-F002F2BB154F}"/>
    <cellStyle name="Entrada 6 2 2 7" xfId="12903" xr:uid="{0C38A073-462B-462B-A174-E9604CA7871E}"/>
    <cellStyle name="Entrada 6 2 2 8" xfId="14011" xr:uid="{449AD3E5-28A4-476E-A653-8BF32F86A3B9}"/>
    <cellStyle name="Entrada 6 2 2 9" xfId="14953" xr:uid="{AFA9F05E-D17A-485F-932B-CC9B7C13399B}"/>
    <cellStyle name="Entrada 6 2 3" xfId="3802" xr:uid="{66835247-8C2A-4DB8-A86D-6835C8B4C7E2}"/>
    <cellStyle name="Entrada 6 2 4" xfId="3508" xr:uid="{15E13BC6-4D1B-4777-BF6B-142DD04F7768}"/>
    <cellStyle name="Entrada 6 2 5" xfId="3723" xr:uid="{2B65BA79-422C-4BCC-8763-FAA3E9A5BCB6}"/>
    <cellStyle name="Entrada 6 2 6" xfId="3124" xr:uid="{FD76F2D1-F2A7-4D29-A44A-7214033A06F5}"/>
    <cellStyle name="Entrada 6 2 7" xfId="3750" xr:uid="{4D000330-5DFF-4CEE-91DE-69607C660388}"/>
    <cellStyle name="Entrada 6 2 8" xfId="3442" xr:uid="{E7C2B897-ED7C-44F5-9029-D8C80B949AB3}"/>
    <cellStyle name="Entrada 6 2 9" xfId="3635" xr:uid="{2DD45289-1299-495D-B0C1-F776130E0303}"/>
    <cellStyle name="Entrada 6 3" xfId="1156" xr:uid="{00000000-0005-0000-0000-0000C5040000}"/>
    <cellStyle name="Entrada 6 3 10" xfId="10092" xr:uid="{1ED87E35-B0D6-423D-A7CB-AD76701F9F62}"/>
    <cellStyle name="Entrada 6 3 11" xfId="12698" xr:uid="{E696B8DD-6900-464C-B68B-031BC290C8CA}"/>
    <cellStyle name="Entrada 6 3 12" xfId="11527" xr:uid="{03AC00E3-502F-4582-8CB8-DEEB0C6AE115}"/>
    <cellStyle name="Entrada 6 3 2" xfId="5425" xr:uid="{DFE2C1BA-7A62-4CB9-9E1C-9C65B2765C72}"/>
    <cellStyle name="Entrada 6 3 2 10" xfId="15546" xr:uid="{F97D152A-99D6-48EC-B58F-BDAC50CF41A5}"/>
    <cellStyle name="Entrada 6 3 2 2" xfId="6900" xr:uid="{0B6D7599-6C68-4909-847D-81070DD4B2AD}"/>
    <cellStyle name="Entrada 6 3 2 3" xfId="8121" xr:uid="{32F42256-E6DA-4286-83A3-D01B1AF20B67}"/>
    <cellStyle name="Entrada 6 3 2 4" xfId="9377" xr:uid="{6E6B60D2-B36A-4E7E-9B9C-D3CC13A116FA}"/>
    <cellStyle name="Entrada 6 3 2 5" xfId="10608" xr:uid="{F2D0D80F-A3D1-4591-BCAD-5AF1447EF6EB}"/>
    <cellStyle name="Entrada 6 3 2 6" xfId="11785" xr:uid="{8B0F109E-678D-4B03-9304-018E6CFA06A0}"/>
    <cellStyle name="Entrada 6 3 2 7" xfId="12904" xr:uid="{FBBEC349-C306-457B-A89C-AB8EB9F7014A}"/>
    <cellStyle name="Entrada 6 3 2 8" xfId="14012" xr:uid="{95F1E946-4A11-4456-9027-000F5ABC1470}"/>
    <cellStyle name="Entrada 6 3 2 9" xfId="14954" xr:uid="{DB732A79-E3EC-4DB1-ADC6-8802BBF96984}"/>
    <cellStyle name="Entrada 6 3 3" xfId="3803" xr:uid="{99134E9B-22E7-4367-A6A9-2AA3CEB34AD3}"/>
    <cellStyle name="Entrada 6 3 4" xfId="3507" xr:uid="{3C425C8D-B1C5-4082-B349-4C2308CA119C}"/>
    <cellStyle name="Entrada 6 3 5" xfId="3724" xr:uid="{210400C4-10AF-4514-92C2-5389C19D231B}"/>
    <cellStyle name="Entrada 6 3 6" xfId="3123" xr:uid="{1540C065-6E70-4ACA-AEDE-0D027CD07809}"/>
    <cellStyle name="Entrada 6 3 7" xfId="3751" xr:uid="{BDFE0FE4-DE07-4958-B91B-5FA94B1D93B1}"/>
    <cellStyle name="Entrada 6 3 8" xfId="3441" xr:uid="{42B9125C-E6EA-445A-8C69-150B6BA7571B}"/>
    <cellStyle name="Entrada 6 3 9" xfId="3636" xr:uid="{2E128673-0E92-4574-96DA-15716A72BD14}"/>
    <cellStyle name="Entrada 6 4" xfId="1157" xr:uid="{00000000-0005-0000-0000-0000C6040000}"/>
    <cellStyle name="Entrada 6 4 10" xfId="10112" xr:uid="{2D7CCAFC-CCC9-45D4-BF23-959F8A31CD3F}"/>
    <cellStyle name="Entrada 6 4 11" xfId="11226" xr:uid="{C8C2F23E-08CE-4B65-8DDA-5D91D1DB88F8}"/>
    <cellStyle name="Entrada 6 4 12" xfId="12309" xr:uid="{6D27D38D-9DE9-4823-8AC4-3E1630090A65}"/>
    <cellStyle name="Entrada 6 4 2" xfId="5426" xr:uid="{C3B385FF-C8BF-414D-BCBC-C49D4C8D33FB}"/>
    <cellStyle name="Entrada 6 4 2 10" xfId="15547" xr:uid="{53799A77-85F3-4D3F-B47A-345E1F3708C3}"/>
    <cellStyle name="Entrada 6 4 2 2" xfId="6901" xr:uid="{EE4EA284-6648-476C-94FF-882EAAF9D1A7}"/>
    <cellStyle name="Entrada 6 4 2 3" xfId="8122" xr:uid="{4E9DD64E-2D7F-4EE3-BDFF-E5E811276D3E}"/>
    <cellStyle name="Entrada 6 4 2 4" xfId="9378" xr:uid="{F711EDCC-411C-46A0-804C-1F568B0CB2F2}"/>
    <cellStyle name="Entrada 6 4 2 5" xfId="10609" xr:uid="{DF676786-0F19-49CE-AD65-1BB8427270B9}"/>
    <cellStyle name="Entrada 6 4 2 6" xfId="11786" xr:uid="{BD9F7F1B-92D9-4050-A2DF-8A140DC35630}"/>
    <cellStyle name="Entrada 6 4 2 7" xfId="12905" xr:uid="{590B3ADB-5E0B-4625-BB21-13B07B35C591}"/>
    <cellStyle name="Entrada 6 4 2 8" xfId="14013" xr:uid="{07220E45-32C8-4866-8BF8-009A3A4D146E}"/>
    <cellStyle name="Entrada 6 4 2 9" xfId="14955" xr:uid="{9E0154F0-EFBB-4610-9B75-E19934E9C254}"/>
    <cellStyle name="Entrada 6 4 3" xfId="3804" xr:uid="{94D12D3C-9D60-4CBD-9DFA-CA09C32750B9}"/>
    <cellStyle name="Entrada 6 4 4" xfId="3506" xr:uid="{26B4BEC8-E57B-415C-9CB4-B40E1EFF5235}"/>
    <cellStyle name="Entrada 6 4 5" xfId="3725" xr:uid="{D0AF0225-644F-4418-9D6E-1985AC9FA65D}"/>
    <cellStyle name="Entrada 6 4 6" xfId="3122" xr:uid="{82175F39-4FF9-48F6-BF38-9FF505D06ACC}"/>
    <cellStyle name="Entrada 6 4 7" xfId="3752" xr:uid="{83219EB9-B24C-420A-BD1E-28D88CD5008D}"/>
    <cellStyle name="Entrada 6 4 8" xfId="3440" xr:uid="{F0C57ED5-68ED-4D16-9A08-493590EB7802}"/>
    <cellStyle name="Entrada 6 4 9" xfId="3637" xr:uid="{50851321-2F90-4FF6-AEFD-2B17980CE038}"/>
    <cellStyle name="Entrada 6 5" xfId="1158" xr:uid="{00000000-0005-0000-0000-0000C7040000}"/>
    <cellStyle name="Entrada 6 5 10" xfId="10099" xr:uid="{EC531F92-7C3D-4AD0-8720-37B170912FDB}"/>
    <cellStyle name="Entrada 6 5 11" xfId="11225" xr:uid="{0AAC763B-2391-4A19-AA59-E97C88BCCCDA}"/>
    <cellStyle name="Entrada 6 5 12" xfId="11528" xr:uid="{3968FE92-B0AD-44A1-8CD6-8A01EE845C8A}"/>
    <cellStyle name="Entrada 6 5 2" xfId="5427" xr:uid="{8C53276B-0DDE-49AA-BB25-E7FAE36D43BF}"/>
    <cellStyle name="Entrada 6 5 2 10" xfId="15548" xr:uid="{E2CF034D-62AC-4825-BCD9-C1AA525A0E2B}"/>
    <cellStyle name="Entrada 6 5 2 2" xfId="6902" xr:uid="{61BDFE5A-937F-4377-8F6C-E4C6034BF905}"/>
    <cellStyle name="Entrada 6 5 2 3" xfId="8123" xr:uid="{E8645D04-95A4-4818-9744-C982F6260EA9}"/>
    <cellStyle name="Entrada 6 5 2 4" xfId="9379" xr:uid="{123B0292-E752-4A14-84D5-281E2545BB66}"/>
    <cellStyle name="Entrada 6 5 2 5" xfId="10610" xr:uid="{3D8D5B5F-997C-4EA0-8B16-45D4AF9C4563}"/>
    <cellStyle name="Entrada 6 5 2 6" xfId="11787" xr:uid="{2458212C-AB44-4B27-9D24-D18D249A9AA0}"/>
    <cellStyle name="Entrada 6 5 2 7" xfId="12906" xr:uid="{8779A884-50EA-4851-85A1-94DFBFF124D8}"/>
    <cellStyle name="Entrada 6 5 2 8" xfId="14014" xr:uid="{4D90A21F-A958-4923-A533-5317119D1F81}"/>
    <cellStyle name="Entrada 6 5 2 9" xfId="14956" xr:uid="{C85E8F13-7E6E-4C5D-869F-4187708D0955}"/>
    <cellStyle name="Entrada 6 5 3" xfId="3805" xr:uid="{2CAB85C1-CE96-43CB-91A9-2CE252C01B88}"/>
    <cellStyle name="Entrada 6 5 4" xfId="3505" xr:uid="{5A899C6F-7C83-47B1-9088-EE9A78728A28}"/>
    <cellStyle name="Entrada 6 5 5" xfId="3726" xr:uid="{2F75A9FC-4EF4-42F9-8931-77F2E43A5C2E}"/>
    <cellStyle name="Entrada 6 5 6" xfId="3121" xr:uid="{F6569E25-ECC3-4FFC-B88A-3090BCDC133A}"/>
    <cellStyle name="Entrada 6 5 7" xfId="4811" xr:uid="{64F3BBEF-4BBC-48A8-B97B-E6C0FDCBA32B}"/>
    <cellStyle name="Entrada 6 5 8" xfId="3439" xr:uid="{6CB11A67-C1D4-4709-A860-2C512295E952}"/>
    <cellStyle name="Entrada 6 5 9" xfId="3638" xr:uid="{A358C5E2-7DBA-4F0C-A074-E47FA4B89592}"/>
    <cellStyle name="Entrada 6 6" xfId="5423" xr:uid="{A9B8C383-2E06-44D6-976E-30600DDC430F}"/>
    <cellStyle name="Entrada 6 6 10" xfId="15544" xr:uid="{E8A81501-D592-4AF6-B6BE-4B2A152463D1}"/>
    <cellStyle name="Entrada 6 6 2" xfId="6898" xr:uid="{235B0B2E-E63A-4D34-9A0A-97B57394BCA5}"/>
    <cellStyle name="Entrada 6 6 3" xfId="8119" xr:uid="{DD4A8E37-EBCB-4E6A-A954-FD36B05254E2}"/>
    <cellStyle name="Entrada 6 6 4" xfId="9375" xr:uid="{1856DBD2-3B7A-4C6A-8CAA-CBB5BF63D2E0}"/>
    <cellStyle name="Entrada 6 6 5" xfId="10606" xr:uid="{3BB7FC0F-4CC9-4735-9F0B-DA4E7C3D0406}"/>
    <cellStyle name="Entrada 6 6 6" xfId="11783" xr:uid="{0336EF38-D71E-410E-8487-6F6A2AD2DC48}"/>
    <cellStyle name="Entrada 6 6 7" xfId="12902" xr:uid="{F997CF5A-D46A-474F-A803-F3E5A2C6F71D}"/>
    <cellStyle name="Entrada 6 6 8" xfId="14010" xr:uid="{C6B52404-EDFE-4D07-ABDD-88BF4B4A44FC}"/>
    <cellStyle name="Entrada 6 6 9" xfId="14952" xr:uid="{E579192D-2F98-4FDA-8557-E79A2259394B}"/>
    <cellStyle name="Entrada 6 7" xfId="3801" xr:uid="{49CCF07C-0F55-4AD3-B659-60E28F105D34}"/>
    <cellStyle name="Entrada 6 8" xfId="3509" xr:uid="{8B7A2296-B853-47F2-A391-97FDD9CEC8BA}"/>
    <cellStyle name="Entrada 6 9" xfId="3722" xr:uid="{F8AFBF28-A43A-49B2-A9DF-918EF7D8ECE2}"/>
    <cellStyle name="Entrada 7" xfId="1159" xr:uid="{00000000-0005-0000-0000-0000C8040000}"/>
    <cellStyle name="Entrada 7 10" xfId="6700" xr:uid="{9F606260-8713-474D-B678-1ADD4546B224}"/>
    <cellStyle name="Entrada 7 11" xfId="3753" xr:uid="{DDEA0D17-E2F1-4434-BFB0-A10186FACFF8}"/>
    <cellStyle name="Entrada 7 12" xfId="9169" xr:uid="{A6221E79-0A2B-46DC-BE15-EF05A95CABA8}"/>
    <cellStyle name="Entrada 7 13" xfId="3639" xr:uid="{E268F0BA-6485-4793-9777-4BC8AC524A1A}"/>
    <cellStyle name="Entrada 7 14" xfId="10076" xr:uid="{1C60FD34-10C7-48AC-B935-C84805F915BB}"/>
    <cellStyle name="Entrada 7 15" xfId="11224" xr:uid="{AAA87471-D265-4AD5-B2E9-0B26B88DB96A}"/>
    <cellStyle name="Entrada 7 16" xfId="11529" xr:uid="{0F54BADB-3836-4A15-9B97-FF2E389FED70}"/>
    <cellStyle name="Entrada 7 2" xfId="1160" xr:uid="{00000000-0005-0000-0000-0000C9040000}"/>
    <cellStyle name="Entrada 7 2 10" xfId="11807" xr:uid="{D8E03D1C-9631-43AC-B820-9CBD6BCAD84E}"/>
    <cellStyle name="Entrada 7 2 11" xfId="11223" xr:uid="{F7E3A417-3E2F-4599-A86A-BE3B05A2AEC2}"/>
    <cellStyle name="Entrada 7 2 12" xfId="11530" xr:uid="{BB730963-E3ED-455D-A0AC-6EED61178D0B}"/>
    <cellStyle name="Entrada 7 2 2" xfId="5429" xr:uid="{9D2C847E-2069-491E-B701-01647F2996F1}"/>
    <cellStyle name="Entrada 7 2 2 10" xfId="15550" xr:uid="{67E69098-87D5-4847-B229-52155D752C9B}"/>
    <cellStyle name="Entrada 7 2 2 2" xfId="6904" xr:uid="{61ECD48C-8A7D-4F53-AB11-B77432E9BA72}"/>
    <cellStyle name="Entrada 7 2 2 3" xfId="8125" xr:uid="{FA50F94B-6256-4167-B4D6-41B9AC9D2170}"/>
    <cellStyle name="Entrada 7 2 2 4" xfId="9381" xr:uid="{21047D63-8471-4EDB-8C7D-6AD9177F88D0}"/>
    <cellStyle name="Entrada 7 2 2 5" xfId="10612" xr:uid="{79E4B7FA-052F-4BF7-8C76-80945C94509E}"/>
    <cellStyle name="Entrada 7 2 2 6" xfId="11789" xr:uid="{38984884-C6C8-43FD-B2B0-5EB1BEF4309C}"/>
    <cellStyle name="Entrada 7 2 2 7" xfId="12908" xr:uid="{17ECEBA2-5D04-4D96-8711-6979F06EE922}"/>
    <cellStyle name="Entrada 7 2 2 8" xfId="14016" xr:uid="{5B6155ED-EF54-499B-9990-6D0F46857E5F}"/>
    <cellStyle name="Entrada 7 2 2 9" xfId="14958" xr:uid="{4E477BED-9812-46FB-9B8B-26C8AD3F8EBA}"/>
    <cellStyle name="Entrada 7 2 3" xfId="3807" xr:uid="{227C7E8A-831A-4D34-B875-ADD6BC48AE75}"/>
    <cellStyle name="Entrada 7 2 4" xfId="3503" xr:uid="{5EFE4570-F172-45A3-992A-3018B6DA7EEC}"/>
    <cellStyle name="Entrada 7 2 5" xfId="3728" xr:uid="{603694FA-1A82-4E2E-B54C-969A989E09E9}"/>
    <cellStyle name="Entrada 7 2 6" xfId="3120" xr:uid="{F261BBA7-3F6A-4641-B4C8-5DCC5C7A80C3}"/>
    <cellStyle name="Entrada 7 2 7" xfId="3754" xr:uid="{6C2FB48B-6898-4AFB-8F4A-29C8E913AF8F}"/>
    <cellStyle name="Entrada 7 2 8" xfId="7510" xr:uid="{F9BC55E8-5479-4A1F-8660-E34DE5289BCE}"/>
    <cellStyle name="Entrada 7 2 9" xfId="3640" xr:uid="{CC64305F-C8BF-4D4F-A137-43E92A80441E}"/>
    <cellStyle name="Entrada 7 3" xfId="1161" xr:uid="{00000000-0005-0000-0000-0000CA040000}"/>
    <cellStyle name="Entrada 7 3 10" xfId="12154" xr:uid="{7E96FA4F-1EED-469F-9CAD-B3EDC768880C}"/>
    <cellStyle name="Entrada 7 3 11" xfId="3668" xr:uid="{3F5F43C4-FDE2-4764-8319-8345132F88E0}"/>
    <cellStyle name="Entrada 7 3 12" xfId="11531" xr:uid="{3FA7B100-A47A-4729-8B58-2459C12166FF}"/>
    <cellStyle name="Entrada 7 3 2" xfId="5430" xr:uid="{3842FD6A-CCDA-46C0-846C-A630EAE645B2}"/>
    <cellStyle name="Entrada 7 3 2 10" xfId="15551" xr:uid="{B63EAA81-9F1E-4761-B474-0D4975E3E18D}"/>
    <cellStyle name="Entrada 7 3 2 2" xfId="6905" xr:uid="{33C20584-2590-4E44-A34A-A36865966F2B}"/>
    <cellStyle name="Entrada 7 3 2 3" xfId="8126" xr:uid="{097ABFD9-AFDB-4E59-A52D-7D42572C27D7}"/>
    <cellStyle name="Entrada 7 3 2 4" xfId="9382" xr:uid="{B9EC2619-6807-4693-AD7F-CB049A8D0843}"/>
    <cellStyle name="Entrada 7 3 2 5" xfId="10613" xr:uid="{654EBC39-BD96-4B02-B3F9-E4B90DA1DF9A}"/>
    <cellStyle name="Entrada 7 3 2 6" xfId="11790" xr:uid="{3DC2F665-AB91-4D18-95D7-BFEA52717AFB}"/>
    <cellStyle name="Entrada 7 3 2 7" xfId="12909" xr:uid="{D7825BB2-CB28-4FDB-856F-50AE9416274A}"/>
    <cellStyle name="Entrada 7 3 2 8" xfId="14017" xr:uid="{FDA1B644-55E4-4AA6-A304-1B7994F8CBA4}"/>
    <cellStyle name="Entrada 7 3 2 9" xfId="14959" xr:uid="{B2C44252-58AF-46F0-A134-8819D2F9255D}"/>
    <cellStyle name="Entrada 7 3 3" xfId="3808" xr:uid="{23C03F66-A6FA-4D86-8578-E69B8F302423}"/>
    <cellStyle name="Entrada 7 3 4" xfId="3502" xr:uid="{9D74B870-723F-4765-88AA-5BA7FC64729A}"/>
    <cellStyle name="Entrada 7 3 5" xfId="3729" xr:uid="{CF34B9AB-6DE6-47B8-9331-10874D3D0696}"/>
    <cellStyle name="Entrada 7 3 6" xfId="3119" xr:uid="{3373C741-4E7B-44D8-887F-EE99103E0D9D}"/>
    <cellStyle name="Entrada 7 3 7" xfId="3755" xr:uid="{26D8C45C-CF52-4D10-BC00-2BD255940493}"/>
    <cellStyle name="Entrada 7 3 8" xfId="7509" xr:uid="{6A0CC586-F41B-4851-8677-079C58F11471}"/>
    <cellStyle name="Entrada 7 3 9" xfId="3641" xr:uid="{3FA2F635-B901-4236-8ACB-CCCE1632420A}"/>
    <cellStyle name="Entrada 7 4" xfId="1162" xr:uid="{00000000-0005-0000-0000-0000CB040000}"/>
    <cellStyle name="Entrada 7 4 10" xfId="10168" xr:uid="{85FB0439-E0E0-470E-A1F0-26CDEAD532AF}"/>
    <cellStyle name="Entrada 7 4 11" xfId="3669" xr:uid="{1C86A166-BFCA-4385-A630-819ED7D43E4C}"/>
    <cellStyle name="Entrada 7 4 12" xfId="13834" xr:uid="{34124DF9-7B8A-47F2-A96C-D3D0FCF0750C}"/>
    <cellStyle name="Entrada 7 4 2" xfId="5431" xr:uid="{90820A5E-2CCD-4D10-BF50-0996761FD71F}"/>
    <cellStyle name="Entrada 7 4 2 10" xfId="15552" xr:uid="{E2FDA605-435E-43FB-9A42-4686449F4A80}"/>
    <cellStyle name="Entrada 7 4 2 2" xfId="6906" xr:uid="{88DC8F72-9366-4BBC-9452-FF730AA4DE0E}"/>
    <cellStyle name="Entrada 7 4 2 3" xfId="8127" xr:uid="{A1B490C1-EB55-4883-9A0F-DEF974020FDA}"/>
    <cellStyle name="Entrada 7 4 2 4" xfId="9383" xr:uid="{89758D87-9A33-485B-9DA5-9ABFE9FF250D}"/>
    <cellStyle name="Entrada 7 4 2 5" xfId="10614" xr:uid="{2EFC305E-326A-47E9-B48A-89DEA9813C64}"/>
    <cellStyle name="Entrada 7 4 2 6" xfId="11791" xr:uid="{AA4018DF-A289-4F7D-A738-24FCC6F6502A}"/>
    <cellStyle name="Entrada 7 4 2 7" xfId="12910" xr:uid="{DBB709BF-A012-4BD4-B3B9-3883576CE2D5}"/>
    <cellStyle name="Entrada 7 4 2 8" xfId="14018" xr:uid="{37BC2D73-E9A6-4F7C-802A-698A38BF6705}"/>
    <cellStyle name="Entrada 7 4 2 9" xfId="14960" xr:uid="{8EB2059C-D3A8-4F28-8A60-455140E588B2}"/>
    <cellStyle name="Entrada 7 4 3" xfId="3809" xr:uid="{90D3A9DE-AB77-459A-ACD8-ABB6D19AEB0A}"/>
    <cellStyle name="Entrada 7 4 4" xfId="3501" xr:uid="{6C50F76E-5FAD-4BD6-914C-EBB9240A4DCB}"/>
    <cellStyle name="Entrada 7 4 5" xfId="3730" xr:uid="{1731D258-B637-4331-B64E-B1AC777CC7A0}"/>
    <cellStyle name="Entrada 7 4 6" xfId="6706" xr:uid="{B3B58DE5-7B5C-41DB-B706-7A2DBA1C09DA}"/>
    <cellStyle name="Entrada 7 4 7" xfId="3756" xr:uid="{6F4DB92E-1944-4C6A-968C-0210659A04A3}"/>
    <cellStyle name="Entrada 7 4 8" xfId="7508" xr:uid="{BB4B3A2C-B609-44B3-972E-600601DE689D}"/>
    <cellStyle name="Entrada 7 4 9" xfId="3642" xr:uid="{46D5E54F-1B85-49D7-931A-E1A0A3E9AC17}"/>
    <cellStyle name="Entrada 7 5" xfId="1163" xr:uid="{00000000-0005-0000-0000-0000CC040000}"/>
    <cellStyle name="Entrada 7 5 10" xfId="10082" xr:uid="{820F2D66-FFF9-4CF4-B79F-3DCAF5F03B18}"/>
    <cellStyle name="Entrada 7 5 11" xfId="3670" xr:uid="{D5872ADA-8B7B-4D75-A1B3-63FB77B8D5EB}"/>
    <cellStyle name="Entrada 7 5 12" xfId="12308" xr:uid="{66F286BA-D918-4E2C-8D04-94C22DACA9C5}"/>
    <cellStyle name="Entrada 7 5 2" xfId="5432" xr:uid="{22E3F11C-CF88-4B89-962C-5E0DBA2A696B}"/>
    <cellStyle name="Entrada 7 5 2 10" xfId="15553" xr:uid="{7024B97C-D914-4A18-9BFD-2D7992BB7E42}"/>
    <cellStyle name="Entrada 7 5 2 2" xfId="6907" xr:uid="{F78DCE9B-5600-4B0B-80A4-EBFAD2D598C1}"/>
    <cellStyle name="Entrada 7 5 2 3" xfId="8128" xr:uid="{004F8FFA-FC28-4089-81E4-20EEFC54BD00}"/>
    <cellStyle name="Entrada 7 5 2 4" xfId="9384" xr:uid="{58BADDBA-55E4-4784-960F-65C181184749}"/>
    <cellStyle name="Entrada 7 5 2 5" xfId="10615" xr:uid="{BB92C84D-D83A-43F0-A5FD-FD1C8234EE93}"/>
    <cellStyle name="Entrada 7 5 2 6" xfId="11792" xr:uid="{917072E1-69CC-4872-B2EF-CCC648AB6238}"/>
    <cellStyle name="Entrada 7 5 2 7" xfId="12911" xr:uid="{5CD1B080-C42E-4F32-AB6E-26A05FB8DD49}"/>
    <cellStyle name="Entrada 7 5 2 8" xfId="14019" xr:uid="{D6A4935A-746B-4470-B1BE-ADD32B8467D5}"/>
    <cellStyle name="Entrada 7 5 2 9" xfId="14961" xr:uid="{FA999CC4-16A0-4DF4-B5FA-BD21E4EA998D}"/>
    <cellStyle name="Entrada 7 5 3" xfId="3810" xr:uid="{2798910E-3159-4E7E-BA7F-1F476FFFF38F}"/>
    <cellStyle name="Entrada 7 5 4" xfId="3500" xr:uid="{8BD431AC-47A7-4EF0-AC06-8E94920EE1E3}"/>
    <cellStyle name="Entrada 7 5 5" xfId="3731" xr:uid="{0A27DD03-326A-47B2-9041-3E91D5292314}"/>
    <cellStyle name="Entrada 7 5 6" xfId="3468" xr:uid="{6FC63ED7-6DA9-4747-A7E5-FC365CC2261C}"/>
    <cellStyle name="Entrada 7 5 7" xfId="3757" xr:uid="{1732705A-B5BD-40B3-A7B0-2AD886222CAC}"/>
    <cellStyle name="Entrada 7 5 8" xfId="7507" xr:uid="{BA1D155A-1737-403D-BF95-AA06252C7F20}"/>
    <cellStyle name="Entrada 7 5 9" xfId="10004" xr:uid="{160A4E70-4C46-4C07-9AFF-01B70336390E}"/>
    <cellStyle name="Entrada 7 6" xfId="5428" xr:uid="{839457B1-EE8D-4B2C-BE44-B4CD25547720}"/>
    <cellStyle name="Entrada 7 6 10" xfId="15549" xr:uid="{FEBFA859-2336-4A24-88CD-3D1125668F9A}"/>
    <cellStyle name="Entrada 7 6 2" xfId="6903" xr:uid="{1D59E3BC-544F-4D47-B0B5-53193E6B64FB}"/>
    <cellStyle name="Entrada 7 6 3" xfId="8124" xr:uid="{6C19B032-4887-48FE-A036-F2531146DBD6}"/>
    <cellStyle name="Entrada 7 6 4" xfId="9380" xr:uid="{9B0EC0D4-7983-4C21-ACC0-C00615D9B4DA}"/>
    <cellStyle name="Entrada 7 6 5" xfId="10611" xr:uid="{54FF4836-9CAC-4BB0-841E-8E3BC96D23DE}"/>
    <cellStyle name="Entrada 7 6 6" xfId="11788" xr:uid="{F1EE3E33-CC7E-40EC-8A52-7D33A39FC9A5}"/>
    <cellStyle name="Entrada 7 6 7" xfId="12907" xr:uid="{C39C68F7-7EAE-4500-AA46-C95980EA233A}"/>
    <cellStyle name="Entrada 7 6 8" xfId="14015" xr:uid="{00DC159F-511F-43A6-848F-88EE0BEA3B31}"/>
    <cellStyle name="Entrada 7 6 9" xfId="14957" xr:uid="{926FCE80-1B2C-4716-A022-01A14D81810A}"/>
    <cellStyle name="Entrada 7 7" xfId="3806" xr:uid="{87369330-3324-4853-A363-CB6E215FF159}"/>
    <cellStyle name="Entrada 7 8" xfId="3504" xr:uid="{3458F547-A669-4C70-BE8B-4C9671AD1178}"/>
    <cellStyle name="Entrada 7 9" xfId="3727" xr:uid="{E0382FF1-706A-4FBA-8D7D-A15DBA774F62}"/>
    <cellStyle name="Entrada 8" xfId="1164" xr:uid="{00000000-0005-0000-0000-0000CD040000}"/>
    <cellStyle name="Entrada 8 10" xfId="6918" xr:uid="{96885F94-BC27-49A3-AE12-DBC8D25FC103}"/>
    <cellStyle name="Entrada 8 11" xfId="3758" xr:uid="{D59E3B6C-14BE-4284-822B-109808EAB6C0}"/>
    <cellStyle name="Entrada 8 12" xfId="3438" xr:uid="{71175639-5CB5-4780-8B8B-D69A1D469C1E}"/>
    <cellStyle name="Entrada 8 13" xfId="3643" xr:uid="{2B57A9E8-65A0-4D48-8F3F-9D02C39CA252}"/>
    <cellStyle name="Entrada 8 14" xfId="7593" xr:uid="{52C76950-A0EA-477B-A8C8-8702019307C2}"/>
    <cellStyle name="Entrada 8 15" xfId="4778" xr:uid="{44D74025-A2FC-4A29-9965-5585B8EAA519}"/>
    <cellStyle name="Entrada 8 16" xfId="12307" xr:uid="{2DCDB9A6-C627-4455-9C15-B768E525256C}"/>
    <cellStyle name="Entrada 8 2" xfId="1165" xr:uid="{00000000-0005-0000-0000-0000CE040000}"/>
    <cellStyle name="Entrada 8 2 10" xfId="9100" xr:uid="{A323AE50-051C-4CB2-9948-B2C4D9BC64B0}"/>
    <cellStyle name="Entrada 8 2 11" xfId="12699" xr:uid="{E2284FD9-9083-40E0-BC5F-95561AD186A0}"/>
    <cellStyle name="Entrada 8 2 12" xfId="12306" xr:uid="{4F10E51C-2374-4253-BB86-EFA56DAF6C18}"/>
    <cellStyle name="Entrada 8 2 2" xfId="5434" xr:uid="{44B3D053-617A-448D-93E5-09C90E30E555}"/>
    <cellStyle name="Entrada 8 2 2 10" xfId="15555" xr:uid="{4913D2DF-922D-4A62-AC35-4D805C532BB4}"/>
    <cellStyle name="Entrada 8 2 2 2" xfId="6909" xr:uid="{03054968-1C5D-4CD9-BADF-1D210E98BD63}"/>
    <cellStyle name="Entrada 8 2 2 3" xfId="8130" xr:uid="{D9F3706E-48EF-4506-AF4E-CF5403B54457}"/>
    <cellStyle name="Entrada 8 2 2 4" xfId="9386" xr:uid="{E743A136-0E08-4716-BB09-7CFDC41444C9}"/>
    <cellStyle name="Entrada 8 2 2 5" xfId="10617" xr:uid="{B0396E7B-3728-42E8-9836-75D093FFC114}"/>
    <cellStyle name="Entrada 8 2 2 6" xfId="11794" xr:uid="{A1EEF011-E0CC-42EC-AFA6-5B943972375D}"/>
    <cellStyle name="Entrada 8 2 2 7" xfId="12913" xr:uid="{36B21FE7-5386-4E6D-B2FE-B4A820EE0B17}"/>
    <cellStyle name="Entrada 8 2 2 8" xfId="14021" xr:uid="{2B7A4114-4D44-44F4-AB24-479DBDD70DF2}"/>
    <cellStyle name="Entrada 8 2 2 9" xfId="14963" xr:uid="{CF50D24C-9312-46D3-AE8D-3DBCD7D20AD5}"/>
    <cellStyle name="Entrada 8 2 3" xfId="3812" xr:uid="{C498A057-160E-4BC1-B633-27C7DA083EA2}"/>
    <cellStyle name="Entrada 8 2 4" xfId="3498" xr:uid="{57AE1302-F40C-484F-8D02-A58CC11309AB}"/>
    <cellStyle name="Entrada 8 2 5" xfId="3733" xr:uid="{54ACCDD8-F371-47AF-AD0D-A90CABDD7727}"/>
    <cellStyle name="Entrada 8 2 6" xfId="6919" xr:uid="{A32E2580-5021-4ADC-910D-4D7DE4FE2DB7}"/>
    <cellStyle name="Entrada 8 2 7" xfId="3759" xr:uid="{FBFE0019-DBDF-4D37-A9E3-5FF1981B8312}"/>
    <cellStyle name="Entrada 8 2 8" xfId="3437" xr:uid="{BB2777F2-682B-4434-9B9C-424A34B2B0AD}"/>
    <cellStyle name="Entrada 8 2 9" xfId="3644" xr:uid="{81043A2C-22EA-4684-9BFF-A89AD2E96F77}"/>
    <cellStyle name="Entrada 8 3" xfId="1166" xr:uid="{00000000-0005-0000-0000-0000CF040000}"/>
    <cellStyle name="Entrada 8 3 10" xfId="11808" xr:uid="{0D72572C-E997-4CE4-B327-343CDAC22F42}"/>
    <cellStyle name="Entrada 8 3 11" xfId="6683" xr:uid="{45048E40-DC20-4ABC-9F7E-9628148397C2}"/>
    <cellStyle name="Entrada 8 3 12" xfId="12305" xr:uid="{61AAC7A6-6BDE-459B-A600-AF9619F418BF}"/>
    <cellStyle name="Entrada 8 3 2" xfId="5435" xr:uid="{F2A2F0D4-0363-49E0-B5FE-2C1E2E9D7497}"/>
    <cellStyle name="Entrada 8 3 2 10" xfId="15556" xr:uid="{3903C7B8-1E8A-4BD4-9692-FB3410A95DB6}"/>
    <cellStyle name="Entrada 8 3 2 2" xfId="6910" xr:uid="{442431D5-7A8C-40AC-8CC7-DE6FF17D57A3}"/>
    <cellStyle name="Entrada 8 3 2 3" xfId="8131" xr:uid="{6E7C3960-A5C2-4C11-B9E6-1606FBF87632}"/>
    <cellStyle name="Entrada 8 3 2 4" xfId="9387" xr:uid="{CE319AF8-CBA1-41B5-A62E-35B64047C4CE}"/>
    <cellStyle name="Entrada 8 3 2 5" xfId="10618" xr:uid="{5C032404-30C0-4FE6-B771-77304C621A1B}"/>
    <cellStyle name="Entrada 8 3 2 6" xfId="11795" xr:uid="{85E7413E-9746-4787-9D07-8C5611CA96AF}"/>
    <cellStyle name="Entrada 8 3 2 7" xfId="12914" xr:uid="{FD2758E6-ABF3-4B91-A1FC-633ABF41988C}"/>
    <cellStyle name="Entrada 8 3 2 8" xfId="14022" xr:uid="{EBC6CA49-4B59-4AE0-9F53-9BC6DCA78DB4}"/>
    <cellStyle name="Entrada 8 3 2 9" xfId="14964" xr:uid="{8B16FB85-F03A-4B73-B369-C8004AABEFF6}"/>
    <cellStyle name="Entrada 8 3 3" xfId="3813" xr:uid="{46D7DB25-03E5-47AE-8296-52D9B99CB647}"/>
    <cellStyle name="Entrada 8 3 4" xfId="3497" xr:uid="{E7610BE2-D91C-4F4F-BEAF-3E3F11DA3ACC}"/>
    <cellStyle name="Entrada 8 3 5" xfId="3734" xr:uid="{3A2EA3BC-3E62-4796-BBD2-284177205802}"/>
    <cellStyle name="Entrada 8 3 6" xfId="3467" xr:uid="{9F7A55D2-4B12-4500-A605-271546219E51}"/>
    <cellStyle name="Entrada 8 3 7" xfId="6284" xr:uid="{CDFBB180-432E-418C-85BF-094640EEBEAC}"/>
    <cellStyle name="Entrada 8 3 8" xfId="3118" xr:uid="{8F7ADCAA-EA2B-4CD4-A20E-19940EBA89ED}"/>
    <cellStyle name="Entrada 8 3 9" xfId="3645" xr:uid="{DC4CAA7E-F9F5-42BE-960A-A125C2F6EF91}"/>
    <cellStyle name="Entrada 8 4" xfId="1167" xr:uid="{00000000-0005-0000-0000-0000D0040000}"/>
    <cellStyle name="Entrada 8 4 10" xfId="9404" xr:uid="{F2169A9E-DC81-472A-8145-9896295DD3AE}"/>
    <cellStyle name="Entrada 8 4 11" xfId="3671" xr:uid="{1A98A4B1-4560-4F6E-8246-81376B2D2719}"/>
    <cellStyle name="Entrada 8 4 12" xfId="11532" xr:uid="{9B337CF5-C645-4589-AD5A-2531464C0C34}"/>
    <cellStyle name="Entrada 8 4 2" xfId="5436" xr:uid="{3EB5CAB4-FEB5-40DA-8331-8376EB73D1E2}"/>
    <cellStyle name="Entrada 8 4 2 10" xfId="15557" xr:uid="{DAF21772-ADAB-4091-B860-ED2B0E40819C}"/>
    <cellStyle name="Entrada 8 4 2 2" xfId="6911" xr:uid="{5B11F1E7-F351-4B48-B389-8F395E041256}"/>
    <cellStyle name="Entrada 8 4 2 3" xfId="8132" xr:uid="{6F4B6316-4436-4AC5-937C-209DFA5D615C}"/>
    <cellStyle name="Entrada 8 4 2 4" xfId="9388" xr:uid="{6A0ABE7B-84CE-41D9-8298-590F019FA688}"/>
    <cellStyle name="Entrada 8 4 2 5" xfId="10619" xr:uid="{342D6CD6-EEF4-41C9-9B86-F5CCBA6D14B9}"/>
    <cellStyle name="Entrada 8 4 2 6" xfId="11796" xr:uid="{88930BAB-387D-4C17-B405-BE4992A1EBC1}"/>
    <cellStyle name="Entrada 8 4 2 7" xfId="12915" xr:uid="{7694D78E-AD11-46E2-A2B9-A94C73D73899}"/>
    <cellStyle name="Entrada 8 4 2 8" xfId="14023" xr:uid="{B6C19C00-6EA4-4C6F-9863-5C3C63CBFDAD}"/>
    <cellStyle name="Entrada 8 4 2 9" xfId="14965" xr:uid="{4BE7C4DD-CAC3-4C0B-9C6D-D5B683EFAB08}"/>
    <cellStyle name="Entrada 8 4 3" xfId="3814" xr:uid="{B150CC45-BBF9-49E8-B38A-882BC1051C2C}"/>
    <cellStyle name="Entrada 8 4 4" xfId="3496" xr:uid="{EEF001B8-7455-46A6-94BF-F5BDF0AE0699}"/>
    <cellStyle name="Entrada 8 4 5" xfId="3735" xr:uid="{170FDC5D-110B-46E6-9BCE-264EA8E795A5}"/>
    <cellStyle name="Entrada 8 4 6" xfId="3466" xr:uid="{9F2E67E1-9AD1-411F-8489-A981BD46EC74}"/>
    <cellStyle name="Entrada 8 4 7" xfId="3760" xr:uid="{7C0598E5-47BF-452C-B6F5-811FBF9FDA8C}"/>
    <cellStyle name="Entrada 8 4 8" xfId="3436" xr:uid="{F1BDF861-81F0-4494-848C-BBDF5B451195}"/>
    <cellStyle name="Entrada 8 4 9" xfId="3646" xr:uid="{F553A457-6CAB-46AD-81A7-BD88614ADCEA}"/>
    <cellStyle name="Entrada 8 5" xfId="1168" xr:uid="{00000000-0005-0000-0000-0000D1040000}"/>
    <cellStyle name="Entrada 8 5 10" xfId="12153" xr:uid="{4184CB9E-C410-45F3-B225-7DC768BC19B4}"/>
    <cellStyle name="Entrada 8 5 11" xfId="12707" xr:uid="{C64E1D6D-2B22-4C29-83D0-FC045C2EA5AE}"/>
    <cellStyle name="Entrada 8 5 12" xfId="11533" xr:uid="{2673FEF8-2CF6-43F5-9585-8C1637EA891D}"/>
    <cellStyle name="Entrada 8 5 2" xfId="5437" xr:uid="{6FD8876F-A91A-4188-AF8F-EAFAD7ADC958}"/>
    <cellStyle name="Entrada 8 5 2 10" xfId="15558" xr:uid="{E1EBFEE4-96C1-478A-B4EE-7E9FCFEE107A}"/>
    <cellStyle name="Entrada 8 5 2 2" xfId="6912" xr:uid="{678B5BA5-08D5-4B61-BC20-A2CE84760A2E}"/>
    <cellStyle name="Entrada 8 5 2 3" xfId="8133" xr:uid="{F18173DB-645F-4C8A-BEE2-FC2EDE9C1932}"/>
    <cellStyle name="Entrada 8 5 2 4" xfId="9389" xr:uid="{EC556175-9557-4245-98E7-41E3D4CD3B66}"/>
    <cellStyle name="Entrada 8 5 2 5" xfId="10620" xr:uid="{D5988585-4BFA-48F9-A357-17319C31A514}"/>
    <cellStyle name="Entrada 8 5 2 6" xfId="11797" xr:uid="{54C4FC83-B279-49A0-9B06-D85604A39813}"/>
    <cellStyle name="Entrada 8 5 2 7" xfId="12916" xr:uid="{2FF9CB8F-28B0-4D33-8F32-BBA0264BF3FA}"/>
    <cellStyle name="Entrada 8 5 2 8" xfId="14024" xr:uid="{18CCF193-97D8-47D7-B7FC-18CB34F64E90}"/>
    <cellStyle name="Entrada 8 5 2 9" xfId="14966" xr:uid="{EF877112-A63D-449D-945B-A5EAFAF2FEDB}"/>
    <cellStyle name="Entrada 8 5 3" xfId="3815" xr:uid="{5E61B421-21D4-4BCE-AB96-9677817CFE76}"/>
    <cellStyle name="Entrada 8 5 4" xfId="3495" xr:uid="{87C29D10-779E-45AD-92A1-63D34B2A831F}"/>
    <cellStyle name="Entrada 8 5 5" xfId="3736" xr:uid="{AC897F14-2BDE-473D-80A1-1BAECECAA6A7}"/>
    <cellStyle name="Entrada 8 5 6" xfId="3465" xr:uid="{81E1EB81-DBAA-4B1F-A9DE-0FE33E6D9EF3}"/>
    <cellStyle name="Entrada 8 5 7" xfId="3761" xr:uid="{C74FAF00-9667-4552-B7B5-2875901966A9}"/>
    <cellStyle name="Entrada 8 5 8" xfId="9170" xr:uid="{DFE85E1F-4B11-44AD-90E8-AC33CC00EE46}"/>
    <cellStyle name="Entrada 8 5 9" xfId="8757" xr:uid="{68EF7E02-785C-4449-9E57-74A04E42F68B}"/>
    <cellStyle name="Entrada 8 6" xfId="5433" xr:uid="{7F2680B7-FCD6-4BCB-BE60-E590C3C50E3F}"/>
    <cellStyle name="Entrada 8 6 10" xfId="15554" xr:uid="{5861E7C7-60D2-4E50-AF92-DC2376630F83}"/>
    <cellStyle name="Entrada 8 6 2" xfId="6908" xr:uid="{368351F3-8F87-47DA-8758-4280104F57F4}"/>
    <cellStyle name="Entrada 8 6 3" xfId="8129" xr:uid="{D0423F90-F691-4D2D-B87E-D9A4442A739F}"/>
    <cellStyle name="Entrada 8 6 4" xfId="9385" xr:uid="{EC84D583-8FAD-4A74-8436-05511C5B75E9}"/>
    <cellStyle name="Entrada 8 6 5" xfId="10616" xr:uid="{4AAAA161-E926-49CE-A7EF-FDD0DB43CC60}"/>
    <cellStyle name="Entrada 8 6 6" xfId="11793" xr:uid="{8D70A1C4-53BA-4FD4-B057-28A4877C34E1}"/>
    <cellStyle name="Entrada 8 6 7" xfId="12912" xr:uid="{D88FD15C-5EEC-411A-8D1C-2B4A55915E87}"/>
    <cellStyle name="Entrada 8 6 8" xfId="14020" xr:uid="{49339DFD-5AD9-4407-9C5A-4EBF56863980}"/>
    <cellStyle name="Entrada 8 6 9" xfId="14962" xr:uid="{ABFDF3BC-90F3-4273-8338-72B6C67471A7}"/>
    <cellStyle name="Entrada 8 7" xfId="3811" xr:uid="{5B4B0351-CAB6-4A47-91A1-4CB2345AD2A7}"/>
    <cellStyle name="Entrada 8 8" xfId="3499" xr:uid="{EEE4EA5B-74DF-43FF-954E-103E5B3DB198}"/>
    <cellStyle name="Entrada 8 9" xfId="3732" xr:uid="{43CD9782-93C7-44E4-9ECB-7540A1AFBB50}"/>
    <cellStyle name="Entrada 9" xfId="1169" xr:uid="{00000000-0005-0000-0000-0000D2040000}"/>
    <cellStyle name="Entrada 9 10" xfId="3464" xr:uid="{5E032FD5-F3E0-47AF-94A1-19B7A1C05365}"/>
    <cellStyle name="Entrada 9 11" xfId="3762" xr:uid="{EA22BC78-CC1C-4C4F-972B-DA0F41F1E9C2}"/>
    <cellStyle name="Entrada 9 12" xfId="3435" xr:uid="{D41E7868-B285-4790-960B-A5156E9D8FD8}"/>
    <cellStyle name="Entrada 9 13" xfId="3647" xr:uid="{04B187A8-72B7-4483-A5F1-FA78673F8993}"/>
    <cellStyle name="Entrada 9 14" xfId="8733" xr:uid="{8F78A185-9656-4909-AA4B-DEC855FC0440}"/>
    <cellStyle name="Entrada 9 15" xfId="3133" xr:uid="{0A665D13-72C0-4C50-B93C-4918154A91DA}"/>
    <cellStyle name="Entrada 9 16" xfId="11534" xr:uid="{8932ACC1-6FE2-4B64-8774-ED939C168B2A}"/>
    <cellStyle name="Entrada 9 2" xfId="1170" xr:uid="{00000000-0005-0000-0000-0000D3040000}"/>
    <cellStyle name="Entrada 9 2 10" xfId="8735" xr:uid="{27F62E15-D257-48D5-98A2-CBB0C6B0B677}"/>
    <cellStyle name="Entrada 9 2 11" xfId="12922" xr:uid="{31200C49-5062-4A7F-8BCE-DC64FE45F686}"/>
    <cellStyle name="Entrada 9 2 12" xfId="11535" xr:uid="{665E3B04-8509-4629-8E50-42016619538E}"/>
    <cellStyle name="Entrada 9 2 2" xfId="5439" xr:uid="{2E0AEE3D-A78A-45DA-B85D-4EBA04956CB3}"/>
    <cellStyle name="Entrada 9 2 2 10" xfId="15560" xr:uid="{479C484A-F817-4F4B-8F39-993B0BCBDEFF}"/>
    <cellStyle name="Entrada 9 2 2 2" xfId="6914" xr:uid="{6CE04312-398B-4547-B7E5-4F581E8D5BA6}"/>
    <cellStyle name="Entrada 9 2 2 3" xfId="8135" xr:uid="{5D37C949-D33A-4732-B351-C30BC1E5F0A8}"/>
    <cellStyle name="Entrada 9 2 2 4" xfId="9391" xr:uid="{961F0A60-31B9-4A06-A449-B11585A1C990}"/>
    <cellStyle name="Entrada 9 2 2 5" xfId="10622" xr:uid="{9AB6228F-ABB0-47C0-BB83-1FA27BCB8351}"/>
    <cellStyle name="Entrada 9 2 2 6" xfId="11799" xr:uid="{52605954-D1F8-4444-9015-DD6F58E9BD9A}"/>
    <cellStyle name="Entrada 9 2 2 7" xfId="12918" xr:uid="{4E13D3C0-F86D-4845-BBF3-75233B5365E4}"/>
    <cellStyle name="Entrada 9 2 2 8" xfId="14026" xr:uid="{82C87372-9A42-4760-BFDF-83D0C332F4F7}"/>
    <cellStyle name="Entrada 9 2 2 9" xfId="14968" xr:uid="{81A64F29-8164-40A3-95B4-1AD82FB563D8}"/>
    <cellStyle name="Entrada 9 2 3" xfId="3817" xr:uid="{F29CC49F-0E79-4C78-96EA-EEDA401CC6E9}"/>
    <cellStyle name="Entrada 9 2 4" xfId="3493" xr:uid="{201AB260-68E6-465C-A4A6-25F894DF060E}"/>
    <cellStyle name="Entrada 9 2 5" xfId="3738" xr:uid="{E9EBC1B4-CB99-46BB-93FC-BAEC5050B7C3}"/>
    <cellStyle name="Entrada 9 2 6" xfId="3463" xr:uid="{EDF6181E-CF6E-495E-8B56-40F3029FAF29}"/>
    <cellStyle name="Entrada 9 2 7" xfId="3763" xr:uid="{4280C8E6-DE4F-4DD7-8A96-B88613996E99}"/>
    <cellStyle name="Entrada 9 2 8" xfId="3434" xr:uid="{5252E2D1-A90F-4C60-9CA7-4FF10D0E5DCF}"/>
    <cellStyle name="Entrada 9 2 9" xfId="7896" xr:uid="{592C1FDE-5F82-485A-A3C1-5DC490E11533}"/>
    <cellStyle name="Entrada 9 3" xfId="1171" xr:uid="{00000000-0005-0000-0000-0000D4040000}"/>
    <cellStyle name="Entrada 9 3 10" xfId="6637" xr:uid="{35E4B36A-F93F-46A0-8677-B0BBCD3C0BD8}"/>
    <cellStyle name="Entrada 9 3 11" xfId="12923" xr:uid="{0BB565E2-A20F-4F05-B590-379717A26206}"/>
    <cellStyle name="Entrada 9 3 12" xfId="13835" xr:uid="{D613C606-1387-4991-A2BC-22775E8F310C}"/>
    <cellStyle name="Entrada 9 3 2" xfId="5440" xr:uid="{F6A39A3B-350D-41EB-A937-85FFD4AC01E4}"/>
    <cellStyle name="Entrada 9 3 2 10" xfId="15561" xr:uid="{A360C7BB-B0FB-49AC-ACC7-7E52DCCAE3DE}"/>
    <cellStyle name="Entrada 9 3 2 2" xfId="6915" xr:uid="{87C79342-49DC-4C5E-9923-B66324E51FF5}"/>
    <cellStyle name="Entrada 9 3 2 3" xfId="8136" xr:uid="{4CEF48F8-B519-4BE3-880F-97D503A70379}"/>
    <cellStyle name="Entrada 9 3 2 4" xfId="9392" xr:uid="{EE1BB640-6F83-4186-A657-93DF02CCBCD2}"/>
    <cellStyle name="Entrada 9 3 2 5" xfId="10623" xr:uid="{0E89F607-9AAF-4A84-BCBA-DF6A649865E6}"/>
    <cellStyle name="Entrada 9 3 2 6" xfId="11800" xr:uid="{7C14DEDE-5DB2-4EC9-A3A1-7F1CB8CFFC44}"/>
    <cellStyle name="Entrada 9 3 2 7" xfId="12919" xr:uid="{3D679DD3-0C55-462F-AD00-F93B2E123F62}"/>
    <cellStyle name="Entrada 9 3 2 8" xfId="14027" xr:uid="{17D52B62-D751-43E5-A4B4-FDEBD5851DD4}"/>
    <cellStyle name="Entrada 9 3 2 9" xfId="14969" xr:uid="{B3597F6F-43E3-471E-80D9-54FA3CE285AD}"/>
    <cellStyle name="Entrada 9 3 3" xfId="3818" xr:uid="{A6597173-494E-4DBA-A5D5-CE7C9AF090D5}"/>
    <cellStyle name="Entrada 9 3 4" xfId="3492" xr:uid="{43E392B7-902D-46A5-AFB3-BE7247A00952}"/>
    <cellStyle name="Entrada 9 3 5" xfId="3739" xr:uid="{730DD4DE-02B5-4015-A3CB-E1835CD03305}"/>
    <cellStyle name="Entrada 9 3 6" xfId="3462" xr:uid="{BD376512-49F8-4CE3-A8EC-CF301DCC3DBE}"/>
    <cellStyle name="Entrada 9 3 7" xfId="7919" xr:uid="{4A1685A6-2CE8-4A7F-9472-4F82F0BB73F9}"/>
    <cellStyle name="Entrada 9 3 8" xfId="9178" xr:uid="{B8D90324-904A-417D-BAE7-A35A81A64872}"/>
    <cellStyle name="Entrada 9 3 9" xfId="3648" xr:uid="{966B5F76-2D93-4638-90D1-87AC67B8A747}"/>
    <cellStyle name="Entrada 9 4" xfId="1172" xr:uid="{00000000-0005-0000-0000-0000D5040000}"/>
    <cellStyle name="Entrada 9 4 10" xfId="12152" xr:uid="{8E53FA14-D714-4617-995C-ED5DBF4C7090}"/>
    <cellStyle name="Entrada 9 4 11" xfId="10005" xr:uid="{CE77F905-E962-43EB-AB22-2A6129A90329}"/>
    <cellStyle name="Entrada 9 4 12" xfId="11536" xr:uid="{231E0E40-FDC3-471F-9678-F53A28EDDC5E}"/>
    <cellStyle name="Entrada 9 4 2" xfId="5441" xr:uid="{F01A01FB-C3FD-4C55-BFEC-5D339CFDFA00}"/>
    <cellStyle name="Entrada 9 4 2 10" xfId="15562" xr:uid="{3C9CEF12-DB3E-4013-88F8-ADBAC5C97E55}"/>
    <cellStyle name="Entrada 9 4 2 2" xfId="6916" xr:uid="{50181A15-0DBD-45E6-8DA3-ED6354119848}"/>
    <cellStyle name="Entrada 9 4 2 3" xfId="8137" xr:uid="{D44F9297-733E-4302-A28F-3BA71939E00A}"/>
    <cellStyle name="Entrada 9 4 2 4" xfId="9393" xr:uid="{CA638C42-3CD0-4311-94A1-A8D80A8112A7}"/>
    <cellStyle name="Entrada 9 4 2 5" xfId="10624" xr:uid="{18794A34-AAE8-48F3-9085-F0D65B4FD897}"/>
    <cellStyle name="Entrada 9 4 2 6" xfId="11801" xr:uid="{C9C92361-DCC9-4CB5-8A33-E28E252549E5}"/>
    <cellStyle name="Entrada 9 4 2 7" xfId="12920" xr:uid="{A1562FFE-18BC-47B5-95B0-EE4A75EC9FCE}"/>
    <cellStyle name="Entrada 9 4 2 8" xfId="14028" xr:uid="{F906C768-3621-4EB8-8179-79CC9AF9D78D}"/>
    <cellStyle name="Entrada 9 4 2 9" xfId="14970" xr:uid="{A26C3C37-3C31-4BA4-B334-506BE13EC4F8}"/>
    <cellStyle name="Entrada 9 4 3" xfId="3819" xr:uid="{41BDD02B-F1BE-4451-9FF6-A9730069F82B}"/>
    <cellStyle name="Entrada 9 4 4" xfId="3491" xr:uid="{83D808AA-D2FD-4CBB-9CAF-73154ECEBB91}"/>
    <cellStyle name="Entrada 9 4 5" xfId="3740" xr:uid="{4D4AAFC4-363B-4EBF-BE2D-48FC4C893927}"/>
    <cellStyle name="Entrada 9 4 6" xfId="3461" xr:uid="{A19705BB-2812-4431-BA20-295BD26B08CE}"/>
    <cellStyle name="Entrada 9 4 7" xfId="6283" xr:uid="{5765649D-B419-44BB-8F4D-E4E8DA0C3DF1}"/>
    <cellStyle name="Entrada 9 4 8" xfId="3433" xr:uid="{050F643D-5349-44C8-9710-07B87DC73083}"/>
    <cellStyle name="Entrada 9 4 9" xfId="3649" xr:uid="{D04A2913-5BB5-4B3A-888E-435720736E92}"/>
    <cellStyle name="Entrada 9 5" xfId="1173" xr:uid="{00000000-0005-0000-0000-0000D6040000}"/>
    <cellStyle name="Entrada 9 5 10" xfId="10102" xr:uid="{514BD0E3-9396-4F1C-903D-465BE4DD15BB}"/>
    <cellStyle name="Entrada 9 5 11" xfId="3672" xr:uid="{004B3B16-8A6C-4D0F-BDE6-590834532535}"/>
    <cellStyle name="Entrada 9 5 12" xfId="11537" xr:uid="{1D69809D-8149-4647-BD78-97B030E6780B}"/>
    <cellStyle name="Entrada 9 5 2" xfId="5442" xr:uid="{5C17A232-DFDD-4CF8-8B47-4E33F597CDAD}"/>
    <cellStyle name="Entrada 9 5 2 10" xfId="15563" xr:uid="{A49200E4-57AA-408D-B69C-447686EDCD5C}"/>
    <cellStyle name="Entrada 9 5 2 2" xfId="6917" xr:uid="{3F5DAF86-BA08-4F4C-806D-4D553B0029A5}"/>
    <cellStyle name="Entrada 9 5 2 3" xfId="8138" xr:uid="{38AD0BCE-E683-4782-8A8C-476B80E18058}"/>
    <cellStyle name="Entrada 9 5 2 4" xfId="9394" xr:uid="{041CC9D6-1B5E-46AD-94AC-795329C75AB1}"/>
    <cellStyle name="Entrada 9 5 2 5" xfId="10625" xr:uid="{3FDBA07A-3B99-484F-9E2C-3EAE4A4712BC}"/>
    <cellStyle name="Entrada 9 5 2 6" xfId="11802" xr:uid="{B23CE04F-7E25-4A65-8B95-7A0D37D315D0}"/>
    <cellStyle name="Entrada 9 5 2 7" xfId="12921" xr:uid="{46774614-CF4D-4141-A491-103B125AFE15}"/>
    <cellStyle name="Entrada 9 5 2 8" xfId="14029" xr:uid="{A59A4024-3B0F-461B-ABB1-A173C1FB78C8}"/>
    <cellStyle name="Entrada 9 5 2 9" xfId="14971" xr:uid="{227DB164-2118-4E8B-B566-0C5BEA37E48B}"/>
    <cellStyle name="Entrada 9 5 3" xfId="3820" xr:uid="{958B62AF-3E2F-4A8A-9BAC-F0BFA7116E95}"/>
    <cellStyle name="Entrada 9 5 4" xfId="3490" xr:uid="{E16C386D-F095-4B6F-8BF5-A7969274022E}"/>
    <cellStyle name="Entrada 9 5 5" xfId="3741" xr:uid="{718804A0-41FA-4925-A490-1EBBBD05C4C6}"/>
    <cellStyle name="Entrada 9 5 6" xfId="3460" xr:uid="{8E23F811-F360-49EF-B4CF-C5F35873CD13}"/>
    <cellStyle name="Entrada 9 5 7" xfId="6282" xr:uid="{3E7241F3-9191-48AB-B70C-7E4D0EFC7C45}"/>
    <cellStyle name="Entrada 9 5 8" xfId="9395" xr:uid="{41E35968-5D2E-494A-BA63-A24E979BD964}"/>
    <cellStyle name="Entrada 9 5 9" xfId="9985" xr:uid="{1EB0C195-C5D4-4415-8A73-8E005CE71E3C}"/>
    <cellStyle name="Entrada 9 6" xfId="5438" xr:uid="{F5262608-DED3-437C-8094-35B9C3E49F5F}"/>
    <cellStyle name="Entrada 9 6 10" xfId="15559" xr:uid="{1B628187-CB72-47E1-8BF9-9757785739E1}"/>
    <cellStyle name="Entrada 9 6 2" xfId="6913" xr:uid="{67358614-5186-4FCE-9DF4-1695ECEE1064}"/>
    <cellStyle name="Entrada 9 6 3" xfId="8134" xr:uid="{5ABB069A-92CC-4E3D-9A59-9B06AEE27194}"/>
    <cellStyle name="Entrada 9 6 4" xfId="9390" xr:uid="{FC1A7ADE-F87E-4C33-A58E-CBCC4E5F2D9D}"/>
    <cellStyle name="Entrada 9 6 5" xfId="10621" xr:uid="{E72362B9-7C2E-418C-9C2E-4820926C00B5}"/>
    <cellStyle name="Entrada 9 6 6" xfId="11798" xr:uid="{90EA989E-5B69-4504-9BD7-63988D5D09D6}"/>
    <cellStyle name="Entrada 9 6 7" xfId="12917" xr:uid="{6A10169B-5802-48B2-858D-D7C39BA03E00}"/>
    <cellStyle name="Entrada 9 6 8" xfId="14025" xr:uid="{B20B6C1A-F815-4F00-96CE-816AC822367A}"/>
    <cellStyle name="Entrada 9 6 9" xfId="14967" xr:uid="{86A4A14E-EE75-4A3D-BBDC-EC1E42339686}"/>
    <cellStyle name="Entrada 9 7" xfId="3816" xr:uid="{865FF6A5-562C-4080-BDB3-BD895026B730}"/>
    <cellStyle name="Entrada 9 8" xfId="3494" xr:uid="{DF9D6CB6-A9E7-406B-B31E-4C0F52CF12C3}"/>
    <cellStyle name="Entrada 9 9" xfId="3737" xr:uid="{6A55C300-F22E-42AB-86AC-B785DF7C80FD}"/>
    <cellStyle name="Euro" xfId="148" xr:uid="{00000000-0005-0000-0000-0000D7040000}"/>
    <cellStyle name="Euro 2" xfId="1174" xr:uid="{00000000-0005-0000-0000-0000D8040000}"/>
    <cellStyle name="Euro 3" xfId="1175" xr:uid="{00000000-0005-0000-0000-0000D9040000}"/>
    <cellStyle name="Euro 4" xfId="1176" xr:uid="{00000000-0005-0000-0000-0000DA040000}"/>
    <cellStyle name="Euro 5" xfId="1177" xr:uid="{00000000-0005-0000-0000-0000DB040000}"/>
    <cellStyle name="Euro 6" xfId="1178" xr:uid="{00000000-0005-0000-0000-0000DC040000}"/>
    <cellStyle name="Euro 7" xfId="1179" xr:uid="{00000000-0005-0000-0000-0000DD040000}"/>
    <cellStyle name="Euro 8" xfId="1180" xr:uid="{00000000-0005-0000-0000-0000DE040000}"/>
    <cellStyle name="Euro 9" xfId="1181" xr:uid="{00000000-0005-0000-0000-0000DF040000}"/>
    <cellStyle name="Explanatory Text" xfId="149" xr:uid="{00000000-0005-0000-0000-0000E0040000}"/>
    <cellStyle name="F2" xfId="1182" xr:uid="{00000000-0005-0000-0000-0000E1040000}"/>
    <cellStyle name="F3" xfId="1183" xr:uid="{00000000-0005-0000-0000-0000E2040000}"/>
    <cellStyle name="F4" xfId="1184" xr:uid="{00000000-0005-0000-0000-0000E3040000}"/>
    <cellStyle name="F5" xfId="1185" xr:uid="{00000000-0005-0000-0000-0000E4040000}"/>
    <cellStyle name="F6" xfId="1186" xr:uid="{00000000-0005-0000-0000-0000E5040000}"/>
    <cellStyle name="F7" xfId="1187" xr:uid="{00000000-0005-0000-0000-0000E6040000}"/>
    <cellStyle name="F8" xfId="1188" xr:uid="{00000000-0005-0000-0000-0000E7040000}"/>
    <cellStyle name="Fecha" xfId="1189" xr:uid="{00000000-0005-0000-0000-0000E8040000}"/>
    <cellStyle name="Fijo" xfId="1190" xr:uid="{00000000-0005-0000-0000-0000E9040000}"/>
    <cellStyle name="Financiero" xfId="1191" xr:uid="{00000000-0005-0000-0000-0000EA040000}"/>
    <cellStyle name="Fixed" xfId="1192" xr:uid="{00000000-0005-0000-0000-0000EB040000}"/>
    <cellStyle name="Good" xfId="150" xr:uid="{00000000-0005-0000-0000-0000EC040000}"/>
    <cellStyle name="Good 2" xfId="1193" xr:uid="{00000000-0005-0000-0000-0000ED040000}"/>
    <cellStyle name="Good 3" xfId="1194" xr:uid="{00000000-0005-0000-0000-0000EE040000}"/>
    <cellStyle name="Good 4" xfId="1195" xr:uid="{00000000-0005-0000-0000-0000EF040000}"/>
    <cellStyle name="Good 5" xfId="1196" xr:uid="{00000000-0005-0000-0000-0000F0040000}"/>
    <cellStyle name="Good 6" xfId="2671" xr:uid="{00000000-0005-0000-0000-0000F1040000}"/>
    <cellStyle name="Heading 1" xfId="151" xr:uid="{00000000-0005-0000-0000-0000F2040000}"/>
    <cellStyle name="Heading 2" xfId="152" xr:uid="{00000000-0005-0000-0000-0000F3040000}"/>
    <cellStyle name="Heading 3" xfId="153" xr:uid="{00000000-0005-0000-0000-0000F4040000}"/>
    <cellStyle name="Heading 4" xfId="154" xr:uid="{00000000-0005-0000-0000-0000F5040000}"/>
    <cellStyle name="Heading 4 2" xfId="1197" xr:uid="{00000000-0005-0000-0000-0000F6040000}"/>
    <cellStyle name="Heading 4 3" xfId="1198" xr:uid="{00000000-0005-0000-0000-0000F7040000}"/>
    <cellStyle name="Heading 4 4" xfId="1199" xr:uid="{00000000-0005-0000-0000-0000F8040000}"/>
    <cellStyle name="Heading 4 5" xfId="1200" xr:uid="{00000000-0005-0000-0000-0000F9040000}"/>
    <cellStyle name="Heading 4 6" xfId="2672" xr:uid="{00000000-0005-0000-0000-0000FA040000}"/>
    <cellStyle name="Heading1" xfId="1201" xr:uid="{00000000-0005-0000-0000-0000FB040000}"/>
    <cellStyle name="Heading2" xfId="1202" xr:uid="{00000000-0005-0000-0000-0000FC040000}"/>
    <cellStyle name="Hipervínculo" xfId="2681" builtinId="8"/>
    <cellStyle name="Hipervínculo 2" xfId="1203" xr:uid="{00000000-0005-0000-0000-0000FE040000}"/>
    <cellStyle name="Hipervínculo 3" xfId="5443" xr:uid="{36A8E227-9D33-4C5F-AD55-C1994A94C087}"/>
    <cellStyle name="Hipervínculo 4" xfId="5444" xr:uid="{D9F86F60-B7D3-4025-9C74-DF4DA3D8926E}"/>
    <cellStyle name="Incorrecto 10" xfId="1204" xr:uid="{00000000-0005-0000-0000-0000FF040000}"/>
    <cellStyle name="Incorrecto 10 2" xfId="1205" xr:uid="{00000000-0005-0000-0000-000000050000}"/>
    <cellStyle name="Incorrecto 10 3" xfId="1206" xr:uid="{00000000-0005-0000-0000-000001050000}"/>
    <cellStyle name="Incorrecto 10 4" xfId="1207" xr:uid="{00000000-0005-0000-0000-000002050000}"/>
    <cellStyle name="Incorrecto 10 5" xfId="1208" xr:uid="{00000000-0005-0000-0000-000003050000}"/>
    <cellStyle name="Incorrecto 11" xfId="1209" xr:uid="{00000000-0005-0000-0000-000004050000}"/>
    <cellStyle name="Incorrecto 12" xfId="1210" xr:uid="{00000000-0005-0000-0000-000005050000}"/>
    <cellStyle name="Incorrecto 13" xfId="1211" xr:uid="{00000000-0005-0000-0000-000006050000}"/>
    <cellStyle name="Incorrecto 14" xfId="1212" xr:uid="{00000000-0005-0000-0000-000007050000}"/>
    <cellStyle name="Incorrecto 15" xfId="155" xr:uid="{00000000-0005-0000-0000-000008050000}"/>
    <cellStyle name="Incorrecto 2" xfId="1213" xr:uid="{00000000-0005-0000-0000-000009050000}"/>
    <cellStyle name="Incorrecto 2 2" xfId="1214" xr:uid="{00000000-0005-0000-0000-00000A050000}"/>
    <cellStyle name="Incorrecto 2 3" xfId="1215" xr:uid="{00000000-0005-0000-0000-00000B050000}"/>
    <cellStyle name="Incorrecto 2 4" xfId="1216" xr:uid="{00000000-0005-0000-0000-00000C050000}"/>
    <cellStyle name="Incorrecto 2 5" xfId="1217" xr:uid="{00000000-0005-0000-0000-00000D050000}"/>
    <cellStyle name="Incorrecto 2 6" xfId="1218" xr:uid="{00000000-0005-0000-0000-00000E050000}"/>
    <cellStyle name="Incorrecto 3" xfId="1219" xr:uid="{00000000-0005-0000-0000-00000F050000}"/>
    <cellStyle name="Incorrecto 3 2" xfId="1220" xr:uid="{00000000-0005-0000-0000-000010050000}"/>
    <cellStyle name="Incorrecto 3 3" xfId="1221" xr:uid="{00000000-0005-0000-0000-000011050000}"/>
    <cellStyle name="Incorrecto 3 4" xfId="1222" xr:uid="{00000000-0005-0000-0000-000012050000}"/>
    <cellStyle name="Incorrecto 3 5" xfId="1223" xr:uid="{00000000-0005-0000-0000-000013050000}"/>
    <cellStyle name="Incorrecto 4" xfId="1224" xr:uid="{00000000-0005-0000-0000-000014050000}"/>
    <cellStyle name="Incorrecto 4 2" xfId="1225" xr:uid="{00000000-0005-0000-0000-000015050000}"/>
    <cellStyle name="Incorrecto 4 3" xfId="1226" xr:uid="{00000000-0005-0000-0000-000016050000}"/>
    <cellStyle name="Incorrecto 4 4" xfId="1227" xr:uid="{00000000-0005-0000-0000-000017050000}"/>
    <cellStyle name="Incorrecto 4 5" xfId="1228" xr:uid="{00000000-0005-0000-0000-000018050000}"/>
    <cellStyle name="Incorrecto 5" xfId="1229" xr:uid="{00000000-0005-0000-0000-000019050000}"/>
    <cellStyle name="Incorrecto 5 2" xfId="1230" xr:uid="{00000000-0005-0000-0000-00001A050000}"/>
    <cellStyle name="Incorrecto 5 3" xfId="1231" xr:uid="{00000000-0005-0000-0000-00001B050000}"/>
    <cellStyle name="Incorrecto 5 4" xfId="1232" xr:uid="{00000000-0005-0000-0000-00001C050000}"/>
    <cellStyle name="Incorrecto 5 5" xfId="1233" xr:uid="{00000000-0005-0000-0000-00001D050000}"/>
    <cellStyle name="Incorrecto 6" xfId="1234" xr:uid="{00000000-0005-0000-0000-00001E050000}"/>
    <cellStyle name="Incorrecto 6 2" xfId="1235" xr:uid="{00000000-0005-0000-0000-00001F050000}"/>
    <cellStyle name="Incorrecto 6 3" xfId="1236" xr:uid="{00000000-0005-0000-0000-000020050000}"/>
    <cellStyle name="Incorrecto 6 4" xfId="1237" xr:uid="{00000000-0005-0000-0000-000021050000}"/>
    <cellStyle name="Incorrecto 6 5" xfId="1238" xr:uid="{00000000-0005-0000-0000-000022050000}"/>
    <cellStyle name="Incorrecto 7" xfId="1239" xr:uid="{00000000-0005-0000-0000-000023050000}"/>
    <cellStyle name="Incorrecto 7 2" xfId="1240" xr:uid="{00000000-0005-0000-0000-000024050000}"/>
    <cellStyle name="Incorrecto 7 3" xfId="1241" xr:uid="{00000000-0005-0000-0000-000025050000}"/>
    <cellStyle name="Incorrecto 7 4" xfId="1242" xr:uid="{00000000-0005-0000-0000-000026050000}"/>
    <cellStyle name="Incorrecto 7 5" xfId="1243" xr:uid="{00000000-0005-0000-0000-000027050000}"/>
    <cellStyle name="Incorrecto 8" xfId="1244" xr:uid="{00000000-0005-0000-0000-000028050000}"/>
    <cellStyle name="Incorrecto 8 2" xfId="1245" xr:uid="{00000000-0005-0000-0000-000029050000}"/>
    <cellStyle name="Incorrecto 8 3" xfId="1246" xr:uid="{00000000-0005-0000-0000-00002A050000}"/>
    <cellStyle name="Incorrecto 8 4" xfId="1247" xr:uid="{00000000-0005-0000-0000-00002B050000}"/>
    <cellStyle name="Incorrecto 8 5" xfId="1248" xr:uid="{00000000-0005-0000-0000-00002C050000}"/>
    <cellStyle name="Incorrecto 9" xfId="1249" xr:uid="{00000000-0005-0000-0000-00002D050000}"/>
    <cellStyle name="Incorrecto 9 2" xfId="1250" xr:uid="{00000000-0005-0000-0000-00002E050000}"/>
    <cellStyle name="Incorrecto 9 3" xfId="1251" xr:uid="{00000000-0005-0000-0000-00002F050000}"/>
    <cellStyle name="Incorrecto 9 4" xfId="1252" xr:uid="{00000000-0005-0000-0000-000030050000}"/>
    <cellStyle name="Incorrecto 9 5" xfId="1253" xr:uid="{00000000-0005-0000-0000-000031050000}"/>
    <cellStyle name="Input" xfId="156" xr:uid="{00000000-0005-0000-0000-000032050000}"/>
    <cellStyle name="Input 10" xfId="7506" xr:uid="{2091E3E2-3E98-4F99-957E-E2579C6AC01B}"/>
    <cellStyle name="Input 11" xfId="8754" xr:uid="{40FFF9C1-A1BC-4539-B85E-B3AD1DB6672A}"/>
    <cellStyle name="Input 12" xfId="10002" xr:uid="{4B11888C-70D3-4EFF-970B-F0A0B7FAABA3}"/>
    <cellStyle name="Input 13" xfId="11222" xr:uid="{4EE68BF6-A358-4175-9EC2-FC798D1C4765}"/>
    <cellStyle name="Input 14" xfId="12304" xr:uid="{8470C977-27EA-4A49-98A4-01AF14AE6260}"/>
    <cellStyle name="Input 15" xfId="13494" xr:uid="{435F7B1E-DAFF-43C5-B1EC-5E4F945F4D0B}"/>
    <cellStyle name="Input 16" xfId="14538" xr:uid="{540FCBF1-A90A-406D-8434-F07ED02ED497}"/>
    <cellStyle name="Input 2" xfId="1254" xr:uid="{00000000-0005-0000-0000-000033050000}"/>
    <cellStyle name="Input 2 10" xfId="3401" xr:uid="{768B9BBD-9878-4426-9BC0-22A336EA03C1}"/>
    <cellStyle name="Input 2 11" xfId="12929" xr:uid="{36DA0CC6-0456-4970-B9F5-F0E712F652E6}"/>
    <cellStyle name="Input 2 12" xfId="14034" xr:uid="{FC029C13-5E0F-4C35-AE74-49DC71331461}"/>
    <cellStyle name="Input 2 2" xfId="5445" xr:uid="{B1DB8B24-59F6-41CD-92AD-4208BEE9319E}"/>
    <cellStyle name="Input 2 2 10" xfId="15564" xr:uid="{ECBE3080-F4A7-460E-9758-9E769875F0A0}"/>
    <cellStyle name="Input 2 2 2" xfId="6920" xr:uid="{B7B57B7C-1253-4699-9536-EA271FFEE2A8}"/>
    <cellStyle name="Input 2 2 3" xfId="8139" xr:uid="{8526C2A8-06ED-4AC1-AE91-EA598B9528F9}"/>
    <cellStyle name="Input 2 2 4" xfId="9396" xr:uid="{B1B06175-1718-45AC-8CA1-31DAD6A4EE13}"/>
    <cellStyle name="Input 2 2 5" xfId="10628" xr:uid="{9DAC037A-43AB-41F0-B0C8-9DDD7D2A8CBD}"/>
    <cellStyle name="Input 2 2 6" xfId="11803" xr:uid="{34A18EAE-6C06-424A-BD94-60F58B27FB64}"/>
    <cellStyle name="Input 2 2 7" xfId="12924" xr:uid="{88318DAA-CB43-4B72-B5B9-95AE71651462}"/>
    <cellStyle name="Input 2 2 8" xfId="14030" xr:uid="{2335165F-DC81-4DA7-8D1E-E336A93D25EF}"/>
    <cellStyle name="Input 2 2 9" xfId="14972" xr:uid="{AFC49B4A-0F15-4FBA-9E1A-FDBC5607A1BA}"/>
    <cellStyle name="Input 2 3" xfId="3885" xr:uid="{BFBB7E44-DF98-4A28-B9AB-DA841B1B14A3}"/>
    <cellStyle name="Input 2 4" xfId="3432" xr:uid="{57BE01D1-7016-480F-B35C-67D328FFB6F2}"/>
    <cellStyle name="Input 2 5" xfId="3861" xr:uid="{35C222AB-1FCC-4DFA-93D4-C46C61E6079B}"/>
    <cellStyle name="Input 2 6" xfId="6927" xr:uid="{9E724407-7766-43AD-9678-BBF9EBB12832}"/>
    <cellStyle name="Input 2 7" xfId="7853" xr:uid="{FA509FAB-3F94-4930-B5B3-FFD93C684C8F}"/>
    <cellStyle name="Input 2 8" xfId="7595" xr:uid="{6FCA9B85-D01D-4E38-A692-45CBB82B84FE}"/>
    <cellStyle name="Input 2 9" xfId="3764" xr:uid="{36840DD2-459A-4BFF-9736-3A70DBF3B4C6}"/>
    <cellStyle name="Input 3" xfId="1255" xr:uid="{00000000-0005-0000-0000-000034050000}"/>
    <cellStyle name="Input 3 10" xfId="3400" xr:uid="{5823D472-9594-4F00-B399-9D1EB6DC74CD}"/>
    <cellStyle name="Input 3 11" xfId="12928" xr:uid="{9C6FC3FA-9D67-4B6C-AF63-9EC1D5B0EF72}"/>
    <cellStyle name="Input 3 12" xfId="13984" xr:uid="{8C3B9056-3754-4234-AB6A-BC384FFE2E3F}"/>
    <cellStyle name="Input 3 2" xfId="5446" xr:uid="{0C280C7A-7EF3-4094-AD65-DF9134A36862}"/>
    <cellStyle name="Input 3 2 10" xfId="15565" xr:uid="{D6324343-8368-45A0-A107-F1E8F7555EC1}"/>
    <cellStyle name="Input 3 2 2" xfId="6921" xr:uid="{BFEA485E-FEAA-4EFF-A7DA-13D70F6BAB3C}"/>
    <cellStyle name="Input 3 2 3" xfId="8140" xr:uid="{6D70BD70-AB7F-40FB-AE61-CC6ECA463292}"/>
    <cellStyle name="Input 3 2 4" xfId="9397" xr:uid="{858762BC-DFFC-4699-835C-7E6E783D5E75}"/>
    <cellStyle name="Input 3 2 5" xfId="10629" xr:uid="{CD886304-96B0-4654-AE45-5F4CD4195714}"/>
    <cellStyle name="Input 3 2 6" xfId="11804" xr:uid="{001FDD2F-3442-4A2D-9C32-AE02E7A4662F}"/>
    <cellStyle name="Input 3 2 7" xfId="12925" xr:uid="{931A711E-CC5D-4262-91D5-EECABDB427A3}"/>
    <cellStyle name="Input 3 2 8" xfId="14031" xr:uid="{09BD6E09-D833-4794-B39C-3F33B8241A22}"/>
    <cellStyle name="Input 3 2 9" xfId="14973" xr:uid="{4C0EA153-3B14-4B28-B34F-5A5901410EE6}"/>
    <cellStyle name="Input 3 3" xfId="3886" xr:uid="{4BA962EC-EB43-4ADD-95ED-563992D43C53}"/>
    <cellStyle name="Input 3 4" xfId="3431" xr:uid="{39341B36-75BE-43A5-AEE8-9ED70EDFD882}"/>
    <cellStyle name="Input 3 5" xfId="3862" xr:uid="{8EB98AF8-997E-4933-9093-BE3D01A5C248}"/>
    <cellStyle name="Input 3 6" xfId="4888" xr:uid="{6881146E-70B2-4DA6-A875-570956589901}"/>
    <cellStyle name="Input 3 7" xfId="7854" xr:uid="{6B73126F-4BD6-45BD-BE66-47733228F492}"/>
    <cellStyle name="Input 3 8" xfId="7580" xr:uid="{E7079631-A2BF-4ABB-AE49-B9E052D92786}"/>
    <cellStyle name="Input 3 9" xfId="10626" xr:uid="{2FAB9251-B08B-40D4-A0F8-98F88A7EA1D2}"/>
    <cellStyle name="Input 4" xfId="1256" xr:uid="{00000000-0005-0000-0000-000035050000}"/>
    <cellStyle name="Input 4 10" xfId="3399" xr:uid="{F11A932D-2857-47CD-A8B1-D3ABD3E77570}"/>
    <cellStyle name="Input 4 11" xfId="12875" xr:uid="{3CE1B17E-1CCF-4993-ADC7-504F6DB83478}"/>
    <cellStyle name="Input 4 12" xfId="12398" xr:uid="{879BCF85-4EB9-42FB-89DA-22D13204EC78}"/>
    <cellStyle name="Input 4 2" xfId="5447" xr:uid="{FBAFEC4E-9220-4870-A078-3F8994D98DDC}"/>
    <cellStyle name="Input 4 2 10" xfId="15566" xr:uid="{878EC94F-2D35-4151-BED4-F76AA2BD3DEF}"/>
    <cellStyle name="Input 4 2 2" xfId="6922" xr:uid="{DDC9AF5B-1699-419D-8935-32FC798987FD}"/>
    <cellStyle name="Input 4 2 3" xfId="8141" xr:uid="{D4A3ACFF-E550-4AE4-BA2A-D0937E1CEF0C}"/>
    <cellStyle name="Input 4 2 4" xfId="9398" xr:uid="{E623EAEB-CA06-43D7-92AD-E7AAD06689A8}"/>
    <cellStyle name="Input 4 2 5" xfId="10630" xr:uid="{6B31AD12-3388-4CDE-987A-052785C7151B}"/>
    <cellStyle name="Input 4 2 6" xfId="11805" xr:uid="{717424ED-10B9-44B3-B137-AD79540A65DA}"/>
    <cellStyle name="Input 4 2 7" xfId="12926" xr:uid="{08155DAD-6CAF-4DEB-94B5-86C97E510F3F}"/>
    <cellStyle name="Input 4 2 8" xfId="14032" xr:uid="{41FD24BE-E29E-4FF9-BC36-DD6667941C23}"/>
    <cellStyle name="Input 4 2 9" xfId="14974" xr:uid="{9BA5F78F-C07D-4250-97D3-4BBE630EB79E}"/>
    <cellStyle name="Input 4 3" xfId="3887" xr:uid="{BC8B0AF7-6535-47D1-BDFF-13DB81517A64}"/>
    <cellStyle name="Input 4 4" xfId="3430" xr:uid="{D52B3C68-D610-4DFA-9214-8E8798465AE8}"/>
    <cellStyle name="Input 4 5" xfId="3863" xr:uid="{75579811-CF3F-42AC-927A-464F68BF63F4}"/>
    <cellStyle name="Input 4 6" xfId="6633" xr:uid="{69B3E7C6-F6AB-4A42-9826-89791046250A}"/>
    <cellStyle name="Input 4 7" xfId="7855" xr:uid="{33788252-1302-41E7-8928-5BF6885245BF}"/>
    <cellStyle name="Input 4 8" xfId="9098" xr:uid="{0E038FBF-8998-4661-86FF-765FC06C641E}"/>
    <cellStyle name="Input 4 9" xfId="10627" xr:uid="{D308EB95-D3B1-4CD1-AE61-B65328B378E0}"/>
    <cellStyle name="Input 5" xfId="1257" xr:uid="{00000000-0005-0000-0000-000036050000}"/>
    <cellStyle name="Input 5 10" xfId="10529" xr:uid="{F02CD7ED-8219-4DAF-82C3-1547F7EFDEE4}"/>
    <cellStyle name="Input 5 11" xfId="12876" xr:uid="{65032A37-FB10-4C86-97EC-C33D9F7C4463}"/>
    <cellStyle name="Input 5 12" xfId="12380" xr:uid="{8CA59E20-793A-4F7D-AAEA-B20F881AD209}"/>
    <cellStyle name="Input 5 2" xfId="5448" xr:uid="{9E9BE03A-F285-4070-B754-B959F507821F}"/>
    <cellStyle name="Input 5 2 10" xfId="15567" xr:uid="{B540F9C1-9DA6-4768-93DA-9E27EA0F25C3}"/>
    <cellStyle name="Input 5 2 2" xfId="6923" xr:uid="{16A706CA-A57C-4435-B4F3-23F6427509C9}"/>
    <cellStyle name="Input 5 2 3" xfId="8142" xr:uid="{328617FF-14CD-4953-A452-43BEF0D5030D}"/>
    <cellStyle name="Input 5 2 4" xfId="9399" xr:uid="{EF16ADE0-728E-4D9B-B3DC-5BFDFC17A306}"/>
    <cellStyle name="Input 5 2 5" xfId="10631" xr:uid="{62DA775F-DD1D-40F6-9541-B47276544240}"/>
    <cellStyle name="Input 5 2 6" xfId="11806" xr:uid="{539E8109-52D6-45E1-A575-29EA3A9EA960}"/>
    <cellStyle name="Input 5 2 7" xfId="12927" xr:uid="{EA9FB4B4-88BF-4EA6-AEFF-F66258738C13}"/>
    <cellStyle name="Input 5 2 8" xfId="14033" xr:uid="{9D100AA7-6FB4-4D28-AE2B-97FD95A49AAC}"/>
    <cellStyle name="Input 5 2 9" xfId="14975" xr:uid="{D76EE937-D72D-4650-BD9B-B62981CF6FF0}"/>
    <cellStyle name="Input 5 3" xfId="3888" xr:uid="{D7BFD6A2-7AF0-487E-BB64-11A9C00F4D7C}"/>
    <cellStyle name="Input 5 4" xfId="3429" xr:uid="{52915882-F366-485F-8217-448C3336C606}"/>
    <cellStyle name="Input 5 5" xfId="3864" xr:uid="{10B45992-8BAD-4D44-9DCB-7B2A7B104382}"/>
    <cellStyle name="Input 5 6" xfId="3422" xr:uid="{3C2ACAD9-EF78-4736-9F00-E25CB09B8F36}"/>
    <cellStyle name="Input 5 7" xfId="7856" xr:uid="{CCBC1813-C902-4146-B9C4-16CEACBC6F3A}"/>
    <cellStyle name="Input 5 8" xfId="9403" xr:uid="{3C5810DC-A659-40E7-9007-C8D6CADA0DB2}"/>
    <cellStyle name="Input 5 9" xfId="3765" xr:uid="{537464AD-461B-4737-9E7F-17D568E1151F}"/>
    <cellStyle name="Input 6" xfId="2673" xr:uid="{00000000-0005-0000-0000-000037050000}"/>
    <cellStyle name="Input 6 10" xfId="14777" xr:uid="{83C33080-907E-41AC-9973-BE50752F8284}"/>
    <cellStyle name="Input 6 11" xfId="15469" xr:uid="{C96BA282-35C2-43A5-BA1A-8FE042B6BD05}"/>
    <cellStyle name="Input 6 2" xfId="5215" xr:uid="{8E6FB93B-C162-45F8-87FC-39371EA4F150}"/>
    <cellStyle name="Input 6 3" xfId="6701" xr:uid="{77C02BC2-C1D1-4EA4-BE6E-C93C0DC79A40}"/>
    <cellStyle name="Input 6 4" xfId="7920" xr:uid="{AF09E048-95D7-4F77-B26A-8B487DD4FBF6}"/>
    <cellStyle name="Input 6 5" xfId="9171" xr:uid="{094F4620-625E-4DAC-A31A-8E34B12A5FFC}"/>
    <cellStyle name="Input 6 6" xfId="10411" xr:uid="{D4AD4FD4-ADDB-48F9-8849-B1FBF5696F98}"/>
    <cellStyle name="Input 6 7" xfId="11581" xr:uid="{E9C0E18D-C19F-4A5E-BFF1-68AB965E37AB}"/>
    <cellStyle name="Input 6 8" xfId="12700" xr:uid="{DFEC812F-0ED0-4793-A448-5F5EB97F4713}"/>
    <cellStyle name="Input 6 9" xfId="13836" xr:uid="{CE4AC5C5-7865-4CE8-BD46-83CA36A0F25E}"/>
    <cellStyle name="Input 7" xfId="3143" xr:uid="{2FF5698B-4BF6-4A8F-B97E-209250262403}"/>
    <cellStyle name="Input 8" xfId="4799" xr:uid="{C60695D4-8034-4B5C-81DB-276893998C6F}"/>
    <cellStyle name="Input 9" xfId="6281" xr:uid="{6621E91D-C02A-428D-B620-C34A170C90FB}"/>
    <cellStyle name="Komórka po??czona" xfId="1258" xr:uid="{00000000-0005-0000-0000-000038050000}"/>
    <cellStyle name="Komórka połączona" xfId="157" xr:uid="{00000000-0005-0000-0000-000039050000}"/>
    <cellStyle name="Komórka zaznaczona" xfId="158" xr:uid="{00000000-0005-0000-0000-00003A050000}"/>
    <cellStyle name="Linked Cell" xfId="159" xr:uid="{00000000-0005-0000-0000-00003B050000}"/>
    <cellStyle name="Linked Cell 2" xfId="1259" xr:uid="{00000000-0005-0000-0000-00003C050000}"/>
    <cellStyle name="Linked Cell 3" xfId="1260" xr:uid="{00000000-0005-0000-0000-00003D050000}"/>
    <cellStyle name="Linked Cell 4" xfId="1261" xr:uid="{00000000-0005-0000-0000-00003E050000}"/>
    <cellStyle name="Linked Cell 5" xfId="1262" xr:uid="{00000000-0005-0000-0000-00003F050000}"/>
    <cellStyle name="Linked Cell 6" xfId="2674" xr:uid="{00000000-0005-0000-0000-000040050000}"/>
    <cellStyle name="Millares" xfId="40" builtinId="3"/>
    <cellStyle name="Millares [0]" xfId="18" builtinId="6"/>
    <cellStyle name="Millares [0] 10" xfId="34" xr:uid="{00000000-0005-0000-0000-000043050000}"/>
    <cellStyle name="Millares [0] 10 2" xfId="59" xr:uid="{00000000-0005-0000-0000-000044050000}"/>
    <cellStyle name="Millares [0] 11" xfId="5450" xr:uid="{AA7F386F-99C8-4AD3-95A1-C8862B7D6B0F}"/>
    <cellStyle name="Millares [0] 12" xfId="5826" xr:uid="{D80DD83F-09C3-4B5D-86A8-57634DE9645B}"/>
    <cellStyle name="Millares [0] 2" xfId="4" xr:uid="{00000000-0005-0000-0000-000045050000}"/>
    <cellStyle name="Millares [0] 2 2" xfId="52" xr:uid="{00000000-0005-0000-0000-000046050000}"/>
    <cellStyle name="Millares [0] 2 2 2" xfId="1264" xr:uid="{00000000-0005-0000-0000-000047050000}"/>
    <cellStyle name="Millares [0] 2 3" xfId="1265" xr:uid="{00000000-0005-0000-0000-000048050000}"/>
    <cellStyle name="Millares [0] 2 3 2" xfId="5451" xr:uid="{DDB3BC0C-4918-493C-87A1-B70CFC80FDBF}"/>
    <cellStyle name="Millares [0] 2 4" xfId="1263" xr:uid="{00000000-0005-0000-0000-000049050000}"/>
    <cellStyle name="Millares [0] 2 5" xfId="5825" xr:uid="{6590CD0B-7CD1-4FD9-978B-C6236E73B311}"/>
    <cellStyle name="Millares [0] 3" xfId="10" xr:uid="{00000000-0005-0000-0000-00004A050000}"/>
    <cellStyle name="Millares [0] 3 2" xfId="57" xr:uid="{00000000-0005-0000-0000-00004B050000}"/>
    <cellStyle name="Millares [0] 3 3" xfId="1266" xr:uid="{00000000-0005-0000-0000-00004C050000}"/>
    <cellStyle name="Millares [0] 3 4" xfId="5824" xr:uid="{0076FEE9-890F-4CE8-A614-5E049BC2FD8D}"/>
    <cellStyle name="Millares [0] 4" xfId="31" xr:uid="{00000000-0005-0000-0000-00004D050000}"/>
    <cellStyle name="Millares [0] 4 2" xfId="60" xr:uid="{00000000-0005-0000-0000-00004E050000}"/>
    <cellStyle name="Millares [0] 4 3" xfId="1267" xr:uid="{00000000-0005-0000-0000-00004F050000}"/>
    <cellStyle name="Millares [0] 5" xfId="21" xr:uid="{00000000-0005-0000-0000-000050050000}"/>
    <cellStyle name="Millares [0] 6" xfId="50" xr:uid="{00000000-0005-0000-0000-000051050000}"/>
    <cellStyle name="Millares [0] 6 2" xfId="1268" xr:uid="{00000000-0005-0000-0000-000052050000}"/>
    <cellStyle name="Millares [0] 7" xfId="2649" xr:uid="{00000000-0005-0000-0000-000053050000}"/>
    <cellStyle name="Millares [0] 8" xfId="38" xr:uid="{00000000-0005-0000-0000-000054050000}"/>
    <cellStyle name="Millares [0] 8 2" xfId="58" xr:uid="{00000000-0005-0000-0000-000055050000}"/>
    <cellStyle name="Millares [0] 9" xfId="29" xr:uid="{00000000-0005-0000-0000-000056050000}"/>
    <cellStyle name="Millares [0] 9 2" xfId="61" xr:uid="{00000000-0005-0000-0000-000057050000}"/>
    <cellStyle name="Millares 10" xfId="2569" xr:uid="{00000000-0005-0000-0000-000058050000}"/>
    <cellStyle name="Millares 10 2" xfId="2570" xr:uid="{00000000-0005-0000-0000-000059050000}"/>
    <cellStyle name="Millares 11" xfId="2571" xr:uid="{00000000-0005-0000-0000-00005A050000}"/>
    <cellStyle name="Millares 11 2" xfId="2572" xr:uid="{00000000-0005-0000-0000-00005B050000}"/>
    <cellStyle name="Millares 12" xfId="2573" xr:uid="{00000000-0005-0000-0000-00005C050000}"/>
    <cellStyle name="Millares 12 2" xfId="2574" xr:uid="{00000000-0005-0000-0000-00005D050000}"/>
    <cellStyle name="Millares 13" xfId="2575" xr:uid="{00000000-0005-0000-0000-00005E050000}"/>
    <cellStyle name="Millares 13 2" xfId="2576" xr:uid="{00000000-0005-0000-0000-00005F050000}"/>
    <cellStyle name="Millares 14" xfId="2577" xr:uid="{00000000-0005-0000-0000-000060050000}"/>
    <cellStyle name="Millares 14 2" xfId="2578" xr:uid="{00000000-0005-0000-0000-000061050000}"/>
    <cellStyle name="Millares 15" xfId="2579" xr:uid="{00000000-0005-0000-0000-000062050000}"/>
    <cellStyle name="Millares 15 2" xfId="2580" xr:uid="{00000000-0005-0000-0000-000063050000}"/>
    <cellStyle name="Millares 16" xfId="2581" xr:uid="{00000000-0005-0000-0000-000064050000}"/>
    <cellStyle name="Millares 16 2" xfId="2582" xr:uid="{00000000-0005-0000-0000-000065050000}"/>
    <cellStyle name="Millares 17" xfId="2583" xr:uid="{00000000-0005-0000-0000-000066050000}"/>
    <cellStyle name="Millares 17 2" xfId="2584" xr:uid="{00000000-0005-0000-0000-000067050000}"/>
    <cellStyle name="Millares 18" xfId="2585" xr:uid="{00000000-0005-0000-0000-000068050000}"/>
    <cellStyle name="Millares 18 2" xfId="2586" xr:uid="{00000000-0005-0000-0000-000069050000}"/>
    <cellStyle name="Millares 19" xfId="2587" xr:uid="{00000000-0005-0000-0000-00006A050000}"/>
    <cellStyle name="Millares 19 2" xfId="2588" xr:uid="{00000000-0005-0000-0000-00006B050000}"/>
    <cellStyle name="Millares 2" xfId="48" xr:uid="{00000000-0005-0000-0000-00006C050000}"/>
    <cellStyle name="Millares 2 2" xfId="1270" xr:uid="{00000000-0005-0000-0000-00006D050000}"/>
    <cellStyle name="Millares 2 3" xfId="1269" xr:uid="{00000000-0005-0000-0000-00006E050000}"/>
    <cellStyle name="Millares 20" xfId="2589" xr:uid="{00000000-0005-0000-0000-00006F050000}"/>
    <cellStyle name="Millares 20 2" xfId="2590" xr:uid="{00000000-0005-0000-0000-000070050000}"/>
    <cellStyle name="Millares 21" xfId="2591" xr:uid="{00000000-0005-0000-0000-000071050000}"/>
    <cellStyle name="Millares 21 2" xfId="2592" xr:uid="{00000000-0005-0000-0000-000072050000}"/>
    <cellStyle name="Millares 22" xfId="2593" xr:uid="{00000000-0005-0000-0000-000073050000}"/>
    <cellStyle name="Millares 22 2" xfId="2594" xr:uid="{00000000-0005-0000-0000-000074050000}"/>
    <cellStyle name="Millares 23" xfId="2595" xr:uid="{00000000-0005-0000-0000-000075050000}"/>
    <cellStyle name="Millares 24" xfId="2596" xr:uid="{00000000-0005-0000-0000-000076050000}"/>
    <cellStyle name="Millares 25" xfId="2597" xr:uid="{00000000-0005-0000-0000-000077050000}"/>
    <cellStyle name="Millares 26" xfId="2659" xr:uid="{00000000-0005-0000-0000-000078050000}"/>
    <cellStyle name="Millares 27" xfId="2662" xr:uid="{00000000-0005-0000-0000-000079050000}"/>
    <cellStyle name="Millares 28" xfId="5449" xr:uid="{15C522CB-DAD2-4714-BCE3-305D6697B2FE}"/>
    <cellStyle name="Millares 29" xfId="5396" xr:uid="{5D945E85-B31A-4367-B607-16247B603883}"/>
    <cellStyle name="Millares 3" xfId="27" xr:uid="{00000000-0005-0000-0000-00007A050000}"/>
    <cellStyle name="Millares 3 2" xfId="47" xr:uid="{00000000-0005-0000-0000-00007B050000}"/>
    <cellStyle name="Millares 3 2 2" xfId="62" xr:uid="{00000000-0005-0000-0000-00007C050000}"/>
    <cellStyle name="Millares 3 2 3" xfId="2598" xr:uid="{00000000-0005-0000-0000-00007D050000}"/>
    <cellStyle name="Millares 3 2 4" xfId="5453" xr:uid="{DB175BEE-1DF3-4B96-8206-880F1120FE26}"/>
    <cellStyle name="Millares 3 3" xfId="5452" xr:uid="{8FF35A3C-6141-4088-AEBD-DCCE0BBC382B}"/>
    <cellStyle name="Millares 30" xfId="5395" xr:uid="{1B8CDDD0-C068-4AFD-BACD-36A4A7ADE195}"/>
    <cellStyle name="Millares 31" xfId="5397" xr:uid="{ECFDDE66-E3E5-4A09-97F7-4BBE4BD24547}"/>
    <cellStyle name="Millares 4" xfId="22" xr:uid="{00000000-0005-0000-0000-00007E050000}"/>
    <cellStyle name="Millares 4 2" xfId="2599" xr:uid="{00000000-0005-0000-0000-00007F050000}"/>
    <cellStyle name="Millares 4 3" xfId="5454" xr:uid="{F3A3AAE7-5EF0-463B-876B-7C2D9EADBC67}"/>
    <cellStyle name="Millares 5" xfId="49" xr:uid="{00000000-0005-0000-0000-000080050000}"/>
    <cellStyle name="Millares 5 2" xfId="2600" xr:uid="{00000000-0005-0000-0000-000081050000}"/>
    <cellStyle name="Millares 5 3" xfId="1271" xr:uid="{00000000-0005-0000-0000-000082050000}"/>
    <cellStyle name="Millares 5 4" xfId="5455" xr:uid="{9F188C14-1940-4685-BA39-72EED55996B7}"/>
    <cellStyle name="Millares 6" xfId="1272" xr:uid="{00000000-0005-0000-0000-000083050000}"/>
    <cellStyle name="Millares 6 2" xfId="2601" xr:uid="{00000000-0005-0000-0000-000084050000}"/>
    <cellStyle name="Millares 6 3" xfId="5456" xr:uid="{878E17EE-D56C-4344-AB4F-53507508E623}"/>
    <cellStyle name="Millares 7" xfId="1273" xr:uid="{00000000-0005-0000-0000-000085050000}"/>
    <cellStyle name="Millares 7 2" xfId="1274" xr:uid="{00000000-0005-0000-0000-000086050000}"/>
    <cellStyle name="Millares 7 2 2" xfId="5458" xr:uid="{397EFBE9-688B-4E32-AF9A-F7AC999A9706}"/>
    <cellStyle name="Millares 7 3" xfId="5457" xr:uid="{0B0C435B-AE7B-4365-979D-B6FB6FD9FCD5}"/>
    <cellStyle name="Millares 8" xfId="1275" xr:uid="{00000000-0005-0000-0000-000087050000}"/>
    <cellStyle name="Millares 8 2" xfId="2602" xr:uid="{00000000-0005-0000-0000-000088050000}"/>
    <cellStyle name="Millares 8 3" xfId="5459" xr:uid="{57DA6F15-A933-4AF9-A6B3-6EE70659F368}"/>
    <cellStyle name="Millares 9" xfId="2603" xr:uid="{00000000-0005-0000-0000-000089050000}"/>
    <cellStyle name="Millares 9 2" xfId="2604" xr:uid="{00000000-0005-0000-0000-00008A050000}"/>
    <cellStyle name="Millares 9 3" xfId="5460" xr:uid="{89FC1B47-240C-4348-A9B1-664773768EF2}"/>
    <cellStyle name="Moneda [0] 2" xfId="1276" xr:uid="{00000000-0005-0000-0000-00008B050000}"/>
    <cellStyle name="Moneda [0] 2 2" xfId="1277" xr:uid="{00000000-0005-0000-0000-00008C050000}"/>
    <cellStyle name="Moneda [0] 3" xfId="1278" xr:uid="{00000000-0005-0000-0000-00008D050000}"/>
    <cellStyle name="Moneda [0] 4" xfId="1279" xr:uid="{00000000-0005-0000-0000-00008E050000}"/>
    <cellStyle name="Moneda [0] 5" xfId="1280" xr:uid="{00000000-0005-0000-0000-00008F050000}"/>
    <cellStyle name="Moneda [0] 6" xfId="1281" xr:uid="{00000000-0005-0000-0000-000090050000}"/>
    <cellStyle name="Moneda 2" xfId="1282" xr:uid="{00000000-0005-0000-0000-000091050000}"/>
    <cellStyle name="Moneda 2 2" xfId="1283" xr:uid="{00000000-0005-0000-0000-000092050000}"/>
    <cellStyle name="Moneda 2 3" xfId="5461" xr:uid="{DD939F37-43DB-4F38-AA4E-91568A2ADBEF}"/>
    <cellStyle name="Moneda 3" xfId="1284" xr:uid="{00000000-0005-0000-0000-000093050000}"/>
    <cellStyle name="Moneda 4" xfId="1285" xr:uid="{00000000-0005-0000-0000-000094050000}"/>
    <cellStyle name="Moneda 5" xfId="1286" xr:uid="{00000000-0005-0000-0000-000095050000}"/>
    <cellStyle name="Moneda 6" xfId="1287" xr:uid="{00000000-0005-0000-0000-000096050000}"/>
    <cellStyle name="Monetario" xfId="1288" xr:uid="{00000000-0005-0000-0000-000097050000}"/>
    <cellStyle name="Monetario0" xfId="1289" xr:uid="{00000000-0005-0000-0000-000098050000}"/>
    <cellStyle name="Nag?ówek 1" xfId="1290" xr:uid="{00000000-0005-0000-0000-000099050000}"/>
    <cellStyle name="Nag?ówek 2" xfId="1291" xr:uid="{00000000-0005-0000-0000-00009A050000}"/>
    <cellStyle name="Nag?ówek 3" xfId="1292" xr:uid="{00000000-0005-0000-0000-00009B050000}"/>
    <cellStyle name="Nag?ówek 4" xfId="1293" xr:uid="{00000000-0005-0000-0000-00009C050000}"/>
    <cellStyle name="Nagłówek 1" xfId="160" xr:uid="{00000000-0005-0000-0000-00009D050000}"/>
    <cellStyle name="Nagłówek 2" xfId="161" xr:uid="{00000000-0005-0000-0000-00009E050000}"/>
    <cellStyle name="Nagłówek 3" xfId="162" xr:uid="{00000000-0005-0000-0000-00009F050000}"/>
    <cellStyle name="Nagłówek 4" xfId="163" xr:uid="{00000000-0005-0000-0000-0000A0050000}"/>
    <cellStyle name="Neutral 10" xfId="1294" xr:uid="{00000000-0005-0000-0000-0000A1050000}"/>
    <cellStyle name="Neutral 10 2" xfId="1295" xr:uid="{00000000-0005-0000-0000-0000A2050000}"/>
    <cellStyle name="Neutral 10 3" xfId="1296" xr:uid="{00000000-0005-0000-0000-0000A3050000}"/>
    <cellStyle name="Neutral 10 4" xfId="1297" xr:uid="{00000000-0005-0000-0000-0000A4050000}"/>
    <cellStyle name="Neutral 10 5" xfId="1298" xr:uid="{00000000-0005-0000-0000-0000A5050000}"/>
    <cellStyle name="Neutral 11" xfId="1299" xr:uid="{00000000-0005-0000-0000-0000A6050000}"/>
    <cellStyle name="Neutral 12" xfId="1300" xr:uid="{00000000-0005-0000-0000-0000A7050000}"/>
    <cellStyle name="Neutral 13" xfId="1301" xr:uid="{00000000-0005-0000-0000-0000A8050000}"/>
    <cellStyle name="Neutral 14" xfId="1302" xr:uid="{00000000-0005-0000-0000-0000A9050000}"/>
    <cellStyle name="Neutral 15" xfId="164" xr:uid="{00000000-0005-0000-0000-0000AA050000}"/>
    <cellStyle name="Neutral 2" xfId="1303" xr:uid="{00000000-0005-0000-0000-0000AB050000}"/>
    <cellStyle name="Neutral 2 2" xfId="1304" xr:uid="{00000000-0005-0000-0000-0000AC050000}"/>
    <cellStyle name="Neutral 2 3" xfId="1305" xr:uid="{00000000-0005-0000-0000-0000AD050000}"/>
    <cellStyle name="Neutral 2 4" xfId="1306" xr:uid="{00000000-0005-0000-0000-0000AE050000}"/>
    <cellStyle name="Neutral 2 5" xfId="1307" xr:uid="{00000000-0005-0000-0000-0000AF050000}"/>
    <cellStyle name="Neutral 2 6" xfId="1308" xr:uid="{00000000-0005-0000-0000-0000B0050000}"/>
    <cellStyle name="Neutral 3" xfId="1309" xr:uid="{00000000-0005-0000-0000-0000B1050000}"/>
    <cellStyle name="Neutral 3 2" xfId="1310" xr:uid="{00000000-0005-0000-0000-0000B2050000}"/>
    <cellStyle name="Neutral 3 3" xfId="1311" xr:uid="{00000000-0005-0000-0000-0000B3050000}"/>
    <cellStyle name="Neutral 3 4" xfId="1312" xr:uid="{00000000-0005-0000-0000-0000B4050000}"/>
    <cellStyle name="Neutral 3 5" xfId="1313" xr:uid="{00000000-0005-0000-0000-0000B5050000}"/>
    <cellStyle name="Neutral 4" xfId="1314" xr:uid="{00000000-0005-0000-0000-0000B6050000}"/>
    <cellStyle name="Neutral 4 2" xfId="1315" xr:uid="{00000000-0005-0000-0000-0000B7050000}"/>
    <cellStyle name="Neutral 4 3" xfId="1316" xr:uid="{00000000-0005-0000-0000-0000B8050000}"/>
    <cellStyle name="Neutral 4 4" xfId="1317" xr:uid="{00000000-0005-0000-0000-0000B9050000}"/>
    <cellStyle name="Neutral 4 5" xfId="1318" xr:uid="{00000000-0005-0000-0000-0000BA050000}"/>
    <cellStyle name="Neutral 5" xfId="1319" xr:uid="{00000000-0005-0000-0000-0000BB050000}"/>
    <cellStyle name="Neutral 5 2" xfId="1320" xr:uid="{00000000-0005-0000-0000-0000BC050000}"/>
    <cellStyle name="Neutral 5 3" xfId="1321" xr:uid="{00000000-0005-0000-0000-0000BD050000}"/>
    <cellStyle name="Neutral 5 4" xfId="1322" xr:uid="{00000000-0005-0000-0000-0000BE050000}"/>
    <cellStyle name="Neutral 5 5" xfId="1323" xr:uid="{00000000-0005-0000-0000-0000BF050000}"/>
    <cellStyle name="Neutral 6" xfId="1324" xr:uid="{00000000-0005-0000-0000-0000C0050000}"/>
    <cellStyle name="Neutral 6 2" xfId="1325" xr:uid="{00000000-0005-0000-0000-0000C1050000}"/>
    <cellStyle name="Neutral 6 3" xfId="1326" xr:uid="{00000000-0005-0000-0000-0000C2050000}"/>
    <cellStyle name="Neutral 6 4" xfId="1327" xr:uid="{00000000-0005-0000-0000-0000C3050000}"/>
    <cellStyle name="Neutral 6 5" xfId="1328" xr:uid="{00000000-0005-0000-0000-0000C4050000}"/>
    <cellStyle name="Neutral 7" xfId="1329" xr:uid="{00000000-0005-0000-0000-0000C5050000}"/>
    <cellStyle name="Neutral 7 2" xfId="1330" xr:uid="{00000000-0005-0000-0000-0000C6050000}"/>
    <cellStyle name="Neutral 7 3" xfId="1331" xr:uid="{00000000-0005-0000-0000-0000C7050000}"/>
    <cellStyle name="Neutral 7 4" xfId="1332" xr:uid="{00000000-0005-0000-0000-0000C8050000}"/>
    <cellStyle name="Neutral 7 5" xfId="1333" xr:uid="{00000000-0005-0000-0000-0000C9050000}"/>
    <cellStyle name="Neutral 8" xfId="1334" xr:uid="{00000000-0005-0000-0000-0000CA050000}"/>
    <cellStyle name="Neutral 8 2" xfId="1335" xr:uid="{00000000-0005-0000-0000-0000CB050000}"/>
    <cellStyle name="Neutral 8 3" xfId="1336" xr:uid="{00000000-0005-0000-0000-0000CC050000}"/>
    <cellStyle name="Neutral 8 4" xfId="1337" xr:uid="{00000000-0005-0000-0000-0000CD050000}"/>
    <cellStyle name="Neutral 8 5" xfId="1338" xr:uid="{00000000-0005-0000-0000-0000CE050000}"/>
    <cellStyle name="Neutral 9" xfId="1339" xr:uid="{00000000-0005-0000-0000-0000CF050000}"/>
    <cellStyle name="Neutral 9 2" xfId="1340" xr:uid="{00000000-0005-0000-0000-0000D0050000}"/>
    <cellStyle name="Neutral 9 3" xfId="1341" xr:uid="{00000000-0005-0000-0000-0000D1050000}"/>
    <cellStyle name="Neutral 9 4" xfId="1342" xr:uid="{00000000-0005-0000-0000-0000D2050000}"/>
    <cellStyle name="Neutral 9 5" xfId="1343" xr:uid="{00000000-0005-0000-0000-0000D3050000}"/>
    <cellStyle name="Neutralne" xfId="165" xr:uid="{00000000-0005-0000-0000-0000D4050000}"/>
    <cellStyle name="Normal" xfId="0" builtinId="0"/>
    <cellStyle name="Normal - Formatvorlage1" xfId="1344" xr:uid="{00000000-0005-0000-0000-0000D6050000}"/>
    <cellStyle name="Normal - Style1" xfId="1345" xr:uid="{00000000-0005-0000-0000-0000D7050000}"/>
    <cellStyle name="Normal 10" xfId="1346" xr:uid="{00000000-0005-0000-0000-0000D8050000}"/>
    <cellStyle name="Normal 10 2" xfId="14" xr:uid="{00000000-0005-0000-0000-0000D9050000}"/>
    <cellStyle name="Normal 10 3" xfId="2605" xr:uid="{00000000-0005-0000-0000-0000DA050000}"/>
    <cellStyle name="Normal 11" xfId="1347" xr:uid="{00000000-0005-0000-0000-0000DB050000}"/>
    <cellStyle name="Normal 11 2" xfId="2606" xr:uid="{00000000-0005-0000-0000-0000DC050000}"/>
    <cellStyle name="Normal 11 2 2" xfId="5462" xr:uid="{8CFA661D-85AE-4BA8-A1E6-A7A1EA33D2C0}"/>
    <cellStyle name="Normal 12" xfId="2607" xr:uid="{00000000-0005-0000-0000-0000DD050000}"/>
    <cellStyle name="Normal 12 2" xfId="2608" xr:uid="{00000000-0005-0000-0000-0000DE050000}"/>
    <cellStyle name="Normal 12 2 2" xfId="5464" xr:uid="{7D249EAD-2A1F-4314-A69C-C93F026247CB}"/>
    <cellStyle name="Normal 12 3" xfId="5463" xr:uid="{5746CF03-360A-4505-8CBE-5602EC4701FE}"/>
    <cellStyle name="Normal 13" xfId="20" xr:uid="{00000000-0005-0000-0000-0000DF050000}"/>
    <cellStyle name="Normal 13 2" xfId="2609" xr:uid="{00000000-0005-0000-0000-0000E0050000}"/>
    <cellStyle name="Normal 13 2 2" xfId="5466" xr:uid="{A41E6FBA-7E29-4811-B540-3EDEB96E2B64}"/>
    <cellStyle name="Normal 13 3" xfId="5465" xr:uid="{BD26E180-4221-4322-A130-98D0A5CE4C02}"/>
    <cellStyle name="Normal 14" xfId="2610" xr:uid="{00000000-0005-0000-0000-0000E1050000}"/>
    <cellStyle name="Normal 14 2" xfId="2611" xr:uid="{00000000-0005-0000-0000-0000E2050000}"/>
    <cellStyle name="Normal 14 3" xfId="2680" xr:uid="{00000000-0005-0000-0000-0000E3050000}"/>
    <cellStyle name="Normal 15" xfId="2612" xr:uid="{00000000-0005-0000-0000-0000E4050000}"/>
    <cellStyle name="Normal 15 2" xfId="2613" xr:uid="{00000000-0005-0000-0000-0000E5050000}"/>
    <cellStyle name="Normal 15 2 2" xfId="5468" xr:uid="{2A64400A-A9CA-4598-A1FF-E67523827C35}"/>
    <cellStyle name="Normal 15 3" xfId="5467" xr:uid="{8723CFEF-245B-45CE-B880-D320A74A84A7}"/>
    <cellStyle name="Normal 16" xfId="2614" xr:uid="{00000000-0005-0000-0000-0000E6050000}"/>
    <cellStyle name="Normal 16 2" xfId="2615" xr:uid="{00000000-0005-0000-0000-0000E7050000}"/>
    <cellStyle name="Normal 16 3" xfId="5469" xr:uid="{B461789F-066A-4EE8-A7AD-132530F2A2D5}"/>
    <cellStyle name="Normal 17" xfId="1348" xr:uid="{00000000-0005-0000-0000-0000E8050000}"/>
    <cellStyle name="Normal 17 2" xfId="2616" xr:uid="{00000000-0005-0000-0000-0000E9050000}"/>
    <cellStyle name="Normal 17 3" xfId="2617" xr:uid="{00000000-0005-0000-0000-0000EA050000}"/>
    <cellStyle name="Normal 18" xfId="2618" xr:uid="{00000000-0005-0000-0000-0000EB050000}"/>
    <cellStyle name="Normal 18 2" xfId="2619" xr:uid="{00000000-0005-0000-0000-0000EC050000}"/>
    <cellStyle name="Normal 19" xfId="2620" xr:uid="{00000000-0005-0000-0000-0000ED050000}"/>
    <cellStyle name="Normal 19 2" xfId="2621" xr:uid="{00000000-0005-0000-0000-0000EE050000}"/>
    <cellStyle name="Normal 2" xfId="2" xr:uid="{00000000-0005-0000-0000-0000EF050000}"/>
    <cellStyle name="Normal 2 10" xfId="1349" xr:uid="{00000000-0005-0000-0000-0000F0050000}"/>
    <cellStyle name="Normal 2 11" xfId="2650" xr:uid="{00000000-0005-0000-0000-0000F1050000}"/>
    <cellStyle name="Normal 2 11 2" xfId="5470" xr:uid="{45E0C4F8-9E00-4650-A77F-67190E03D028}"/>
    <cellStyle name="Normal 2 12" xfId="166" xr:uid="{00000000-0005-0000-0000-0000F2050000}"/>
    <cellStyle name="Normal 2 12 2" xfId="5471" xr:uid="{23F8C754-3036-4D09-A8D3-203AF30AB638}"/>
    <cellStyle name="Normal 2 2" xfId="17" xr:uid="{00000000-0005-0000-0000-0000F3050000}"/>
    <cellStyle name="Normal 2 2 2" xfId="32" xr:uid="{00000000-0005-0000-0000-0000F4050000}"/>
    <cellStyle name="Normal 2 2 2 2" xfId="5472" xr:uid="{846DFEB6-A997-4CE4-B8D1-180F3CA3926D}"/>
    <cellStyle name="Normal 2 3" xfId="11" xr:uid="{00000000-0005-0000-0000-0000F5050000}"/>
    <cellStyle name="Normal 2 3 2" xfId="2622" xr:uid="{00000000-0005-0000-0000-0000F6050000}"/>
    <cellStyle name="Normal 2 4" xfId="16" xr:uid="{00000000-0005-0000-0000-0000F7050000}"/>
    <cellStyle name="Normal 2 4 2" xfId="2623" xr:uid="{00000000-0005-0000-0000-0000F8050000}"/>
    <cellStyle name="Normal 2 4 2 2" xfId="45" xr:uid="{00000000-0005-0000-0000-0000F9050000}"/>
    <cellStyle name="Normal 2 4 3" xfId="1350" xr:uid="{00000000-0005-0000-0000-0000FA050000}"/>
    <cellStyle name="Normal 2 5" xfId="1351" xr:uid="{00000000-0005-0000-0000-0000FB050000}"/>
    <cellStyle name="Normal 2 5 2" xfId="2624" xr:uid="{00000000-0005-0000-0000-0000FC050000}"/>
    <cellStyle name="Normal 2 6" xfId="1352" xr:uid="{00000000-0005-0000-0000-0000FD050000}"/>
    <cellStyle name="Normal 2 6 2" xfId="2625" xr:uid="{00000000-0005-0000-0000-0000FE050000}"/>
    <cellStyle name="Normal 2 7" xfId="1353" xr:uid="{00000000-0005-0000-0000-0000FF050000}"/>
    <cellStyle name="Normal 2 7 2" xfId="2626" xr:uid="{00000000-0005-0000-0000-000000060000}"/>
    <cellStyle name="Normal 2 7 3" xfId="5473" xr:uid="{34438AB3-B73D-4B4E-9663-CC85316863F0}"/>
    <cellStyle name="Normal 2 8" xfId="1354" xr:uid="{00000000-0005-0000-0000-000001060000}"/>
    <cellStyle name="Normal 2 8 2" xfId="5474" xr:uid="{DDDD324B-635B-442A-A5AA-48A3491A4936}"/>
    <cellStyle name="Normal 2 9" xfId="1355" xr:uid="{00000000-0005-0000-0000-000002060000}"/>
    <cellStyle name="Normal 2 9 2" xfId="5475" xr:uid="{A2A16C0A-0DC3-43FC-9230-9B3621FC443C}"/>
    <cellStyle name="Normal 2_Combinación de negocios - AA-IAMv3" xfId="5476" xr:uid="{65EFA911-481E-40F5-99B0-E0893B139C42}"/>
    <cellStyle name="Normal 20" xfId="2627" xr:uid="{00000000-0005-0000-0000-000004060000}"/>
    <cellStyle name="Normal 20 2" xfId="2628" xr:uid="{00000000-0005-0000-0000-000005060000}"/>
    <cellStyle name="Normal 21" xfId="1356" xr:uid="{00000000-0005-0000-0000-000006060000}"/>
    <cellStyle name="Normal 21 2" xfId="2629" xr:uid="{00000000-0005-0000-0000-000007060000}"/>
    <cellStyle name="Normal 22" xfId="1357" xr:uid="{00000000-0005-0000-0000-000008060000}"/>
    <cellStyle name="Normal 23" xfId="1358" xr:uid="{00000000-0005-0000-0000-000009060000}"/>
    <cellStyle name="Normal 24" xfId="1359" xr:uid="{00000000-0005-0000-0000-00000A060000}"/>
    <cellStyle name="Normal 25" xfId="1360" xr:uid="{00000000-0005-0000-0000-00000B060000}"/>
    <cellStyle name="Normal 26" xfId="1361" xr:uid="{00000000-0005-0000-0000-00000C060000}"/>
    <cellStyle name="Normal 27" xfId="2648" xr:uid="{00000000-0005-0000-0000-00000D060000}"/>
    <cellStyle name="Normal 28" xfId="2655" xr:uid="{00000000-0005-0000-0000-00000E060000}"/>
    <cellStyle name="Normal 29" xfId="2657" xr:uid="{00000000-0005-0000-0000-00000F060000}"/>
    <cellStyle name="Normal 3" xfId="30" xr:uid="{00000000-0005-0000-0000-000010060000}"/>
    <cellStyle name="Normal 3 2" xfId="9" xr:uid="{00000000-0005-0000-0000-000011060000}"/>
    <cellStyle name="Normal 3 2 2" xfId="5818" xr:uid="{FAEABFF0-8BD7-4853-B6E9-0C13ACC72D3D}"/>
    <cellStyle name="Normal 3 3" xfId="24" xr:uid="{00000000-0005-0000-0000-000012060000}"/>
    <cellStyle name="Normal 3 4" xfId="36" xr:uid="{00000000-0005-0000-0000-000013060000}"/>
    <cellStyle name="Normal 3 5" xfId="5477" xr:uid="{A9BAB8EB-B9B0-423F-99D0-8B522336C7B5}"/>
    <cellStyle name="Normal 30" xfId="2654" xr:uid="{00000000-0005-0000-0000-000014060000}"/>
    <cellStyle name="Normal 31" xfId="2656" xr:uid="{00000000-0005-0000-0000-000015060000}"/>
    <cellStyle name="Normal 32" xfId="2653" xr:uid="{00000000-0005-0000-0000-000016060000}"/>
    <cellStyle name="Normal 33" xfId="2658" xr:uid="{00000000-0005-0000-0000-000017060000}"/>
    <cellStyle name="Normal 34" xfId="2661" xr:uid="{00000000-0005-0000-0000-000018060000}"/>
    <cellStyle name="Normal 35" xfId="37" xr:uid="{00000000-0005-0000-0000-000019060000}"/>
    <cellStyle name="Normal 36" xfId="28" xr:uid="{00000000-0005-0000-0000-00001A060000}"/>
    <cellStyle name="Normal 37" xfId="33" xr:uid="{00000000-0005-0000-0000-00001B060000}"/>
    <cellStyle name="Normal 38" xfId="19" xr:uid="{00000000-0005-0000-0000-00001C060000}"/>
    <cellStyle name="Normal 39" xfId="46" xr:uid="{00000000-0005-0000-0000-00001D060000}"/>
    <cellStyle name="Normal 4" xfId="1362" xr:uid="{00000000-0005-0000-0000-00001E060000}"/>
    <cellStyle name="Normal 4 2" xfId="2630" xr:uid="{00000000-0005-0000-0000-00001F060000}"/>
    <cellStyle name="Normal 4 3" xfId="2675" xr:uid="{00000000-0005-0000-0000-000020060000}"/>
    <cellStyle name="Normal 4 4" xfId="5817" xr:uid="{CF7DD353-221E-44EA-AAFE-B67B9802B14F}"/>
    <cellStyle name="Normal 40" xfId="63" xr:uid="{00000000-0005-0000-0000-000021060000}"/>
    <cellStyle name="Normal 40 2" xfId="3061" xr:uid="{A0EA89F0-106C-4373-90ED-353AFBBD3276}"/>
    <cellStyle name="Normal 41" xfId="1920" xr:uid="{00000000-0005-0000-0000-000022060000}"/>
    <cellStyle name="Normal 41 2" xfId="4523" xr:uid="{0BD6872A-0D6F-4A00-A830-AB4832355EA9}"/>
    <cellStyle name="Normal 42" xfId="2664" xr:uid="{00000000-0005-0000-0000-000023060000}"/>
    <cellStyle name="Normal 42 2" xfId="5208" xr:uid="{F5510E7A-B3B5-4961-81E2-1ECEDA06E146}"/>
    <cellStyle name="Normal 43" xfId="2669" xr:uid="{00000000-0005-0000-0000-000024060000}"/>
    <cellStyle name="Normal 43 2" xfId="5212" xr:uid="{397B447A-9662-44C7-B37D-186C367E4D9F}"/>
    <cellStyle name="Normal 44" xfId="2665" xr:uid="{00000000-0005-0000-0000-000025060000}"/>
    <cellStyle name="Normal 44 2" xfId="5209" xr:uid="{2C0EC3A1-9185-4D0A-9D2F-13656B1AA8EC}"/>
    <cellStyle name="Normal 45" xfId="2663" xr:uid="{00000000-0005-0000-0000-000026060000}"/>
    <cellStyle name="Normal 45 2" xfId="5207" xr:uid="{FAD36FD5-48D6-46E3-8AC6-F7FC183350E6}"/>
    <cellStyle name="Normal 46" xfId="2668" xr:uid="{00000000-0005-0000-0000-000027060000}"/>
    <cellStyle name="Normal 46 2" xfId="5211" xr:uid="{DEF40264-1755-4A03-B4A8-2D5236249AC7}"/>
    <cellStyle name="Normal 47" xfId="2666" xr:uid="{00000000-0005-0000-0000-000028060000}"/>
    <cellStyle name="Normal 48" xfId="2667" xr:uid="{00000000-0005-0000-0000-000029060000}"/>
    <cellStyle name="Normal 49" xfId="2689" xr:uid="{00000000-0005-0000-0000-00002A060000}"/>
    <cellStyle name="Normal 49 2" xfId="5223" xr:uid="{B15A9D1A-0F6D-4581-BB40-7B76A9F40655}"/>
    <cellStyle name="Normal 5" xfId="44" xr:uid="{00000000-0005-0000-0000-00002B060000}"/>
    <cellStyle name="Normal 5 2" xfId="2631" xr:uid="{00000000-0005-0000-0000-00002C060000}"/>
    <cellStyle name="Normal 5 3" xfId="1363" xr:uid="{00000000-0005-0000-0000-00002D060000}"/>
    <cellStyle name="Normal 5 4" xfId="2676" xr:uid="{00000000-0005-0000-0000-00002E060000}"/>
    <cellStyle name="Normal 5 5" xfId="5478" xr:uid="{C973DAAB-BA3F-4D9B-8F13-EE7B7FD8C36D}"/>
    <cellStyle name="Normal 50" xfId="2691" xr:uid="{00000000-0005-0000-0000-00002F060000}"/>
    <cellStyle name="Normal 50 2" xfId="5806" xr:uid="{3045E0CE-0515-445A-9336-48E13C6E840E}"/>
    <cellStyle name="Normal 51" xfId="2720" xr:uid="{00000000-0005-0000-0000-000030060000}"/>
    <cellStyle name="Normal 51 2" xfId="5807" xr:uid="{07AEFC9B-551A-4249-B1FE-E61B88D65AA0}"/>
    <cellStyle name="Normal 52" xfId="2735" xr:uid="{00000000-0005-0000-0000-000031060000}"/>
    <cellStyle name="Normal 52 2" xfId="5808" xr:uid="{C9B80C9D-A246-4D1D-A394-3B23E0D8E454}"/>
    <cellStyle name="Normal 53" xfId="2767" xr:uid="{00000000-0005-0000-0000-000032060000}"/>
    <cellStyle name="Normal 54" xfId="2768" xr:uid="{00000000-0005-0000-0000-000033060000}"/>
    <cellStyle name="Normal 55" xfId="2778" xr:uid="{38E43437-9893-495E-A3C7-6BA3377240FD}"/>
    <cellStyle name="Normal 55 2" xfId="5810" xr:uid="{02862F6C-A605-4F78-B87B-292B9645E6F2}"/>
    <cellStyle name="Normal 56" xfId="2780" xr:uid="{C2919D4A-EFF3-4ABD-89E4-FC93BA5E4084}"/>
    <cellStyle name="Normal 56 2" xfId="5812" xr:uid="{EAF0CAF8-20F0-45A6-8602-3A9FD8E6FCD0}"/>
    <cellStyle name="Normal 57" xfId="2823" xr:uid="{80C0501B-1FD9-4133-8654-D2394ED37816}"/>
    <cellStyle name="Normal 57 2" xfId="5813" xr:uid="{981EBD9A-7270-4851-891C-ED3F23AFE222}"/>
    <cellStyle name="Normal 58" xfId="2824" xr:uid="{A0AD1364-0E12-47F7-BC41-23927AF209E5}"/>
    <cellStyle name="Normal 58 2" xfId="5816" xr:uid="{AA1CB435-ECD1-4144-A723-2846590237F2}"/>
    <cellStyle name="Normal 59" xfId="2868" xr:uid="{74D88921-8F25-4285-BA08-835E0A563C38}"/>
    <cellStyle name="Normal 59 2" xfId="5814" xr:uid="{685A5215-8A33-42CA-9899-C507C7760483}"/>
    <cellStyle name="Normal 6" xfId="12" xr:uid="{00000000-0005-0000-0000-000034060000}"/>
    <cellStyle name="Normal 6 2" xfId="1364" xr:uid="{00000000-0005-0000-0000-000035060000}"/>
    <cellStyle name="Normal 6 3" xfId="5479" xr:uid="{EC885C49-EFF4-4E46-9B45-EFAE83306756}"/>
    <cellStyle name="Normal 60" xfId="2912" xr:uid="{E8C6F4E1-F406-4B31-9D82-919C10474A4C}"/>
    <cellStyle name="Normal 60 2" xfId="5815" xr:uid="{7CFB54E2-45E0-4416-ABBE-B1C712A465CD}"/>
    <cellStyle name="Normal 61" xfId="2956" xr:uid="{47A500E6-835C-4BDB-98F3-673966BE127B}"/>
    <cellStyle name="Normal 61 2" xfId="5819" xr:uid="{3C8AFC9C-C89C-4577-9643-AC1F1569F841}"/>
    <cellStyle name="Normal 62" xfId="5822" xr:uid="{30694384-11C6-4FEB-BEBC-8AE29A7E6FC0}"/>
    <cellStyle name="Normal 63" xfId="5820" xr:uid="{F41C4AA7-F51C-42E6-9578-0CCEA99ED391}"/>
    <cellStyle name="Normal 64" xfId="5821" xr:uid="{3C463504-F22A-4277-99DD-9C4FFA05B5C5}"/>
    <cellStyle name="Normal 65" xfId="5823" xr:uid="{D999E1C1-0183-424B-8517-6236F80BD951}"/>
    <cellStyle name="Normal 66" xfId="15867" xr:uid="{0EB4C0F1-6AD3-430B-B1DE-5886BFCE0022}"/>
    <cellStyle name="Normal 7" xfId="13" xr:uid="{00000000-0005-0000-0000-000036060000}"/>
    <cellStyle name="Normal 7 2" xfId="2632" xr:uid="{00000000-0005-0000-0000-000037060000}"/>
    <cellStyle name="Normal 7 2 2" xfId="5481" xr:uid="{3C4A45A6-EDB3-47D5-8036-779116AA25A0}"/>
    <cellStyle name="Normal 7 3" xfId="5480" xr:uid="{EDC3A1ED-20B9-4584-9CF5-C655C02A976F}"/>
    <cellStyle name="Normal 8" xfId="1365" xr:uid="{00000000-0005-0000-0000-000038060000}"/>
    <cellStyle name="Normal 8 2" xfId="2633" xr:uid="{00000000-0005-0000-0000-000039060000}"/>
    <cellStyle name="Normal 9" xfId="1366" xr:uid="{00000000-0005-0000-0000-00003A060000}"/>
    <cellStyle name="Normal 9 2" xfId="2634" xr:uid="{00000000-0005-0000-0000-00003B060000}"/>
    <cellStyle name="Normal_Hoja1" xfId="26" xr:uid="{00000000-0005-0000-0000-00003C060000}"/>
    <cellStyle name="Normal_Hoja3" xfId="41" xr:uid="{00000000-0005-0000-0000-00003D060000}"/>
    <cellStyle name="Notas 10" xfId="1367" xr:uid="{00000000-0005-0000-0000-000040060000}"/>
    <cellStyle name="Notas 10 10" xfId="8025" xr:uid="{621A63B9-8495-4E2C-9A97-FFE69B5C6509}"/>
    <cellStyle name="Notas 10 11" xfId="3898" xr:uid="{6A2CCB5D-A0EA-4072-83AA-5A9AF57FE191}"/>
    <cellStyle name="Notas 10 12" xfId="3391" xr:uid="{3B2955C8-BB67-46C8-B855-0FE26ACAFBC4}"/>
    <cellStyle name="Notas 10 13" xfId="3872" xr:uid="{6F1E7576-DD69-438A-92AD-DC7943BE4D33}"/>
    <cellStyle name="Notas 10 14" xfId="8041" xr:uid="{5BDC4710-FA35-4121-A12B-539721EFA667}"/>
    <cellStyle name="Notas 10 15" xfId="10579" xr:uid="{2C5681F3-22C8-45C8-B1AB-98FAF01A519B}"/>
    <cellStyle name="Notas 10 16" xfId="10384" xr:uid="{A971DE5C-502B-455D-B586-3FFC17D2ECF7}"/>
    <cellStyle name="Notas 10 2" xfId="1368" xr:uid="{00000000-0005-0000-0000-000041060000}"/>
    <cellStyle name="Notas 10 2 10" xfId="11545" xr:uid="{3B7BF4AF-FF3F-4306-8F57-6717587BF34D}"/>
    <cellStyle name="Notas 10 2 11" xfId="8859" xr:uid="{785E5B0E-44AE-4068-9C51-6E69F4E5CA9F}"/>
    <cellStyle name="Notas 10 2 12" xfId="12826" xr:uid="{BA8F4C5F-BD3C-439A-AC81-A2CF88FE4075}"/>
    <cellStyle name="Notas 10 2 2" xfId="5483" xr:uid="{40962158-5D17-47FD-A351-26A1910F308A}"/>
    <cellStyle name="Notas 10 2 2 10" xfId="15568" xr:uid="{5D842D86-53D8-4B35-BD71-607058F41A50}"/>
    <cellStyle name="Notas 10 2 2 2" xfId="6956" xr:uid="{6949016F-C0BB-45AA-A0D5-2E7F7553D157}"/>
    <cellStyle name="Notas 10 2 2 3" xfId="8176" xr:uid="{8ACCA51B-41CF-477C-8B67-DC16469EA06E}"/>
    <cellStyle name="Notas 10 2 2 4" xfId="9429" xr:uid="{4AC842A1-D3BB-455F-8625-351B1EB38835}"/>
    <cellStyle name="Notas 10 2 2 5" xfId="10661" xr:uid="{A07DC220-3071-495E-AC7F-4630D6B253C3}"/>
    <cellStyle name="Notas 10 2 2 6" xfId="11821" xr:uid="{D5FC778B-A821-4543-AA88-0C1EAEA1969B}"/>
    <cellStyle name="Notas 10 2 2 7" xfId="12949" xr:uid="{61621297-E205-427B-9138-59E70A34112F}"/>
    <cellStyle name="Notas 10 2 2 8" xfId="14055" xr:uid="{96E0D4DC-2BDB-4317-BD09-0F987DC32932}"/>
    <cellStyle name="Notas 10 2 2 9" xfId="14976" xr:uid="{37262B2C-97C3-4393-82A9-2C5A8836E219}"/>
    <cellStyle name="Notas 10 2 3" xfId="3995" xr:uid="{11C7BE13-2AAF-4EE6-AF1F-03E0D72E0A66}"/>
    <cellStyle name="Notas 10 2 4" xfId="3336" xr:uid="{17DE28EE-08CB-4345-9154-B8F5F1608F5C}"/>
    <cellStyle name="Notas 10 2 5" xfId="5144" xr:uid="{DB8EFF6F-234F-4244-93ED-5212459FD78C}"/>
    <cellStyle name="Notas 10 2 6" xfId="8024" xr:uid="{F62D5727-4F13-4637-A183-89B3133E485F}"/>
    <cellStyle name="Notas 10 2 7" xfId="5194" xr:uid="{CDBD215D-D4B1-4E68-A67E-3929F3E7ED74}"/>
    <cellStyle name="Notas 10 2 8" xfId="8038" xr:uid="{52155C8C-AF5A-46F4-90C2-2F0C2DBFA5D5}"/>
    <cellStyle name="Notas 10 2 9" xfId="8148" xr:uid="{F519FC10-CBDF-4B26-B303-701E13E929AE}"/>
    <cellStyle name="Notas 10 3" xfId="1369" xr:uid="{00000000-0005-0000-0000-000042060000}"/>
    <cellStyle name="Notas 10 3 10" xfId="10520" xr:uid="{5B9DCE25-C107-41F7-B5C8-0D40ED6BA1DB}"/>
    <cellStyle name="Notas 10 3 11" xfId="10010" xr:uid="{5D329619-B324-47BA-92B0-8F57A5999417}"/>
    <cellStyle name="Notas 10 3 12" xfId="10101" xr:uid="{5770A25E-5F0F-42F3-BA31-65609C72E6A5}"/>
    <cellStyle name="Notas 10 3 2" xfId="5484" xr:uid="{30802925-3023-4021-AC1E-B1F5D32EAB42}"/>
    <cellStyle name="Notas 10 3 2 10" xfId="15569" xr:uid="{F0C80CB0-7F36-44BC-83C7-27FB86F9437E}"/>
    <cellStyle name="Notas 10 3 2 2" xfId="6957" xr:uid="{75A89527-0D75-4331-A612-A10C9F9D67B3}"/>
    <cellStyle name="Notas 10 3 2 3" xfId="8177" xr:uid="{F41029A0-6532-4741-8461-A92A4E55BB60}"/>
    <cellStyle name="Notas 10 3 2 4" xfId="9430" xr:uid="{A8079520-F77A-4190-ACE9-9934C71795F6}"/>
    <cellStyle name="Notas 10 3 2 5" xfId="10662" xr:uid="{F02615CB-D2C3-414A-8E7A-B2F3B9171576}"/>
    <cellStyle name="Notas 10 3 2 6" xfId="11822" xr:uid="{1B7B5948-B70E-418A-A4F2-2FF651D7217E}"/>
    <cellStyle name="Notas 10 3 2 7" xfId="12950" xr:uid="{0FDFF968-8E02-4DED-96DE-37276CC96D6A}"/>
    <cellStyle name="Notas 10 3 2 8" xfId="14056" xr:uid="{9AADF231-D501-4748-86E1-8DD98B043D88}"/>
    <cellStyle name="Notas 10 3 2 9" xfId="14977" xr:uid="{2A5084E3-D6A0-40E3-8A23-650BCB90EC6C}"/>
    <cellStyle name="Notas 10 3 3" xfId="3996" xr:uid="{03C72311-D0AE-40FE-8810-E8D64A61AF4B}"/>
    <cellStyle name="Notas 10 3 4" xfId="3335" xr:uid="{738574DB-BF3B-4F23-B0FA-CAE54B6F4D0C}"/>
    <cellStyle name="Notas 10 3 5" xfId="5145" xr:uid="{094816C8-CC88-46AD-AB50-C3A2A9984A98}"/>
    <cellStyle name="Notas 10 3 6" xfId="3368" xr:uid="{4B04A4D5-4606-4A32-92F1-6F7B5158B662}"/>
    <cellStyle name="Notas 10 3 7" xfId="3036" xr:uid="{BB368F64-E7E1-4D08-949A-B0B7B9547E61}"/>
    <cellStyle name="Notas 10 3 8" xfId="8037" xr:uid="{AA305F88-40FC-43BD-9DEA-790E36448036}"/>
    <cellStyle name="Notas 10 3 9" xfId="3873" xr:uid="{F9680D14-3FCD-48A5-AF3B-E436B83CCB2A}"/>
    <cellStyle name="Notas 10 4" xfId="1370" xr:uid="{00000000-0005-0000-0000-000043060000}"/>
    <cellStyle name="Notas 10 4 10" xfId="3395" xr:uid="{D75ABF3E-D600-4343-AB6D-D8CCEFE4CA71}"/>
    <cellStyle name="Notas 10 4 11" xfId="11564" xr:uid="{889A018F-D695-43BB-BFF2-E1C12AFB29BF}"/>
    <cellStyle name="Notas 10 4 12" xfId="11811" xr:uid="{D428A838-80BA-4490-A55E-FAC380D7DBC1}"/>
    <cellStyle name="Notas 10 4 2" xfId="5485" xr:uid="{5D5DC359-217B-46D9-815A-68A8716794DA}"/>
    <cellStyle name="Notas 10 4 2 10" xfId="15570" xr:uid="{2F410C03-1E11-47F0-8672-3CAE182E1403}"/>
    <cellStyle name="Notas 10 4 2 2" xfId="6958" xr:uid="{BD78D30E-1128-4AB3-B9FC-80CB7964BC59}"/>
    <cellStyle name="Notas 10 4 2 3" xfId="8178" xr:uid="{98CFA21A-9314-440D-BA1D-1DAAB485C9BC}"/>
    <cellStyle name="Notas 10 4 2 4" xfId="9431" xr:uid="{6B9221B4-CE54-4EFC-A330-0058B0ED26D2}"/>
    <cellStyle name="Notas 10 4 2 5" xfId="10663" xr:uid="{BFE04003-0F9C-4E84-A090-7DF0DD7C8900}"/>
    <cellStyle name="Notas 10 4 2 6" xfId="11823" xr:uid="{F5346934-1251-4A99-8F66-BA0B5C7163B8}"/>
    <cellStyle name="Notas 10 4 2 7" xfId="12951" xr:uid="{69C34FD4-9E70-46FA-BDBC-461A5DB8FFF2}"/>
    <cellStyle name="Notas 10 4 2 8" xfId="14057" xr:uid="{6FEF8AE5-5274-421A-969C-10A9E0679656}"/>
    <cellStyle name="Notas 10 4 2 9" xfId="14978" xr:uid="{7253F4C6-9462-484A-B1AF-C0FA652F5E74}"/>
    <cellStyle name="Notas 10 4 3" xfId="3997" xr:uid="{E0255E31-DB6C-4FF6-925C-A01E9A12A351}"/>
    <cellStyle name="Notas 10 4 4" xfId="3334" xr:uid="{D640D58D-D464-4DB9-91B1-0F830E975117}"/>
    <cellStyle name="Notas 10 4 5" xfId="5146" xr:uid="{8E7128B7-3C03-4E10-92D1-F4825C42A168}"/>
    <cellStyle name="Notas 10 4 6" xfId="8023" xr:uid="{35FC7A5B-B31C-4430-B94E-E25E4632E776}"/>
    <cellStyle name="Notas 10 4 7" xfId="3056" xr:uid="{7363DB80-53E8-46EC-BF1B-92F477A76CDE}"/>
    <cellStyle name="Notas 10 4 8" xfId="3390" xr:uid="{12AA6877-C4B1-4A49-9E2F-A299BF97E7F8}"/>
    <cellStyle name="Notas 10 4 9" xfId="7860" xr:uid="{BBFF89B5-670E-4278-BF93-4593AF51B05B}"/>
    <cellStyle name="Notas 10 5" xfId="1371" xr:uid="{00000000-0005-0000-0000-000044060000}"/>
    <cellStyle name="Notas 10 5 10" xfId="10519" xr:uid="{26A51FCF-E631-467A-9CAE-BAF4646A9EFA}"/>
    <cellStyle name="Notas 10 5 11" xfId="8839" xr:uid="{E140B354-E441-4FED-88E9-E3EE556316BF}"/>
    <cellStyle name="Notas 10 5 12" xfId="12824" xr:uid="{8C5CF51A-0DD4-46F8-B829-B019E0E41225}"/>
    <cellStyle name="Notas 10 5 2" xfId="5486" xr:uid="{E93C5E44-325C-4471-958A-49C7B83D0676}"/>
    <cellStyle name="Notas 10 5 2 10" xfId="15571" xr:uid="{521F8CBA-8BD6-4BED-B10C-8CDC301FCF78}"/>
    <cellStyle name="Notas 10 5 2 2" xfId="6959" xr:uid="{D85B78F5-CCEA-459B-95C3-2010360469FF}"/>
    <cellStyle name="Notas 10 5 2 3" xfId="8179" xr:uid="{8B1150E7-3371-4BD5-A7E3-5FD160DA611B}"/>
    <cellStyle name="Notas 10 5 2 4" xfId="9432" xr:uid="{67D3B266-EE7C-4594-A56C-383CEA5D80F7}"/>
    <cellStyle name="Notas 10 5 2 5" xfId="10664" xr:uid="{3A7A74DE-B7FF-4609-BAD4-F2B5CFB5B57A}"/>
    <cellStyle name="Notas 10 5 2 6" xfId="11824" xr:uid="{85AB476A-C1AC-4146-BBE6-B5E5E91BA7D0}"/>
    <cellStyle name="Notas 10 5 2 7" xfId="12952" xr:uid="{40683707-D46B-402B-9FC5-71B70183C72D}"/>
    <cellStyle name="Notas 10 5 2 8" xfId="14058" xr:uid="{819BECE6-C3AB-4FDD-86C8-9FAFBFE07386}"/>
    <cellStyle name="Notas 10 5 2 9" xfId="14979" xr:uid="{66BCBEB2-EADE-4CF7-B2DC-41A2C391C154}"/>
    <cellStyle name="Notas 10 5 3" xfId="3998" xr:uid="{A315A6AF-456B-4569-BA66-61D052388B0A}"/>
    <cellStyle name="Notas 10 5 4" xfId="3333" xr:uid="{D1148C4D-CA59-46FF-8F5A-7B9BB37C0C2E}"/>
    <cellStyle name="Notas 10 5 5" xfId="5147" xr:uid="{58DA0A75-6B60-4BC5-911C-BD22F3A3D6D8}"/>
    <cellStyle name="Notas 10 5 6" xfId="3367" xr:uid="{BAFC9AFB-CE85-4DC7-B53F-2A8D828A8A67}"/>
    <cellStyle name="Notas 10 5 7" xfId="3028" xr:uid="{12A18544-F56B-4FC1-ACE7-570B2708E7A4}"/>
    <cellStyle name="Notas 10 5 8" xfId="3389" xr:uid="{3C7F8975-9D4B-461B-B059-6D4AB714FEF3}"/>
    <cellStyle name="Notas 10 5 9" xfId="8149" xr:uid="{3DB6DE61-D0A6-44A5-A10F-CCBD83B5AE86}"/>
    <cellStyle name="Notas 10 6" xfId="5482" xr:uid="{880B6E87-0D76-4125-9471-BCF5FBDA75EA}"/>
    <cellStyle name="Notas 10 7" xfId="3994" xr:uid="{BE40E6DE-1119-461B-92F1-A840F78A680F}"/>
    <cellStyle name="Notas 10 8" xfId="3337" xr:uid="{9D3C16DC-EBC7-4E4F-B871-AB2AB801CB2B}"/>
    <cellStyle name="Notas 10 9" xfId="5143" xr:uid="{63162323-0766-4274-8422-6262EB20353A}"/>
    <cellStyle name="Notas 11" xfId="1372" xr:uid="{00000000-0005-0000-0000-000045060000}"/>
    <cellStyle name="Notas 11 10" xfId="8827" xr:uid="{A03FFD1D-60F8-4C0D-8962-43AAFF7DDE3F}"/>
    <cellStyle name="Notas 11 11" xfId="12825" xr:uid="{EE83074A-0485-43CD-8003-8DD643B38B89}"/>
    <cellStyle name="Notas 11 2" xfId="3999" xr:uid="{D5686701-B05D-4ECA-A3E3-9AD8513E5006}"/>
    <cellStyle name="Notas 11 3" xfId="3332" xr:uid="{83162B59-9507-4DB6-9706-0EBCDF86C4F4}"/>
    <cellStyle name="Notas 11 4" xfId="5148" xr:uid="{2E673E0E-9020-4713-9081-3DFED3C1EF98}"/>
    <cellStyle name="Notas 11 5" xfId="8022" xr:uid="{3C71CD01-A44C-4736-B41D-63D0A40FC278}"/>
    <cellStyle name="Notas 11 6" xfId="6822" xr:uid="{26764DA5-AF88-438E-B357-D9F37B2A6679}"/>
    <cellStyle name="Notas 11 7" xfId="3388" xr:uid="{DC918545-1C4E-42FD-B229-BEED9E986937}"/>
    <cellStyle name="Notas 11 8" xfId="10641" xr:uid="{F45DD517-6684-40EE-8391-71E83EFA8971}"/>
    <cellStyle name="Notas 11 9" xfId="8040" xr:uid="{724E4357-F308-4762-8805-04C30F493732}"/>
    <cellStyle name="Notas 12" xfId="1373" xr:uid="{00000000-0005-0000-0000-000046060000}"/>
    <cellStyle name="Notas 12 10" xfId="13934" xr:uid="{238529D9-1C1C-44B9-A809-399447168498}"/>
    <cellStyle name="Notas 12 11" xfId="10163" xr:uid="{345D9C49-AFC8-48F4-8575-EB368AB05D73}"/>
    <cellStyle name="Notas 12 2" xfId="4000" xr:uid="{2EE72317-58F2-4F81-9C65-487E4D71F077}"/>
    <cellStyle name="Notas 12 3" xfId="3331" xr:uid="{2650B1EC-70FC-4D35-98E2-EC9107FB1468}"/>
    <cellStyle name="Notas 12 4" xfId="6804" xr:uid="{6AA4CB36-946D-4EA8-8C2F-26D1255DEE28}"/>
    <cellStyle name="Notas 12 5" xfId="3366" xr:uid="{BE3A74B4-A160-43A1-97A1-0E534E7D4F47}"/>
    <cellStyle name="Notas 12 6" xfId="3059" xr:uid="{44436054-2771-4DF1-915D-ABA3EB4DE564}"/>
    <cellStyle name="Notas 12 7" xfId="8036" xr:uid="{19CC9C34-9E80-4972-B31C-863452CCA0BB}"/>
    <cellStyle name="Notas 12 8" xfId="3874" xr:uid="{3E728B63-1982-4C01-9C20-157A01191193}"/>
    <cellStyle name="Notas 12 9" xfId="3116" xr:uid="{ED1885D7-0E21-46A4-87F0-D3EAFCF9228E}"/>
    <cellStyle name="Notas 13" xfId="1374" xr:uid="{00000000-0005-0000-0000-000047060000}"/>
    <cellStyle name="Notas 13 10" xfId="13933" xr:uid="{1F506C3E-C9FE-45E2-8D55-A34C64FAE71C}"/>
    <cellStyle name="Notas 13 11" xfId="12823" xr:uid="{D02337A9-0FA7-4AA8-9186-47443CC674A5}"/>
    <cellStyle name="Notas 13 2" xfId="4001" xr:uid="{10B2F007-3F61-4FC7-AAA0-2CC72A94E19D}"/>
    <cellStyle name="Notas 13 3" xfId="3330" xr:uid="{8C8EC703-37E6-4404-9402-F67AC37B86CA}"/>
    <cellStyle name="Notas 13 4" xfId="6803" xr:uid="{6B7F736F-C36B-460B-BF20-203FDE5512C9}"/>
    <cellStyle name="Notas 13 5" xfId="8021" xr:uid="{4834A72C-5457-4222-9135-7B121883A30F}"/>
    <cellStyle name="Notas 13 6" xfId="6821" xr:uid="{15BD271C-A642-4D36-A3C8-58B92E6B2975}"/>
    <cellStyle name="Notas 13 7" xfId="8035" xr:uid="{FDE59F7A-379C-4DE8-A75E-A257457EC4C2}"/>
    <cellStyle name="Notas 13 8" xfId="3875" xr:uid="{C4F7EAE8-9CBC-4F10-B295-6F30CDC694B9}"/>
    <cellStyle name="Notas 13 9" xfId="11563" xr:uid="{2255E712-E4E0-4591-871C-0E3636B890A7}"/>
    <cellStyle name="Notas 14" xfId="1375" xr:uid="{00000000-0005-0000-0000-000048060000}"/>
    <cellStyle name="Notas 14 10" xfId="13932" xr:uid="{05F5AD3D-566D-4002-B899-CE41C3CC8B6C}"/>
    <cellStyle name="Notas 14 11" xfId="11538" xr:uid="{DC79F179-C0F9-43AD-B0AA-870483C38E25}"/>
    <cellStyle name="Notas 14 2" xfId="4002" xr:uid="{634FE00B-0042-4717-A409-0DCD69D8D39C}"/>
    <cellStyle name="Notas 14 3" xfId="3329" xr:uid="{5EEFBE5B-57C4-44A1-856A-BDD93E48D16C}"/>
    <cellStyle name="Notas 14 4" xfId="6802" xr:uid="{933D805E-A5C9-4207-AEDC-87FC9AAD09CB}"/>
    <cellStyle name="Notas 14 5" xfId="3365" xr:uid="{0FF53495-1A99-4BC2-BD7B-7143BCB4A259}"/>
    <cellStyle name="Notas 14 6" xfId="5121" xr:uid="{C4318ADD-3B5A-45E7-801D-A487DE4DDA88}"/>
    <cellStyle name="Notas 14 7" xfId="8034" xr:uid="{413CC04A-949F-4F9E-95B4-9BD12657354F}"/>
    <cellStyle name="Notas 14 8" xfId="8151" xr:uid="{A4795FF9-FCA9-4C83-B319-08B7CC53BD46}"/>
    <cellStyle name="Notas 14 9" xfId="11568" xr:uid="{10494F81-85CB-4B17-9089-E9894A569375}"/>
    <cellStyle name="Notas 15" xfId="167" xr:uid="{00000000-0005-0000-0000-000049060000}"/>
    <cellStyle name="Notas 15 10" xfId="13493" xr:uid="{4B7BA713-297A-4941-A29C-4F70C7A96D94}"/>
    <cellStyle name="Notas 15 11" xfId="14537" xr:uid="{F62B3574-EBAB-4FC3-9E21-FB6BD9F876E9}"/>
    <cellStyle name="Notas 15 2" xfId="3154" xr:uid="{78F9F95F-449B-4BBC-83D0-246E2F7AAD66}"/>
    <cellStyle name="Notas 15 3" xfId="4793" xr:uid="{2B3AB224-23B8-4151-AD37-8C2C0C23C71A}"/>
    <cellStyle name="Notas 15 4" xfId="6273" xr:uid="{21C5CBA1-2974-4DB2-8B52-402D411742D7}"/>
    <cellStyle name="Notas 15 5" xfId="7496" xr:uid="{5293ACC1-7F41-4C07-9581-032F8504A199}"/>
    <cellStyle name="Notas 15 6" xfId="8746" xr:uid="{3238FEED-391F-4DD4-AD66-D0F3EC4E7BAE}"/>
    <cellStyle name="Notas 15 7" xfId="9993" xr:uid="{121A02D6-358A-4F2C-9284-38380DC6B9F3}"/>
    <cellStyle name="Notas 15 8" xfId="11219" xr:uid="{26F413EE-298B-4968-BD37-695DEEE56513}"/>
    <cellStyle name="Notas 15 9" xfId="12301" xr:uid="{7E0094D4-26DE-48B6-B283-B3F4D38CA9C8}"/>
    <cellStyle name="Notas 16" xfId="2693" xr:uid="{00000000-0005-0000-0000-00004A060000}"/>
    <cellStyle name="Notas 17" xfId="2734" xr:uid="{00000000-0005-0000-0000-00004B060000}"/>
    <cellStyle name="Notas 18" xfId="2782" xr:uid="{920B14E4-0E0C-48ED-9ECF-0325DA08A3D4}"/>
    <cellStyle name="Notas 19" xfId="2871" xr:uid="{76BF77E3-B869-4D4B-A149-A42F5C3AA11D}"/>
    <cellStyle name="Notas 2" xfId="1376" xr:uid="{00000000-0005-0000-0000-00004C060000}"/>
    <cellStyle name="Notas 2 10" xfId="6801" xr:uid="{50780C46-9675-4F7B-A82C-A9D152352E95}"/>
    <cellStyle name="Notas 2 11" xfId="8020" xr:uid="{DB145400-4128-4952-8AF1-1220D5CB1EB1}"/>
    <cellStyle name="Notas 2 12" xfId="9280" xr:uid="{F25889A3-FF48-4609-8B48-9517F0E1BA0B}"/>
    <cellStyle name="Notas 2 13" xfId="10518" xr:uid="{01E3548F-01E5-4346-ADE8-A820BD212E10}"/>
    <cellStyle name="Notas 2 14" xfId="8150" xr:uid="{B01A7210-0957-4576-9630-92A004FE279D}"/>
    <cellStyle name="Notas 2 15" xfId="12809" xr:uid="{6603DB75-8458-4D92-9D80-1CFD922E3659}"/>
    <cellStyle name="Notas 2 16" xfId="13931" xr:uid="{4F0665A7-88C3-469A-AA76-333A077A340B}"/>
    <cellStyle name="Notas 2 17" xfId="14878" xr:uid="{CA0A00D9-64DC-42F5-B364-57DCA0312597}"/>
    <cellStyle name="Notas 2 2" xfId="1377" xr:uid="{00000000-0005-0000-0000-00004D060000}"/>
    <cellStyle name="Notas 2 2 10" xfId="12808" xr:uid="{402A3A62-0580-4BA0-8DB7-7B1DDB9BB2CB}"/>
    <cellStyle name="Notas 2 2 11" xfId="13930" xr:uid="{F1C80B31-1002-4EA8-AE22-3725C990AF06}"/>
    <cellStyle name="Notas 2 2 12" xfId="14877" xr:uid="{7806B77F-0FCA-4143-A054-D77D7C1DCF78}"/>
    <cellStyle name="Notas 2 2 2" xfId="5488" xr:uid="{76C4C3CF-B4AF-438B-8297-00E06EAF3D9F}"/>
    <cellStyle name="Notas 2 2 2 10" xfId="15573" xr:uid="{7252C6F9-860A-46EB-B615-D866A2C13906}"/>
    <cellStyle name="Notas 2 2 2 2" xfId="6961" xr:uid="{6DBB2A94-227F-41FA-8186-FBBB87597595}"/>
    <cellStyle name="Notas 2 2 2 3" xfId="8181" xr:uid="{F762B385-8867-4812-B020-7B3197E700A3}"/>
    <cellStyle name="Notas 2 2 2 4" xfId="9434" xr:uid="{8B4B74C9-2738-499F-9FFB-4012864F1F57}"/>
    <cellStyle name="Notas 2 2 2 5" xfId="10666" xr:uid="{4D6DC128-44E9-4B80-A363-DDA361871505}"/>
    <cellStyle name="Notas 2 2 2 6" xfId="11826" xr:uid="{88E22F59-9F93-47D8-8199-D2DD975C74F3}"/>
    <cellStyle name="Notas 2 2 2 7" xfId="12954" xr:uid="{B4D4D345-777D-4DDD-B649-2B78FCE9F4DB}"/>
    <cellStyle name="Notas 2 2 2 8" xfId="14060" xr:uid="{4A2A8771-FDBD-4BBE-9C03-849958ABE8FC}"/>
    <cellStyle name="Notas 2 2 2 9" xfId="14981" xr:uid="{FF974417-4747-41C1-AD6F-8ED311A24DB9}"/>
    <cellStyle name="Notas 2 2 3" xfId="4004" xr:uid="{D312350F-252E-4216-AAD9-0B33B1446B40}"/>
    <cellStyle name="Notas 2 2 4" xfId="3327" xr:uid="{D5EF41E8-99B8-43EE-8D17-8DC9047652A0}"/>
    <cellStyle name="Notas 2 2 5" xfId="6800" xr:uid="{768EF1E8-A266-4A8B-9D9C-3D42F1BB693A}"/>
    <cellStyle name="Notas 2 2 6" xfId="3364" xr:uid="{67767121-6945-49AA-BBB4-109F020E1585}"/>
    <cellStyle name="Notas 2 2 7" xfId="9279" xr:uid="{3F6057A0-B429-4820-A4FA-D59597CFBDDE}"/>
    <cellStyle name="Notas 2 2 8" xfId="10517" xr:uid="{A20A8B57-8EEC-4A1A-BCB1-09E039FABE88}"/>
    <cellStyle name="Notas 2 2 9" xfId="3876" xr:uid="{54B3F5AA-3533-45B3-9CD3-851C3F2D8456}"/>
    <cellStyle name="Notas 2 3" xfId="1378" xr:uid="{00000000-0005-0000-0000-00004E060000}"/>
    <cellStyle name="Notas 2 3 10" xfId="12807" xr:uid="{63B0032C-1E7A-4065-8A79-717E8441E311}"/>
    <cellStyle name="Notas 2 3 11" xfId="10346" xr:uid="{3EEB7AE3-3C8A-4233-9054-18764737A6AE}"/>
    <cellStyle name="Notas 2 3 12" xfId="14876" xr:uid="{F5DF77CF-BA18-4B52-8F6E-250F96107FBB}"/>
    <cellStyle name="Notas 2 3 2" xfId="5489" xr:uid="{8BDB1472-0FCB-418E-BA5B-9B32B04B775B}"/>
    <cellStyle name="Notas 2 3 2 10" xfId="15574" xr:uid="{2B3168AB-7B6E-44AB-A0E7-C2993A317441}"/>
    <cellStyle name="Notas 2 3 2 2" xfId="6962" xr:uid="{1F8B93E8-62E3-4446-9B83-54B437B79DB1}"/>
    <cellStyle name="Notas 2 3 2 3" xfId="8182" xr:uid="{8F804D21-D823-4E84-8BD7-3B7450E08117}"/>
    <cellStyle name="Notas 2 3 2 4" xfId="9435" xr:uid="{6CDB2592-9862-4C13-8B0B-65041F512234}"/>
    <cellStyle name="Notas 2 3 2 5" xfId="10667" xr:uid="{6B2F1EC4-D067-4696-900C-6E4B43B1935A}"/>
    <cellStyle name="Notas 2 3 2 6" xfId="11827" xr:uid="{612ED09A-E3C6-4F8C-AE3E-DC72EABF40AE}"/>
    <cellStyle name="Notas 2 3 2 7" xfId="12955" xr:uid="{4A63E57F-C4FA-47A5-95B6-FF3D63113AB2}"/>
    <cellStyle name="Notas 2 3 2 8" xfId="14061" xr:uid="{4CACAA11-FC2A-4E24-8149-38C0EEEF6809}"/>
    <cellStyle name="Notas 2 3 2 9" xfId="14982" xr:uid="{91A80967-7F4A-4D06-B0E4-CC7EA2C814A6}"/>
    <cellStyle name="Notas 2 3 3" xfId="4005" xr:uid="{5C8D7837-9EA8-4F0E-BE89-A34D44AEC534}"/>
    <cellStyle name="Notas 2 3 4" xfId="3326" xr:uid="{65931E40-996C-4927-A314-50379CFCC15D}"/>
    <cellStyle name="Notas 2 3 5" xfId="5149" xr:uid="{9401BABC-0251-43AF-87D5-3DC53C3A425A}"/>
    <cellStyle name="Notas 2 3 6" xfId="3363" xr:uid="{CB1D2DB4-AF45-49DF-913F-91ECE65310AB}"/>
    <cellStyle name="Notas 2 3 7" xfId="9278" xr:uid="{2E086A00-8A19-4A15-BB8D-1FCB254683F9}"/>
    <cellStyle name="Notas 2 3 8" xfId="10516" xr:uid="{E77106FB-BE98-46B0-A2E3-B7C4B6079879}"/>
    <cellStyle name="Notas 2 3 9" xfId="7861" xr:uid="{E6C3757E-EAFA-4000-BC02-1DAB77A67BDB}"/>
    <cellStyle name="Notas 2 4" xfId="1379" xr:uid="{00000000-0005-0000-0000-00004F060000}"/>
    <cellStyle name="Notas 2 4 10" xfId="12806" xr:uid="{21C6BA02-3808-45DE-B706-246DDC0FC71B}"/>
    <cellStyle name="Notas 2 4 11" xfId="13929" xr:uid="{F36084E3-2494-435B-8229-1174896B3D10}"/>
    <cellStyle name="Notas 2 4 12" xfId="14875" xr:uid="{940F2FDF-1BAE-4FDA-81CA-4E9B798F9358}"/>
    <cellStyle name="Notas 2 4 2" xfId="5490" xr:uid="{D41AB2B3-06E4-41CD-BF42-59C49F9ACAEB}"/>
    <cellStyle name="Notas 2 4 2 10" xfId="15575" xr:uid="{79A82996-D1CD-4600-BB14-79AAE1A4684C}"/>
    <cellStyle name="Notas 2 4 2 2" xfId="6963" xr:uid="{30AB51CC-68B7-4313-A30D-8C120E33943C}"/>
    <cellStyle name="Notas 2 4 2 3" xfId="8183" xr:uid="{3A1829E2-0A4E-4134-8998-7143F7631248}"/>
    <cellStyle name="Notas 2 4 2 4" xfId="9436" xr:uid="{DF38B9D8-3CF2-49A9-91B1-E79DF49361FF}"/>
    <cellStyle name="Notas 2 4 2 5" xfId="10668" xr:uid="{6D4CE1B0-71DF-4F73-AE29-EC9940E82FD7}"/>
    <cellStyle name="Notas 2 4 2 6" xfId="11828" xr:uid="{93D1BD14-D8BD-4401-9411-E207EC4058EF}"/>
    <cellStyle name="Notas 2 4 2 7" xfId="12956" xr:uid="{D657FC4E-39C2-4D41-B549-EC2731CAF7E5}"/>
    <cellStyle name="Notas 2 4 2 8" xfId="14062" xr:uid="{C5E06849-ABC1-4FE7-834D-D80CA4EF077D}"/>
    <cellStyle name="Notas 2 4 2 9" xfId="14983" xr:uid="{28C2E9E8-F2D3-4028-BBBD-3AA918CD0456}"/>
    <cellStyle name="Notas 2 4 3" xfId="4006" xr:uid="{A0AC6786-4284-4670-8235-55A5049BEECB}"/>
    <cellStyle name="Notas 2 4 4" xfId="3325" xr:uid="{87D9F378-48D4-44FC-90EE-C1923C357C53}"/>
    <cellStyle name="Notas 2 4 5" xfId="6799" xr:uid="{6B2F0E62-243B-4CFF-A515-241180C9CC64}"/>
    <cellStyle name="Notas 2 4 6" xfId="8019" xr:uid="{23D98855-CF04-4A65-9708-91DEE18F76F0}"/>
    <cellStyle name="Notas 2 4 7" xfId="9277" xr:uid="{5F1374B2-E78F-4D03-B81F-DA15D5FE29D9}"/>
    <cellStyle name="Notas 2 4 8" xfId="10515" xr:uid="{C20CD2A8-9551-419A-A079-58F72C1BF481}"/>
    <cellStyle name="Notas 2 4 9" xfId="8152" xr:uid="{A069021A-1AC3-4E81-8A4B-23D28452E403}"/>
    <cellStyle name="Notas 2 5" xfId="1380" xr:uid="{00000000-0005-0000-0000-000050060000}"/>
    <cellStyle name="Notas 2 5 10" xfId="12805" xr:uid="{F056EC68-F62E-421B-B7E0-13E440FEF96B}"/>
    <cellStyle name="Notas 2 5 11" xfId="10633" xr:uid="{F2CCF0DE-3DBA-49D3-96F9-2FD6916E5756}"/>
    <cellStyle name="Notas 2 5 12" xfId="14874" xr:uid="{2CF34086-4FD1-465B-903D-3EC89758E865}"/>
    <cellStyle name="Notas 2 5 2" xfId="5491" xr:uid="{8B892669-DEE6-4FEA-B054-30E7B0BAEA45}"/>
    <cellStyle name="Notas 2 5 2 10" xfId="15576" xr:uid="{A2C01054-2EB9-43A7-B3D6-FB4624C680CA}"/>
    <cellStyle name="Notas 2 5 2 2" xfId="6964" xr:uid="{7436B1E7-B9B0-4039-93FD-ABAE7B64F914}"/>
    <cellStyle name="Notas 2 5 2 3" xfId="8184" xr:uid="{4BD8B3F1-6E02-47BA-8E14-C6CEEAAD8992}"/>
    <cellStyle name="Notas 2 5 2 4" xfId="9437" xr:uid="{CEBB0183-EB7C-4956-BDF0-5343E52F1E13}"/>
    <cellStyle name="Notas 2 5 2 5" xfId="10669" xr:uid="{82CE91F2-57C5-4DD6-8889-3845E5B6E980}"/>
    <cellStyle name="Notas 2 5 2 6" xfId="11829" xr:uid="{06DFF45C-6025-4B45-BC65-DACC6531F8E6}"/>
    <cellStyle name="Notas 2 5 2 7" xfId="12957" xr:uid="{D67524B8-392F-41A5-8EF5-5087C1A1C0F1}"/>
    <cellStyle name="Notas 2 5 2 8" xfId="14063" xr:uid="{44FE1F6B-A00B-48E0-BEBC-ECBA76A387BD}"/>
    <cellStyle name="Notas 2 5 2 9" xfId="14984" xr:uid="{EA4D4665-67EE-44EB-B511-86ADE6C76A27}"/>
    <cellStyle name="Notas 2 5 3" xfId="4007" xr:uid="{F5F3781D-9ABA-4CCF-BECE-FD8354F00468}"/>
    <cellStyle name="Notas 2 5 4" xfId="3324" xr:uid="{F979261A-97FC-45CF-B846-40EF9DF7F060}"/>
    <cellStyle name="Notas 2 5 5" xfId="5203" xr:uid="{B2757721-E96D-43C4-8734-C6A3A2815C56}"/>
    <cellStyle name="Notas 2 5 6" xfId="3362" xr:uid="{63B0B341-BF47-4999-85C5-A2F40FC18D47}"/>
    <cellStyle name="Notas 2 5 7" xfId="9276" xr:uid="{F33E15B6-5F5F-4779-AD32-DE7C53EDD473}"/>
    <cellStyle name="Notas 2 5 8" xfId="10514" xr:uid="{BF52F9BC-9749-4D8D-B81A-48B6C05645A4}"/>
    <cellStyle name="Notas 2 5 9" xfId="7862" xr:uid="{DD739CFA-A0BF-4C37-A091-3224C358E55A}"/>
    <cellStyle name="Notas 2 6" xfId="1381" xr:uid="{00000000-0005-0000-0000-000051060000}"/>
    <cellStyle name="Notas 2 6 10" xfId="11570" xr:uid="{E14AF1ED-E445-4324-98E6-6324ABEBAC39}"/>
    <cellStyle name="Notas 2 6 11" xfId="13928" xr:uid="{7793BFDD-5F4A-4CC4-A30E-B6EFCEBB7BBE}"/>
    <cellStyle name="Notas 2 6 12" xfId="12822" xr:uid="{6BD9C98C-2B10-475C-ACD6-5F883FA48F00}"/>
    <cellStyle name="Notas 2 6 2" xfId="5492" xr:uid="{8B1FC651-6565-4858-83E0-CE9252532243}"/>
    <cellStyle name="Notas 2 6 2 10" xfId="15577" xr:uid="{A95ED816-8BE7-46A8-A413-C787229FBB6B}"/>
    <cellStyle name="Notas 2 6 2 2" xfId="6965" xr:uid="{C4BCF223-8B77-4347-94F8-5311B3E31F8D}"/>
    <cellStyle name="Notas 2 6 2 3" xfId="8185" xr:uid="{71FCAD92-35A9-4993-89CB-50839A2A0C59}"/>
    <cellStyle name="Notas 2 6 2 4" xfId="9438" xr:uid="{D1795372-3703-4C75-8908-BCD6E4D279A9}"/>
    <cellStyle name="Notas 2 6 2 5" xfId="10670" xr:uid="{15361C73-EDB7-487A-A237-8018004CBB8D}"/>
    <cellStyle name="Notas 2 6 2 6" xfId="11830" xr:uid="{44689D74-7D85-4456-9A0A-71981B9BA6BC}"/>
    <cellStyle name="Notas 2 6 2 7" xfId="12958" xr:uid="{571F6BA8-D08A-4903-96FF-068C6DD4D865}"/>
    <cellStyle name="Notas 2 6 2 8" xfId="14064" xr:uid="{099E1488-7135-47DE-8D55-CB2EBBF08DC6}"/>
    <cellStyle name="Notas 2 6 2 9" xfId="14985" xr:uid="{C085B257-8DE4-407C-81DA-928A7AA05FB6}"/>
    <cellStyle name="Notas 2 6 3" xfId="4008" xr:uid="{566EFB97-C74B-4044-A721-D3D76CCBD36B}"/>
    <cellStyle name="Notas 2 6 4" xfId="3323" xr:uid="{56558E3E-4781-41C0-AADB-4B18465EBDDF}"/>
    <cellStyle name="Notas 2 6 5" xfId="6798" xr:uid="{A3A0E21C-1C21-441D-8CD3-4498575CEF0D}"/>
    <cellStyle name="Notas 2 6 6" xfId="8018" xr:uid="{7EFA6B2C-40B4-4BF7-9AD7-0262675DA9AC}"/>
    <cellStyle name="Notas 2 6 7" xfId="5122" xr:uid="{BD4BE97A-8996-42FF-ABE2-6EBAC75F344C}"/>
    <cellStyle name="Notas 2 6 8" xfId="8033" xr:uid="{33349E86-B490-454C-9F24-BFF077164FEC}"/>
    <cellStyle name="Notas 2 6 9" xfId="7863" xr:uid="{09FF974C-492B-4DF2-B954-25EAE328673B}"/>
    <cellStyle name="Notas 2 7" xfId="2834" xr:uid="{377FE196-B24B-4C46-A024-8CFECF500A3C}"/>
    <cellStyle name="Notas 2 7 10" xfId="14980" xr:uid="{E4691C52-2686-40D7-BEA2-A01AA0B3184A}"/>
    <cellStyle name="Notas 2 7 11" xfId="15572" xr:uid="{322F5160-4796-40B0-928A-4919C1C37215}"/>
    <cellStyle name="Notas 2 7 2" xfId="5487" xr:uid="{893DA18D-2042-4437-9E6C-1C35EB46E831}"/>
    <cellStyle name="Notas 2 7 3" xfId="6960" xr:uid="{0B3BFB36-A302-4053-BB58-69DE71DFA824}"/>
    <cellStyle name="Notas 2 7 4" xfId="8180" xr:uid="{6D197070-F4D5-43F7-BFC2-543F1ABCD650}"/>
    <cellStyle name="Notas 2 7 5" xfId="9433" xr:uid="{0D0E9656-7EB8-4BE2-B310-B8B9D2F5D661}"/>
    <cellStyle name="Notas 2 7 6" xfId="10665" xr:uid="{4C75E928-D3DB-4EBB-85A5-6FC33B09A0DA}"/>
    <cellStyle name="Notas 2 7 7" xfId="11825" xr:uid="{3D8E6ECB-C2C8-4A11-AB1F-017E9C8C276D}"/>
    <cellStyle name="Notas 2 7 8" xfId="12953" xr:uid="{DA141B7C-C5BC-4413-AB61-99342667E469}"/>
    <cellStyle name="Notas 2 7 9" xfId="14059" xr:uid="{501814D3-5403-4226-BB8D-0D6AC1FADAD0}"/>
    <cellStyle name="Notas 2 8" xfId="4003" xr:uid="{0C16F715-0CCF-463E-BC99-A486CEEB3B51}"/>
    <cellStyle name="Notas 2 9" xfId="3328" xr:uid="{9DEFBA9F-10B7-40A1-8AFF-F3F6C6BD30C5}"/>
    <cellStyle name="Notas 20" xfId="2915" xr:uid="{B3F8047D-89D4-4262-8CE9-48FAFB43C0D3}"/>
    <cellStyle name="Notas 21" xfId="2959" xr:uid="{BD91F8AE-074D-414E-8BF7-C1BF4EAC0921}"/>
    <cellStyle name="Notas 22" xfId="15870" xr:uid="{B08F0466-1F7C-4B45-82F2-B8DBF2EF5860}"/>
    <cellStyle name="Notas 3" xfId="1382" xr:uid="{00000000-0005-0000-0000-000052060000}"/>
    <cellStyle name="Notas 3 10" xfId="3361" xr:uid="{47264356-02F0-4C67-A765-063194090753}"/>
    <cellStyle name="Notas 3 11" xfId="9275" xr:uid="{5E234661-25E4-4CF0-B574-A29B00C7EB04}"/>
    <cellStyle name="Notas 3 12" xfId="10513" xr:uid="{EA9FD90D-A38D-4A3F-8326-BDF86A28171D}"/>
    <cellStyle name="Notas 3 13" xfId="8153" xr:uid="{DE516FCE-EA66-4452-A5E9-E2A46C18C67C}"/>
    <cellStyle name="Notas 3 14" xfId="12804" xr:uid="{DA173D74-A580-4600-B7ED-A38862A078ED}"/>
    <cellStyle name="Notas 3 15" xfId="10632" xr:uid="{230FE466-F401-45E4-AAEB-43073979D72E}"/>
    <cellStyle name="Notas 3 16" xfId="14873" xr:uid="{07BBBE14-3A1A-4E9F-BE50-5E32E9C04BA3}"/>
    <cellStyle name="Notas 3 2" xfId="1383" xr:uid="{00000000-0005-0000-0000-000053060000}"/>
    <cellStyle name="Notas 3 2 10" xfId="10103" xr:uid="{936745AF-0D42-42E4-B6B6-AFFB982E5227}"/>
    <cellStyle name="Notas 3 2 11" xfId="13927" xr:uid="{DEF3BD3B-A0EF-4BEF-A08C-377FAD442911}"/>
    <cellStyle name="Notas 3 2 12" xfId="10385" xr:uid="{345213AB-D8B5-4C11-9108-E7DF6B915AEF}"/>
    <cellStyle name="Notas 3 2 2" xfId="5494" xr:uid="{91F06B00-FD8D-4E57-9742-415B98006827}"/>
    <cellStyle name="Notas 3 2 2 10" xfId="15579" xr:uid="{9512F750-101E-45EE-956B-CB1757DC425A}"/>
    <cellStyle name="Notas 3 2 2 2" xfId="6967" xr:uid="{7CAF9A3A-7F39-408C-BFC6-642D4502F887}"/>
    <cellStyle name="Notas 3 2 2 3" xfId="8187" xr:uid="{CFD40C72-C7DC-4376-9FFB-F44C31CB9CC9}"/>
    <cellStyle name="Notas 3 2 2 4" xfId="9440" xr:uid="{7131DA9B-935D-4B49-B479-3C1C751B3247}"/>
    <cellStyle name="Notas 3 2 2 5" xfId="10672" xr:uid="{EE74252E-2565-4EC5-B326-EEC615277C1D}"/>
    <cellStyle name="Notas 3 2 2 6" xfId="11832" xr:uid="{D7032FDE-A8A7-425F-B2B1-07614870189D}"/>
    <cellStyle name="Notas 3 2 2 7" xfId="12960" xr:uid="{2A49F9D2-15E6-4672-87DC-617BD836860D}"/>
    <cellStyle name="Notas 3 2 2 8" xfId="14066" xr:uid="{7C907758-95D3-404C-9ADD-AE45F74EB053}"/>
    <cellStyle name="Notas 3 2 2 9" xfId="14987" xr:uid="{903FCAA2-04F8-4090-ACB6-3E73188B2E12}"/>
    <cellStyle name="Notas 3 2 3" xfId="4010" xr:uid="{3FCFEA9B-FA19-41C1-9E6B-3D079271F181}"/>
    <cellStyle name="Notas 3 2 4" xfId="3321" xr:uid="{7AA25DCD-7470-4DD1-9A51-1535CADF5B17}"/>
    <cellStyle name="Notas 3 2 5" xfId="6797" xr:uid="{FC9F5956-3C37-4EE7-8748-E5819C0D6252}"/>
    <cellStyle name="Notas 3 2 6" xfId="3360" xr:uid="{C8CDD136-0482-4000-9CCE-30A3287F7C4F}"/>
    <cellStyle name="Notas 3 2 7" xfId="6819" xr:uid="{C6F9EB10-0C37-4855-B8E3-F193FD095DF3}"/>
    <cellStyle name="Notas 3 2 8" xfId="8032" xr:uid="{2C32C7EA-2155-4138-BFB2-1C5D8560B018}"/>
    <cellStyle name="Notas 3 2 9" xfId="8753" xr:uid="{4905EDBC-FDDF-4118-B19E-CF75192F397F}"/>
    <cellStyle name="Notas 3 3" xfId="1384" xr:uid="{00000000-0005-0000-0000-000054060000}"/>
    <cellStyle name="Notas 3 3 10" xfId="12803" xr:uid="{31687D13-9DF8-4131-B457-B05DC994B6DE}"/>
    <cellStyle name="Notas 3 3 11" xfId="10578" xr:uid="{E7466DAE-215B-4B6F-9D30-503E2B6C8AE2}"/>
    <cellStyle name="Notas 3 3 12" xfId="14872" xr:uid="{0205BC37-ABF7-40B3-B852-58CD4C593359}"/>
    <cellStyle name="Notas 3 3 2" xfId="5495" xr:uid="{7526DD1B-65D4-437D-AAD4-45D0CB32D28D}"/>
    <cellStyle name="Notas 3 3 2 10" xfId="15580" xr:uid="{8C6F7D40-8B8A-4826-B32B-0AB003A8CCFE}"/>
    <cellStyle name="Notas 3 3 2 2" xfId="6968" xr:uid="{AC31D99A-4291-4745-BF78-8BC5231FA37A}"/>
    <cellStyle name="Notas 3 3 2 3" xfId="8188" xr:uid="{FAEDBC4E-1DC7-40B8-9C14-94E08FC21AAD}"/>
    <cellStyle name="Notas 3 3 2 4" xfId="9441" xr:uid="{1A706768-1D69-4FA5-B693-9A3DC06153CC}"/>
    <cellStyle name="Notas 3 3 2 5" xfId="10673" xr:uid="{EEBB3701-3537-4992-9E4F-761D4488408B}"/>
    <cellStyle name="Notas 3 3 2 6" xfId="11833" xr:uid="{C09E0E64-DB5C-4ED2-93C8-743ADB4D5B11}"/>
    <cellStyle name="Notas 3 3 2 7" xfId="12961" xr:uid="{F283E97F-16A9-4FE1-B0BF-C4A1A3A8A76E}"/>
    <cellStyle name="Notas 3 3 2 8" xfId="14067" xr:uid="{B58EEEF9-CD83-450C-9BAC-A798DC7785F3}"/>
    <cellStyle name="Notas 3 3 2 9" xfId="14988" xr:uid="{23A35950-09A1-4729-A2C0-A3260DF8029D}"/>
    <cellStyle name="Notas 3 3 3" xfId="4011" xr:uid="{60E1AE36-4FA3-4B10-9447-6BE0612E7411}"/>
    <cellStyle name="Notas 3 3 4" xfId="3320" xr:uid="{112917F4-7604-4570-ADDD-5B4FC29A1A2C}"/>
    <cellStyle name="Notas 3 3 5" xfId="3026" xr:uid="{7FA10166-2170-4DCD-80BD-40898FE1B777}"/>
    <cellStyle name="Notas 3 3 6" xfId="8016" xr:uid="{9718B1D2-2F93-49BC-A5F5-3D95BBEE0671}"/>
    <cellStyle name="Notas 3 3 7" xfId="9274" xr:uid="{6CCBC00D-7086-4FBC-9A31-5FBECB9F49FD}"/>
    <cellStyle name="Notas 3 3 8" xfId="10512" xr:uid="{6C25AC9F-EDC9-4B87-8CF9-E0141E02D557}"/>
    <cellStyle name="Notas 3 3 9" xfId="8752" xr:uid="{6E26DC53-6DCA-4F70-AF07-516E31B2E2F6}"/>
    <cellStyle name="Notas 3 4" xfId="1385" xr:uid="{00000000-0005-0000-0000-000055060000}"/>
    <cellStyle name="Notas 3 4 10" xfId="10164" xr:uid="{8F6215C3-3B9F-451D-9AD9-777B135D8E22}"/>
    <cellStyle name="Notas 3 4 11" xfId="13926" xr:uid="{FB5D2692-D037-4053-85C7-D2CDCE0941EC}"/>
    <cellStyle name="Notas 3 4 12" xfId="12821" xr:uid="{791E3B75-881D-4F74-B4B3-E76C29D09392}"/>
    <cellStyle name="Notas 3 4 2" xfId="5496" xr:uid="{F9978340-6C64-465D-A4B7-FF66E428BD4E}"/>
    <cellStyle name="Notas 3 4 2 10" xfId="15581" xr:uid="{55ECCD1E-A1E0-40C4-901D-AE601EE08D11}"/>
    <cellStyle name="Notas 3 4 2 2" xfId="6969" xr:uid="{3466FFA7-7329-40A0-A56D-551741443EC2}"/>
    <cellStyle name="Notas 3 4 2 3" xfId="8189" xr:uid="{AE97715C-472D-4BC9-8741-1008F3656796}"/>
    <cellStyle name="Notas 3 4 2 4" xfId="9442" xr:uid="{1B61840B-4F9C-4C31-88B3-9055CE05AB50}"/>
    <cellStyle name="Notas 3 4 2 5" xfId="10674" xr:uid="{2EB35441-D528-471C-B18B-189A903C9685}"/>
    <cellStyle name="Notas 3 4 2 6" xfId="11834" xr:uid="{2BE6223A-1B46-44D1-A868-C621BCDEC43B}"/>
    <cellStyle name="Notas 3 4 2 7" xfId="12962" xr:uid="{D59C986B-A6FA-4D05-9B36-55B4214BF42F}"/>
    <cellStyle name="Notas 3 4 2 8" xfId="14068" xr:uid="{F61A2813-3560-40FF-8AE7-673023102BB6}"/>
    <cellStyle name="Notas 3 4 2 9" xfId="14989" xr:uid="{85B7DF6D-5622-44E2-A7CB-9BD81094E483}"/>
    <cellStyle name="Notas 3 4 3" xfId="4012" xr:uid="{662F971D-6BC6-4301-AF98-61694B5072B6}"/>
    <cellStyle name="Notas 3 4 4" xfId="3319" xr:uid="{84876FAE-2DDC-4A25-AA74-24144675C92E}"/>
    <cellStyle name="Notas 3 4 5" xfId="6796" xr:uid="{A0A64544-3125-48C4-A81D-B348F2DF944C}"/>
    <cellStyle name="Notas 3 4 6" xfId="8017" xr:uid="{FE5DB689-F6BA-4352-912F-77875EDD5DFB}"/>
    <cellStyle name="Notas 3 4 7" xfId="6820" xr:uid="{80968A0E-30BF-4795-B23B-C614B166D386}"/>
    <cellStyle name="Notas 3 4 8" xfId="3387" xr:uid="{920B2508-B7A9-41E0-9D0E-ED0EF7144443}"/>
    <cellStyle name="Notas 3 4 9" xfId="8751" xr:uid="{62137A28-5B96-4BEE-9872-D90AF607EE41}"/>
    <cellStyle name="Notas 3 5" xfId="1386" xr:uid="{00000000-0005-0000-0000-000056060000}"/>
    <cellStyle name="Notas 3 5 10" xfId="12802" xr:uid="{7F13B051-6B72-4C3E-AF14-09F2CE1AA8B2}"/>
    <cellStyle name="Notas 3 5 11" xfId="10580" xr:uid="{48230D6A-E4E6-4C3E-B84B-A001BC9D2005}"/>
    <cellStyle name="Notas 3 5 12" xfId="14871" xr:uid="{172684AB-90D9-473F-B772-FD849027313B}"/>
    <cellStyle name="Notas 3 5 2" xfId="5497" xr:uid="{C0B8225E-503B-497B-88C5-5740A4A958F7}"/>
    <cellStyle name="Notas 3 5 2 10" xfId="15582" xr:uid="{095B663E-AA7F-4DD1-AEE8-A0C4CA1DBF58}"/>
    <cellStyle name="Notas 3 5 2 2" xfId="6970" xr:uid="{9CAA0F44-12EC-4E28-8440-ACB3FF12D29E}"/>
    <cellStyle name="Notas 3 5 2 3" xfId="8190" xr:uid="{EEB2699E-1ED2-4BEC-B8E7-C3EE955AC5AA}"/>
    <cellStyle name="Notas 3 5 2 4" xfId="9443" xr:uid="{7341C204-A9A8-4355-98DA-67FE9A4B4F86}"/>
    <cellStyle name="Notas 3 5 2 5" xfId="10675" xr:uid="{D8C8ECD3-AA4B-4E59-9B1E-BFB4C9211561}"/>
    <cellStyle name="Notas 3 5 2 6" xfId="11835" xr:uid="{E5365DB3-8AA1-4063-A562-3CF6A4D7B19D}"/>
    <cellStyle name="Notas 3 5 2 7" xfId="12963" xr:uid="{1AA6C1CE-87AD-4FF0-87E8-53028DE7503A}"/>
    <cellStyle name="Notas 3 5 2 8" xfId="14069" xr:uid="{5D9DD049-6438-4046-B5FE-368D5359F083}"/>
    <cellStyle name="Notas 3 5 2 9" xfId="14990" xr:uid="{8EB26A05-0E62-42A5-B864-31E9CF57C2ED}"/>
    <cellStyle name="Notas 3 5 3" xfId="4013" xr:uid="{CEFB7369-EE73-45DA-A8E3-6FC42BDAE9F4}"/>
    <cellStyle name="Notas 3 5 4" xfId="3318" xr:uid="{1BB1AC1A-E80F-4651-8AFC-1979FB75E6E3}"/>
    <cellStyle name="Notas 3 5 5" xfId="3046" xr:uid="{833C02A1-3170-4957-99D5-FBC0C56438CA}"/>
    <cellStyle name="Notas 3 5 6" xfId="4795" xr:uid="{CC00DC1B-5DFD-4A3A-AADD-4865BFC15F84}"/>
    <cellStyle name="Notas 3 5 7" xfId="9273" xr:uid="{F5172696-7179-403C-99AF-471F394DE949}"/>
    <cellStyle name="Notas 3 5 8" xfId="10511" xr:uid="{67934F45-A254-4F76-9742-069C7E072E56}"/>
    <cellStyle name="Notas 3 5 9" xfId="8750" xr:uid="{B60EDA45-A928-447D-BA89-4E53F310B398}"/>
    <cellStyle name="Notas 3 6" xfId="5493" xr:uid="{501B9B7F-8415-4EAA-97B6-7E96C7FF71E9}"/>
    <cellStyle name="Notas 3 6 10" xfId="15578" xr:uid="{FC1BFD42-7168-414C-A0B1-7290B1AC3EDC}"/>
    <cellStyle name="Notas 3 6 2" xfId="6966" xr:uid="{E08A7BD8-1922-40B1-9EF8-C34726D4B126}"/>
    <cellStyle name="Notas 3 6 3" xfId="8186" xr:uid="{6BFE0A9B-56CF-4E11-A2EF-1A841E095F3A}"/>
    <cellStyle name="Notas 3 6 4" xfId="9439" xr:uid="{11CACBDB-DEA0-4519-B760-0845CC4A87E9}"/>
    <cellStyle name="Notas 3 6 5" xfId="10671" xr:uid="{7B6B739D-ED4B-4DE7-8E71-B2E72A2C7E8E}"/>
    <cellStyle name="Notas 3 6 6" xfId="11831" xr:uid="{1FAA6FA0-45B2-4FDF-A11E-BD24454C3EFF}"/>
    <cellStyle name="Notas 3 6 7" xfId="12959" xr:uid="{6AF4174D-7A18-45F9-A7B7-66EE49A13600}"/>
    <cellStyle name="Notas 3 6 8" xfId="14065" xr:uid="{162692CC-4CC8-4FA7-A37D-ADE441E2CB17}"/>
    <cellStyle name="Notas 3 6 9" xfId="14986" xr:uid="{3FD860D7-D29E-425A-AD3A-B471B83C540A}"/>
    <cellStyle name="Notas 3 7" xfId="4009" xr:uid="{3377C1EC-411B-4D64-9D34-4523C177240A}"/>
    <cellStyle name="Notas 3 8" xfId="3322" xr:uid="{F8BBFD5C-0A45-4060-B1CC-C4F618C23B42}"/>
    <cellStyle name="Notas 3 9" xfId="5206" xr:uid="{1CD1B619-2220-4E90-82D3-1873F91C4FA4}"/>
    <cellStyle name="Notas 4" xfId="1387" xr:uid="{00000000-0005-0000-0000-000057060000}"/>
    <cellStyle name="Notas 4 10" xfId="8015" xr:uid="{8D8E18BF-2E17-44BF-A239-35F70A5D59A9}"/>
    <cellStyle name="Notas 4 11" xfId="5123" xr:uid="{93D8AD07-FEB1-47D3-8338-64DEC444AD34}"/>
    <cellStyle name="Notas 4 12" xfId="8031" xr:uid="{91F49215-BBD9-4589-BE89-B6185E3EE9B6}"/>
    <cellStyle name="Notas 4 13" xfId="10011" xr:uid="{A8F709CB-1849-4FC7-9BDA-97EE57AD1C84}"/>
    <cellStyle name="Notas 4 14" xfId="12146" xr:uid="{8D300D7E-4247-4110-B74A-327549FCC0DE}"/>
    <cellStyle name="Notas 4 15" xfId="8862" xr:uid="{84A42ABC-718E-4159-8D51-4EAC803C7CDD}"/>
    <cellStyle name="Notas 4 16" xfId="11539" xr:uid="{3980D4FD-F676-4FB4-9494-5F216AC43C29}"/>
    <cellStyle name="Notas 4 2" xfId="1388" xr:uid="{00000000-0005-0000-0000-000058060000}"/>
    <cellStyle name="Notas 4 2 10" xfId="12801" xr:uid="{5C31A0AF-73C7-480A-8B3D-4DAFE5E43DDE}"/>
    <cellStyle name="Notas 4 2 11" xfId="13925" xr:uid="{07500534-9436-4D17-9278-D74AF655C4F7}"/>
    <cellStyle name="Notas 4 2 12" xfId="14870" xr:uid="{C74EBB15-6549-437B-A3C6-850B44A86D8B}"/>
    <cellStyle name="Notas 4 2 2" xfId="5499" xr:uid="{EEDE9227-04B4-439C-A36F-45CDB73E081F}"/>
    <cellStyle name="Notas 4 2 2 10" xfId="15584" xr:uid="{B36485BA-AA56-4FB7-B5AD-397ADDE04212}"/>
    <cellStyle name="Notas 4 2 2 2" xfId="6972" xr:uid="{CF67D843-F87F-4960-B2EF-21DA4E524504}"/>
    <cellStyle name="Notas 4 2 2 3" xfId="8192" xr:uid="{8B5BE870-6A2F-4E00-8672-552022611150}"/>
    <cellStyle name="Notas 4 2 2 4" xfId="9445" xr:uid="{88F26B69-BCA4-4E5F-BC0B-3A25B699300A}"/>
    <cellStyle name="Notas 4 2 2 5" xfId="10677" xr:uid="{AEA1D484-1D42-496E-81DA-FAABE75829CD}"/>
    <cellStyle name="Notas 4 2 2 6" xfId="11837" xr:uid="{0898CD20-EA38-4253-B092-B67259B392BF}"/>
    <cellStyle name="Notas 4 2 2 7" xfId="12965" xr:uid="{26D1F560-1832-4361-A3C8-6DDFC84CBF6D}"/>
    <cellStyle name="Notas 4 2 2 8" xfId="14071" xr:uid="{4B95E470-4568-4344-A0ED-E25FFA5DF70D}"/>
    <cellStyle name="Notas 4 2 2 9" xfId="14992" xr:uid="{1E3A17EC-4A12-44A9-9D6D-6163136B80EB}"/>
    <cellStyle name="Notas 4 2 3" xfId="4015" xr:uid="{4B31A8E3-47FC-430A-9279-ABD52DC07E96}"/>
    <cellStyle name="Notas 4 2 4" xfId="3114" xr:uid="{F387A921-F5E8-4C80-962E-5EFDC6D9A309}"/>
    <cellStyle name="Notas 4 2 5" xfId="6795" xr:uid="{E029673D-D088-486D-B3FB-98FEFCBDC7A3}"/>
    <cellStyle name="Notas 4 2 6" xfId="4930" xr:uid="{FF03790F-56EB-4A99-8159-997A293E3E10}"/>
    <cellStyle name="Notas 4 2 7" xfId="9272" xr:uid="{CA175CF0-E42F-49C7-967B-B53C04BBFDAE}"/>
    <cellStyle name="Notas 4 2 8" xfId="10510" xr:uid="{B2EDE670-1980-4C6B-9EF4-B9166F2A412F}"/>
    <cellStyle name="Notas 4 2 9" xfId="10012" xr:uid="{EF0780A2-F57D-4217-AB34-22D2A10B94F6}"/>
    <cellStyle name="Notas 4 3" xfId="1389" xr:uid="{00000000-0005-0000-0000-000059060000}"/>
    <cellStyle name="Notas 4 3 10" xfId="10108" xr:uid="{BC937A4D-A7E3-4C10-9D30-B9D536A470E4}"/>
    <cellStyle name="Notas 4 3 11" xfId="11221" xr:uid="{80EB746E-275A-461A-890D-27BB323D3F58}"/>
    <cellStyle name="Notas 4 3 12" xfId="10086" xr:uid="{70CD31AE-769E-4BB5-90CE-3AED0BCE01FE}"/>
    <cellStyle name="Notas 4 3 2" xfId="5500" xr:uid="{7899732E-4051-4479-9F5C-23032741C3E0}"/>
    <cellStyle name="Notas 4 3 2 10" xfId="15585" xr:uid="{481925EC-D91A-4C48-AF2B-BC0F060C7EBC}"/>
    <cellStyle name="Notas 4 3 2 2" xfId="6973" xr:uid="{62A63B8B-16F0-4CC5-8BF6-EB3FEDCCE21E}"/>
    <cellStyle name="Notas 4 3 2 3" xfId="8193" xr:uid="{64D6E180-8FAA-4FFF-9B60-E3C8DD89B46F}"/>
    <cellStyle name="Notas 4 3 2 4" xfId="9446" xr:uid="{62FE8DFE-4E5A-4567-84ED-960BEE06609A}"/>
    <cellStyle name="Notas 4 3 2 5" xfId="10678" xr:uid="{C896D4A6-334A-400F-B4A5-AB423182BEAD}"/>
    <cellStyle name="Notas 4 3 2 6" xfId="11838" xr:uid="{04DE4C13-180E-451C-B3AF-161713D2FB76}"/>
    <cellStyle name="Notas 4 3 2 7" xfId="12966" xr:uid="{D3AF533A-67D5-4552-9159-C5B5FFC5A920}"/>
    <cellStyle name="Notas 4 3 2 8" xfId="14072" xr:uid="{65E68D45-23FF-4CEA-B241-82C7E7D644B6}"/>
    <cellStyle name="Notas 4 3 2 9" xfId="14993" xr:uid="{6136E512-0F48-4175-8C01-143B2BB2F1D7}"/>
    <cellStyle name="Notas 4 3 3" xfId="4016" xr:uid="{8C34A0AD-A3D2-420F-8A0D-553D40C7E7BF}"/>
    <cellStyle name="Notas 4 3 4" xfId="3316" xr:uid="{B474AABB-9391-4953-B94C-57DD8C9448C9}"/>
    <cellStyle name="Notas 4 3 5" xfId="5150" xr:uid="{7A99EBE9-50BE-4D5A-BE53-B3F73E13D3B4}"/>
    <cellStyle name="Notas 4 3 6" xfId="8014" xr:uid="{8E66BC9D-ABF5-401E-9AF1-3D18AB17D6D2}"/>
    <cellStyle name="Notas 4 3 7" xfId="6818" xr:uid="{BEC8138A-66E6-4697-A03D-3A7BB31A2B64}"/>
    <cellStyle name="Notas 4 3 8" xfId="3386" xr:uid="{ECC6F80D-E862-463E-B51B-81F67A5296A8}"/>
    <cellStyle name="Notas 4 3 9" xfId="10013" xr:uid="{026E22E0-B4A6-4CF0-BDEB-49507DD46325}"/>
    <cellStyle name="Notas 4 4" xfId="1390" xr:uid="{00000000-0005-0000-0000-00005A060000}"/>
    <cellStyle name="Notas 4 4 10" xfId="10097" xr:uid="{98993275-7761-41C1-B7B6-ABB3B80F4F92}"/>
    <cellStyle name="Notas 4 4 11" xfId="13924" xr:uid="{A623E28A-370E-45A4-BAFE-8EABCE2FE16B}"/>
    <cellStyle name="Notas 4 4 12" xfId="10524" xr:uid="{E4ECC131-906E-4E7B-A4D9-24BE63956D7F}"/>
    <cellStyle name="Notas 4 4 2" xfId="5501" xr:uid="{7E283394-8E5B-443C-9FAC-81C87F2D7146}"/>
    <cellStyle name="Notas 4 4 2 10" xfId="15586" xr:uid="{855F9D8D-CAC0-4359-A99B-C5E1AF5CC1E1}"/>
    <cellStyle name="Notas 4 4 2 2" xfId="6974" xr:uid="{370D2DB0-8D63-4604-A299-1DF7A691D1F6}"/>
    <cellStyle name="Notas 4 4 2 3" xfId="8194" xr:uid="{05C12582-C1B8-4919-B714-F0DFC2BF1F00}"/>
    <cellStyle name="Notas 4 4 2 4" xfId="9447" xr:uid="{812A7B99-DD61-4B93-B06A-9CAB00473202}"/>
    <cellStyle name="Notas 4 4 2 5" xfId="10679" xr:uid="{0790641A-C5D0-492D-BB71-49239C91BB7D}"/>
    <cellStyle name="Notas 4 4 2 6" xfId="11839" xr:uid="{491B8246-B054-4B79-A6C5-9EE711C36343}"/>
    <cellStyle name="Notas 4 4 2 7" xfId="12967" xr:uid="{9D4D7439-0676-4884-8856-E6F4B54B63DB}"/>
    <cellStyle name="Notas 4 4 2 8" xfId="14073" xr:uid="{C4E9AC63-CCE7-4992-8F38-52EF067887B4}"/>
    <cellStyle name="Notas 4 4 2 9" xfId="14994" xr:uid="{2BF2CA8D-13BB-4C37-8DFD-58C88EED5D12}"/>
    <cellStyle name="Notas 4 4 3" xfId="4017" xr:uid="{76668A8F-EB57-46FE-B55E-C3815E8F30DE}"/>
    <cellStyle name="Notas 4 4 4" xfId="3315" xr:uid="{7C203E2B-8358-46E5-8BD5-1668274D5DD0}"/>
    <cellStyle name="Notas 4 4 5" xfId="6794" xr:uid="{524CA595-77D0-4119-80A9-56E0CC694868}"/>
    <cellStyle name="Notas 4 4 6" xfId="3359" xr:uid="{0B4A2F38-13B0-4A34-A1BB-1AB71F170DD1}"/>
    <cellStyle name="Notas 4 4 7" xfId="5124" xr:uid="{D991E09B-68F1-4F94-8577-0B1B1E51B5C4}"/>
    <cellStyle name="Notas 4 4 8" xfId="8030" xr:uid="{CA79B70B-5B7A-40D5-947A-8DAA64D8A160}"/>
    <cellStyle name="Notas 4 4 9" xfId="10014" xr:uid="{7B45D1FE-564F-4D96-AC7F-2D9D1A517AB3}"/>
    <cellStyle name="Notas 4 5" xfId="1391" xr:uid="{00000000-0005-0000-0000-00005B060000}"/>
    <cellStyle name="Notas 4 5 10" xfId="12800" xr:uid="{38AFAE52-C955-4E6F-8EE3-D561DC8792E5}"/>
    <cellStyle name="Notas 4 5 11" xfId="9978" xr:uid="{6B89CFA9-5C76-48C0-89AA-EA073996DF1A}"/>
    <cellStyle name="Notas 4 5 12" xfId="14869" xr:uid="{06F6F038-FB1E-49C0-BC86-6DA1B180F667}"/>
    <cellStyle name="Notas 4 5 2" xfId="5502" xr:uid="{9143E7FC-A15D-442F-BFEE-C02C5166E6E0}"/>
    <cellStyle name="Notas 4 5 2 10" xfId="15587" xr:uid="{9E5E9F89-8B75-461C-B90C-3BEAB3249AB3}"/>
    <cellStyle name="Notas 4 5 2 2" xfId="6975" xr:uid="{75ADB70D-E3C0-4F57-94F2-E3D0DD55B297}"/>
    <cellStyle name="Notas 4 5 2 3" xfId="8195" xr:uid="{2A5327E4-5136-4C38-BBF2-C79CB5AE3912}"/>
    <cellStyle name="Notas 4 5 2 4" xfId="9448" xr:uid="{E1519B61-19CF-4797-B916-193F60BA4D9A}"/>
    <cellStyle name="Notas 4 5 2 5" xfId="10680" xr:uid="{E935AAAE-1C29-466A-9339-86954029473C}"/>
    <cellStyle name="Notas 4 5 2 6" xfId="11840" xr:uid="{6415B92A-4DF7-4ED4-8711-57A9098BB7F1}"/>
    <cellStyle name="Notas 4 5 2 7" xfId="12968" xr:uid="{4EA94E43-CEC8-4F39-8922-91656C265CE6}"/>
    <cellStyle name="Notas 4 5 2 8" xfId="14074" xr:uid="{A46DFDC2-1B84-4F3D-876B-6ED068C08F18}"/>
    <cellStyle name="Notas 4 5 2 9" xfId="14995" xr:uid="{4AE78966-7FE6-415B-B24C-E9C5DD07F498}"/>
    <cellStyle name="Notas 4 5 3" xfId="4018" xr:uid="{7C2F3018-785F-424D-A913-5D9C718C9F17}"/>
    <cellStyle name="Notas 4 5 4" xfId="3314" xr:uid="{496CD61D-D1C1-4E4B-88D7-10CC7F765B47}"/>
    <cellStyle name="Notas 4 5 5" xfId="3021" xr:uid="{D74991EF-47B8-4467-9672-B1154D1A9B84}"/>
    <cellStyle name="Notas 4 5 6" xfId="8013" xr:uid="{9F378A47-2F36-4B58-93A2-49885974D54B}"/>
    <cellStyle name="Notas 4 5 7" xfId="9271" xr:uid="{A51FA76A-9E9B-4E6B-B08F-78F89C1E4F6C}"/>
    <cellStyle name="Notas 4 5 8" xfId="10509" xr:uid="{BE980800-E50D-4631-9C25-107625949C2E}"/>
    <cellStyle name="Notas 4 5 9" xfId="10015" xr:uid="{4998A8BD-8C9A-4A16-A298-C52AB610AA26}"/>
    <cellStyle name="Notas 4 6" xfId="5498" xr:uid="{BCDD201A-79C5-4439-879A-2AF8829D6929}"/>
    <cellStyle name="Notas 4 6 10" xfId="15583" xr:uid="{4A6DCBBB-6F48-4AA9-994F-86076F5AAA17}"/>
    <cellStyle name="Notas 4 6 2" xfId="6971" xr:uid="{7B7A8697-6D3D-40B9-8E43-E31AE7593235}"/>
    <cellStyle name="Notas 4 6 3" xfId="8191" xr:uid="{ACEA3B80-C656-4DC2-9771-2B49F6BD4EF7}"/>
    <cellStyle name="Notas 4 6 4" xfId="9444" xr:uid="{7695D9AC-78E2-433E-9F5D-5A5FABF4259E}"/>
    <cellStyle name="Notas 4 6 5" xfId="10676" xr:uid="{F1555A4E-C2C0-4419-9B53-FC69973E0842}"/>
    <cellStyle name="Notas 4 6 6" xfId="11836" xr:uid="{9C863032-85E3-4FFE-816A-44B7EE04B3C7}"/>
    <cellStyle name="Notas 4 6 7" xfId="12964" xr:uid="{612C7461-D31F-433E-8EAC-7220244E597D}"/>
    <cellStyle name="Notas 4 6 8" xfId="14070" xr:uid="{33D450D8-D40D-426B-8A9A-8788D1A31467}"/>
    <cellStyle name="Notas 4 6 9" xfId="14991" xr:uid="{8C4C171A-BD29-44F4-8118-93192A4DCD33}"/>
    <cellStyle name="Notas 4 7" xfId="4014" xr:uid="{8DD5F2BF-99DF-43B1-B0D1-FD5C75676522}"/>
    <cellStyle name="Notas 4 8" xfId="3317" xr:uid="{55A5BFC6-6D2B-4DBE-8FF6-70340E4CA9B5}"/>
    <cellStyle name="Notas 4 9" xfId="3060" xr:uid="{EC8E486C-D06F-4A0B-ADC4-91CC392BF309}"/>
    <cellStyle name="Notas 5" xfId="1392" xr:uid="{00000000-0005-0000-0000-00005C060000}"/>
    <cellStyle name="Notas 5 10" xfId="3358" xr:uid="{2005E5B2-FBD3-43C1-BCC0-B249AF1BA4C2}"/>
    <cellStyle name="Notas 5 11" xfId="6817" xr:uid="{102C5C7E-4D6A-457A-B3A7-FA2445E33094}"/>
    <cellStyle name="Notas 5 12" xfId="7498" xr:uid="{4B03846B-B10C-4A2C-BE99-52734B2F3066}"/>
    <cellStyle name="Notas 5 13" xfId="10016" xr:uid="{C5DD09E5-B37E-48B7-8EC7-BC80363286A8}"/>
    <cellStyle name="Notas 5 14" xfId="11815" xr:uid="{83049A63-FE85-4D47-9FB5-1FC9D2C1A6B0}"/>
    <cellStyle name="Notas 5 15" xfId="10347" xr:uid="{45093905-2522-4B20-A249-5D587F62DDFA}"/>
    <cellStyle name="Notas 5 16" xfId="10523" xr:uid="{62B1BD9B-E873-42D2-BD52-7DD33EF95477}"/>
    <cellStyle name="Notas 5 2" xfId="1393" xr:uid="{00000000-0005-0000-0000-00005D060000}"/>
    <cellStyle name="Notas 5 2 10" xfId="12799" xr:uid="{314796C4-D1B4-4859-B3A2-0A4D154A912E}"/>
    <cellStyle name="Notas 5 2 11" xfId="13922" xr:uid="{85D2E7C0-C6C0-4D09-A684-0058F1A651B8}"/>
    <cellStyle name="Notas 5 2 12" xfId="14868" xr:uid="{FCFD9695-EBE1-4182-996D-48EEBD784C83}"/>
    <cellStyle name="Notas 5 2 2" xfId="5504" xr:uid="{D5362A35-F92B-4395-B101-E38957DD91A2}"/>
    <cellStyle name="Notas 5 2 2 10" xfId="15589" xr:uid="{23EB72F7-7EE1-4A56-A23E-4221A7E732FF}"/>
    <cellStyle name="Notas 5 2 2 2" xfId="6977" xr:uid="{4F96411A-073D-46F6-B4A0-48DE43D1746B}"/>
    <cellStyle name="Notas 5 2 2 3" xfId="8197" xr:uid="{88A1D0C9-AE4B-4301-BACA-364285DE83E0}"/>
    <cellStyle name="Notas 5 2 2 4" xfId="9450" xr:uid="{F7E35BBD-F4DB-49F4-A983-972C84E53E62}"/>
    <cellStyle name="Notas 5 2 2 5" xfId="10682" xr:uid="{FFD9980B-8C70-495E-9060-5AA607A5042F}"/>
    <cellStyle name="Notas 5 2 2 6" xfId="11842" xr:uid="{E0AF4F27-7551-4E5E-9D7A-E82A68A6BE59}"/>
    <cellStyle name="Notas 5 2 2 7" xfId="12970" xr:uid="{6FFD5086-6EFF-4A1A-A3A1-62DFB8EA10BA}"/>
    <cellStyle name="Notas 5 2 2 8" xfId="14076" xr:uid="{6AB6A69D-C869-4FF2-866B-96BE23EA7232}"/>
    <cellStyle name="Notas 5 2 2 9" xfId="14997" xr:uid="{CA97C332-E012-4010-987E-BE19F779A023}"/>
    <cellStyle name="Notas 5 2 3" xfId="4020" xr:uid="{E1FB719B-0485-415E-917F-F35E479CEC58}"/>
    <cellStyle name="Notas 5 2 4" xfId="3312" xr:uid="{D2EB8474-C365-4891-A378-7F13D0C18EC7}"/>
    <cellStyle name="Notas 5 2 5" xfId="6792" xr:uid="{DA1C23DE-A41D-47AC-B727-070DB5B34779}"/>
    <cellStyle name="Notas 5 2 6" xfId="3357" xr:uid="{22A7970B-2783-4C3A-8DDA-1E14F8D85F05}"/>
    <cellStyle name="Notas 5 2 7" xfId="9270" xr:uid="{C48180F2-B037-4113-A5DE-FC5F4E6249E5}"/>
    <cellStyle name="Notas 5 2 8" xfId="10508" xr:uid="{CFB11BC8-7916-4BB0-87E8-0C7EB3C93692}"/>
    <cellStyle name="Notas 5 2 9" xfId="10017" xr:uid="{6BABD343-D385-4CF2-834C-0CD7FA88D380}"/>
    <cellStyle name="Notas 5 3" xfId="1394" xr:uid="{00000000-0005-0000-0000-00005E060000}"/>
    <cellStyle name="Notas 5 3 10" xfId="11567" xr:uid="{6395E6D5-F634-4296-BACA-E19262875DB0}"/>
    <cellStyle name="Notas 5 3 11" xfId="13923" xr:uid="{A18CE76A-A6DC-469B-9083-42C67FA16A32}"/>
    <cellStyle name="Notas 5 3 12" xfId="12820" xr:uid="{95096B99-F222-418E-8D48-E3D2BA26A35C}"/>
    <cellStyle name="Notas 5 3 2" xfId="5505" xr:uid="{AB5D67D0-AEBD-4550-AFA7-582FF01DA351}"/>
    <cellStyle name="Notas 5 3 2 10" xfId="15590" xr:uid="{FEFACA54-92B3-48A3-A675-1EE9C74B50BD}"/>
    <cellStyle name="Notas 5 3 2 2" xfId="6978" xr:uid="{94E6D327-BD27-42DC-897C-86AE1C6AC335}"/>
    <cellStyle name="Notas 5 3 2 3" xfId="8198" xr:uid="{7E52902D-9F3B-49CB-BAC8-14BDC410475E}"/>
    <cellStyle name="Notas 5 3 2 4" xfId="9451" xr:uid="{6D8A7F9A-A355-4E96-B46F-21B6BF7B0667}"/>
    <cellStyle name="Notas 5 3 2 5" xfId="10683" xr:uid="{1897C866-1443-4C24-A832-BA6AFEDEF0E2}"/>
    <cellStyle name="Notas 5 3 2 6" xfId="11843" xr:uid="{A386EF8A-92B8-42BF-93DC-1D271145A208}"/>
    <cellStyle name="Notas 5 3 2 7" xfId="12971" xr:uid="{9E199031-8928-4047-B7EC-7394EEC7152D}"/>
    <cellStyle name="Notas 5 3 2 8" xfId="14077" xr:uid="{6D5BBA96-E9FE-4925-A839-E37B382C31F7}"/>
    <cellStyle name="Notas 5 3 2 9" xfId="14998" xr:uid="{07AF47A8-27D2-4F36-81DE-33AD73AF5768}"/>
    <cellStyle name="Notas 5 3 3" xfId="4021" xr:uid="{26D8861E-706B-4455-85D9-60132C4AF481}"/>
    <cellStyle name="Notas 5 3 4" xfId="3311" xr:uid="{49CD7CA4-98A8-4E4B-9636-4EA09285DE3E}"/>
    <cellStyle name="Notas 5 3 5" xfId="6793" xr:uid="{54AC1D6F-97A9-47F8-B314-FCC7BB0A5398}"/>
    <cellStyle name="Notas 5 3 6" xfId="4918" xr:uid="{2B8C24CD-9F5B-48DB-9B71-C0ED9C8A5229}"/>
    <cellStyle name="Notas 5 3 7" xfId="5125" xr:uid="{D4683B47-ABE6-488C-9398-3BC75DD48678}"/>
    <cellStyle name="Notas 5 3 8" xfId="7640" xr:uid="{A7DBB9E7-6730-4BC4-8DC3-F131A6AF570F}"/>
    <cellStyle name="Notas 5 3 9" xfId="3877" xr:uid="{445E83D5-9710-4360-B474-9BF094992BAC}"/>
    <cellStyle name="Notas 5 4" xfId="1395" xr:uid="{00000000-0005-0000-0000-00005F060000}"/>
    <cellStyle name="Notas 5 4 10" xfId="11569" xr:uid="{1F959FCE-D939-4D35-AA9B-8200A0A9B2B8}"/>
    <cellStyle name="Notas 5 4 11" xfId="10634" xr:uid="{9CF8CE39-A150-4AC7-B22B-215FBC1E1F42}"/>
    <cellStyle name="Notas 5 4 12" xfId="12819" xr:uid="{1B6C9DA5-E7F2-4711-8BAD-396F75D40E14}"/>
    <cellStyle name="Notas 5 4 2" xfId="5506" xr:uid="{582E2089-0E2C-400C-9950-E48D0241E597}"/>
    <cellStyle name="Notas 5 4 2 10" xfId="15591" xr:uid="{46E10997-F030-4021-8D35-BD1D611D1A51}"/>
    <cellStyle name="Notas 5 4 2 2" xfId="6979" xr:uid="{484F025A-2AAB-44DA-BA7C-9ACCAE8CE355}"/>
    <cellStyle name="Notas 5 4 2 3" xfId="8199" xr:uid="{B627C15B-2BB7-45BD-B21F-50A1F65E60CE}"/>
    <cellStyle name="Notas 5 4 2 4" xfId="9452" xr:uid="{0E75CB93-1B7A-4606-8662-8C835775C269}"/>
    <cellStyle name="Notas 5 4 2 5" xfId="10684" xr:uid="{B95D62ED-BAE2-48EA-9A81-238F43F4CCDA}"/>
    <cellStyle name="Notas 5 4 2 6" xfId="11844" xr:uid="{036E4CAF-E0C8-4F7E-AF44-7D5BB0123B00}"/>
    <cellStyle name="Notas 5 4 2 7" xfId="12972" xr:uid="{F7F994AB-6D18-4DB9-8B1E-183936A358E9}"/>
    <cellStyle name="Notas 5 4 2 8" xfId="14078" xr:uid="{D5BB8AA0-876F-4BA6-8B49-5CEAB4877859}"/>
    <cellStyle name="Notas 5 4 2 9" xfId="14999" xr:uid="{69173903-CAAD-4D7E-9D26-7036F90771A7}"/>
    <cellStyle name="Notas 5 4 3" xfId="4022" xr:uid="{108C6616-F83E-446B-B73D-3D9508CD59B4}"/>
    <cellStyle name="Notas 5 4 4" xfId="3310" xr:uid="{91642B77-CB60-4EE3-BBDD-3CA849D15B9A}"/>
    <cellStyle name="Notas 5 4 5" xfId="3047" xr:uid="{9ED9FE61-1762-429E-B5C7-08AB9A056942}"/>
    <cellStyle name="Notas 5 4 6" xfId="6638" xr:uid="{EA07D0AC-16FD-4313-8F60-8A7D45A7A4FD}"/>
    <cellStyle name="Notas 5 4 7" xfId="6816" xr:uid="{1D3176AC-084C-4637-BF85-2F8B47604294}"/>
    <cellStyle name="Notas 5 4 8" xfId="3385" xr:uid="{2EDE5983-3EEA-4E78-B175-11F3D89EC945}"/>
    <cellStyle name="Notas 5 4 9" xfId="3878" xr:uid="{DCD6374D-FFB6-4E53-8314-612FA71D090E}"/>
    <cellStyle name="Notas 5 5" xfId="1396" xr:uid="{00000000-0005-0000-0000-000060060000}"/>
    <cellStyle name="Notas 5 5 10" xfId="12797" xr:uid="{845282CD-9D53-434B-8172-FE462B1F25EA}"/>
    <cellStyle name="Notas 5 5 11" xfId="13921" xr:uid="{2EAB1AD3-6FF5-498D-B2B4-E01A151D9871}"/>
    <cellStyle name="Notas 5 5 12" xfId="14866" xr:uid="{BD636DE6-2BA7-431C-973D-28703EF2D45C}"/>
    <cellStyle name="Notas 5 5 2" xfId="5507" xr:uid="{275C15FB-6A32-4864-8201-6DF88A0836B8}"/>
    <cellStyle name="Notas 5 5 2 10" xfId="15592" xr:uid="{AAB778AF-A45A-4AB2-9818-0D2FCC4B5548}"/>
    <cellStyle name="Notas 5 5 2 2" xfId="6980" xr:uid="{953AC380-6A04-495D-8D72-5E1B2B995ED9}"/>
    <cellStyle name="Notas 5 5 2 3" xfId="8200" xr:uid="{EF2CE977-971B-41B1-B86B-9CAA239B1A5B}"/>
    <cellStyle name="Notas 5 5 2 4" xfId="9453" xr:uid="{5EC485D9-E5C3-44D3-9278-688832322C05}"/>
    <cellStyle name="Notas 5 5 2 5" xfId="10685" xr:uid="{36AF6605-A93E-46B9-B3DA-AD93DA78F160}"/>
    <cellStyle name="Notas 5 5 2 6" xfId="11845" xr:uid="{B902E5FA-04DD-4148-B27E-6B21E7BF751D}"/>
    <cellStyle name="Notas 5 5 2 7" xfId="12973" xr:uid="{72A64B0F-A89B-4AF3-B0CB-0C5A32F6FB8F}"/>
    <cellStyle name="Notas 5 5 2 8" xfId="14079" xr:uid="{6E80DFFA-80DE-413C-9B3E-A89426AB4051}"/>
    <cellStyle name="Notas 5 5 2 9" xfId="15000" xr:uid="{CAE637DB-CAAC-490D-8823-55ACAC282B63}"/>
    <cellStyle name="Notas 5 5 3" xfId="4023" xr:uid="{A1DFFD32-016E-44D1-AC25-B573FEFEE1F7}"/>
    <cellStyle name="Notas 5 5 4" xfId="3309" xr:uid="{2ABFFF11-E4E8-4952-A838-6C0960070E9F}"/>
    <cellStyle name="Notas 5 5 5" xfId="6791" xr:uid="{583B51CE-4FDE-44B1-A377-FB1CB2FF4462}"/>
    <cellStyle name="Notas 5 5 6" xfId="8012" xr:uid="{7529E2C7-CE2E-4EDB-86D7-B44CC55E5D2A}"/>
    <cellStyle name="Notas 5 5 7" xfId="9268" xr:uid="{49756C76-9057-4757-9C46-C62D9DA145BF}"/>
    <cellStyle name="Notas 5 5 8" xfId="10506" xr:uid="{75B5975B-0DFB-4AB1-B3F1-57C056C1FD1D}"/>
    <cellStyle name="Notas 5 5 9" xfId="3879" xr:uid="{909D064A-DABA-41FD-9B7D-03E90C857335}"/>
    <cellStyle name="Notas 5 6" xfId="5503" xr:uid="{BFAD0A17-1A6B-4097-9CFB-BAF0C76A740A}"/>
    <cellStyle name="Notas 5 6 10" xfId="15588" xr:uid="{A3794047-3AEB-451A-A0F4-5EA97DD61D0D}"/>
    <cellStyle name="Notas 5 6 2" xfId="6976" xr:uid="{E881887E-9734-40ED-B9AE-E50E27A6AFC0}"/>
    <cellStyle name="Notas 5 6 3" xfId="8196" xr:uid="{A046DC7B-6A85-4288-89EC-BE8487FC0C7A}"/>
    <cellStyle name="Notas 5 6 4" xfId="9449" xr:uid="{80E16E44-4071-4F9A-BAA2-72A7F3449935}"/>
    <cellStyle name="Notas 5 6 5" xfId="10681" xr:uid="{A16CB984-3B93-42F8-AB8B-2179B871B24B}"/>
    <cellStyle name="Notas 5 6 6" xfId="11841" xr:uid="{D8B16787-565E-452D-AF5A-97C38C07BF3B}"/>
    <cellStyle name="Notas 5 6 7" xfId="12969" xr:uid="{9C7AB409-0DAD-4BC8-B377-53618DA3FAC3}"/>
    <cellStyle name="Notas 5 6 8" xfId="14075" xr:uid="{72DF3286-AA61-4494-AE15-6F63DAAC2901}"/>
    <cellStyle name="Notas 5 6 9" xfId="14996" xr:uid="{D0E4EED4-854A-42EF-8353-91C8CAE14979}"/>
    <cellStyle name="Notas 5 7" xfId="4019" xr:uid="{5F298150-6E3A-4AAC-98EC-F41A3F1A2503}"/>
    <cellStyle name="Notas 5 8" xfId="3313" xr:uid="{B27A5254-A08D-4FCA-98A0-487E6F612BCA}"/>
    <cellStyle name="Notas 5 9" xfId="5151" xr:uid="{872F3F3F-D9A0-4C1A-B382-360625BD2915}"/>
    <cellStyle name="Notas 6" xfId="1397" xr:uid="{00000000-0005-0000-0000-000061060000}"/>
    <cellStyle name="Notas 6 10" xfId="8011" xr:uid="{4B12FAFB-1DCF-4B7A-B32F-44A4A4A5B437}"/>
    <cellStyle name="Notas 6 11" xfId="9269" xr:uid="{A7091FD8-4181-4C6C-A9A5-76CEE29A1E11}"/>
    <cellStyle name="Notas 6 12" xfId="10507" xr:uid="{F1E068D7-8DF3-4AA8-9622-43641D6F0DB4}"/>
    <cellStyle name="Notas 6 13" xfId="3880" xr:uid="{C6854FA0-016B-4B68-9EA9-6D81AFABA3D6}"/>
    <cellStyle name="Notas 6 14" xfId="12798" xr:uid="{323698F8-A407-4619-A4A0-9BB353A2160D}"/>
    <cellStyle name="Notas 6 15" xfId="8837" xr:uid="{4CE9BFEF-1826-43E5-B31A-551DDBB2741E}"/>
    <cellStyle name="Notas 6 16" xfId="14867" xr:uid="{E6F3E3BA-1B27-404D-AD93-964B4D5F067A}"/>
    <cellStyle name="Notas 6 2" xfId="1398" xr:uid="{00000000-0005-0000-0000-000062060000}"/>
    <cellStyle name="Notas 6 2 10" xfId="13920" xr:uid="{F87156A9-98AA-4EA6-B1CA-E71D5E7AD4F9}"/>
    <cellStyle name="Notas 6 2 11" xfId="12303" xr:uid="{C8E6E7A3-6C27-4EA9-9617-ED3D20724975}"/>
    <cellStyle name="Notas 6 2 2" xfId="4025" xr:uid="{12D8F1E3-B586-4454-AAB5-E16501FE8968}"/>
    <cellStyle name="Notas 6 2 3" xfId="3307" xr:uid="{13D013C4-2597-498F-B151-1285633C25FA}"/>
    <cellStyle name="Notas 6 2 4" xfId="6790" xr:uid="{1CEF6191-74AD-46F1-9BF3-4583E044B0D0}"/>
    <cellStyle name="Notas 6 2 5" xfId="3356" xr:uid="{1207C2D2-7E44-455C-9C08-B61A9041D586}"/>
    <cellStyle name="Notas 6 2 6" xfId="5126" xr:uid="{D2A36F58-3979-43C1-BCCD-E3AC6A2DB30A}"/>
    <cellStyle name="Notas 6 2 7" xfId="8029" xr:uid="{0F71BA3B-5E7C-4C0E-8D87-A08383437BFC}"/>
    <cellStyle name="Notas 6 2 8" xfId="3881" xr:uid="{57661079-08F6-44A0-8628-08D8A4D86909}"/>
    <cellStyle name="Notas 6 2 9" xfId="11566" xr:uid="{3B6459BC-429B-40DA-9A02-A67BB630862D}"/>
    <cellStyle name="Notas 6 3" xfId="1399" xr:uid="{00000000-0005-0000-0000-000063060000}"/>
    <cellStyle name="Notas 6 3 10" xfId="12796" xr:uid="{E6B687E1-45B8-4B8C-8D4E-55937E795BEB}"/>
    <cellStyle name="Notas 6 3 11" xfId="11560" xr:uid="{E747F04E-722E-48E2-8C63-306918CC70FE}"/>
    <cellStyle name="Notas 6 3 12" xfId="14865" xr:uid="{54C68A2C-9DA8-4837-81C8-4C7B265655D6}"/>
    <cellStyle name="Notas 6 3 2" xfId="5509" xr:uid="{F18C95E2-9CFA-4EBB-BE4C-3DF6C24F5D54}"/>
    <cellStyle name="Notas 6 3 2 10" xfId="15594" xr:uid="{7292819D-3E20-4D86-A1DE-D9A95FA26F03}"/>
    <cellStyle name="Notas 6 3 2 2" xfId="6982" xr:uid="{0726BA75-89A4-40E9-ABAD-195AEA91E93C}"/>
    <cellStyle name="Notas 6 3 2 3" xfId="8202" xr:uid="{E01C1E15-D0A6-44BA-A419-4FBEFEB8940C}"/>
    <cellStyle name="Notas 6 3 2 4" xfId="9455" xr:uid="{1803B444-16B8-49E8-8B08-D2DB86D0ED17}"/>
    <cellStyle name="Notas 6 3 2 5" xfId="10687" xr:uid="{3B2CFDBA-896A-47FD-BC3D-D7BE569BBED6}"/>
    <cellStyle name="Notas 6 3 2 6" xfId="11847" xr:uid="{C6EFE8B6-A857-4166-BC3B-6DBB2FEB7472}"/>
    <cellStyle name="Notas 6 3 2 7" xfId="12975" xr:uid="{81D3DCB2-858E-41E6-B346-10EA67BD9504}"/>
    <cellStyle name="Notas 6 3 2 8" xfId="14081" xr:uid="{DE85A797-C8D9-4CD2-9737-EE04CDF9DD75}"/>
    <cellStyle name="Notas 6 3 2 9" xfId="15002" xr:uid="{78C6791E-5D4A-404B-A293-EEE42312F79B}"/>
    <cellStyle name="Notas 6 3 3" xfId="4026" xr:uid="{776B47F8-09DE-4068-B518-201E24B4B479}"/>
    <cellStyle name="Notas 6 3 4" xfId="3306" xr:uid="{249C1A6A-D640-439C-AB7C-841DF3E21291}"/>
    <cellStyle name="Notas 6 3 5" xfId="3901" xr:uid="{FBC95E30-6C0D-48E6-B9DB-4F82634972DD}"/>
    <cellStyle name="Notas 6 3 6" xfId="6639" xr:uid="{3D391E58-20F4-41BA-BC42-73996C6F8350}"/>
    <cellStyle name="Notas 6 3 7" xfId="9267" xr:uid="{094348D4-285D-4D3E-BDD8-4EAB01F674A0}"/>
    <cellStyle name="Notas 6 3 8" xfId="10505" xr:uid="{623AE347-2B99-4B53-BD7E-F5B213740D46}"/>
    <cellStyle name="Notas 6 3 9" xfId="3882" xr:uid="{2EBA3553-507A-4590-B7B1-DC133AB3EF3C}"/>
    <cellStyle name="Notas 6 4" xfId="1400" xr:uid="{00000000-0005-0000-0000-000064060000}"/>
    <cellStyle name="Notas 6 4 10" xfId="11571" xr:uid="{F7412DC5-E68E-48ED-BFFD-5AC267C3DC25}"/>
    <cellStyle name="Notas 6 4 11" xfId="13919" xr:uid="{87B82E77-3B04-4F3E-A227-7F31B7FFA7FE}"/>
    <cellStyle name="Notas 6 4 12" xfId="11205" xr:uid="{E609A93C-A151-4CA9-A6D2-D27B87A6836F}"/>
    <cellStyle name="Notas 6 4 2" xfId="5510" xr:uid="{19ECAE31-5A7D-435F-AA59-4E2FA390511D}"/>
    <cellStyle name="Notas 6 4 2 10" xfId="15595" xr:uid="{C6EF0F9B-D43C-4046-BF20-C1F07C48D399}"/>
    <cellStyle name="Notas 6 4 2 2" xfId="6983" xr:uid="{6C520700-099F-49E1-8244-243EF5DD99A7}"/>
    <cellStyle name="Notas 6 4 2 3" xfId="8203" xr:uid="{6DCA88C6-D824-4017-BF0E-4D36DD2BA796}"/>
    <cellStyle name="Notas 6 4 2 4" xfId="9456" xr:uid="{63AE8AB0-C30E-4EEE-86FF-377500AC6C85}"/>
    <cellStyle name="Notas 6 4 2 5" xfId="10688" xr:uid="{43638989-AC6E-40A7-98B9-6719A0E4872C}"/>
    <cellStyle name="Notas 6 4 2 6" xfId="11848" xr:uid="{3D9419C7-989E-4833-B537-C081CF407BE7}"/>
    <cellStyle name="Notas 6 4 2 7" xfId="12976" xr:uid="{A5796A0F-B93D-45E5-AA0A-DAF9C22A0395}"/>
    <cellStyle name="Notas 6 4 2 8" xfId="14082" xr:uid="{36D1DA72-3342-4125-966C-FEFAB0DF8064}"/>
    <cellStyle name="Notas 6 4 2 9" xfId="15003" xr:uid="{B7554142-F677-4E37-AD73-A5E2142790F8}"/>
    <cellStyle name="Notas 6 4 3" xfId="4027" xr:uid="{96E27709-7274-4EF0-9207-125FDAEEDD11}"/>
    <cellStyle name="Notas 6 4 4" xfId="3305" xr:uid="{05D994DA-2599-41E5-9144-CC20BAE1CB5D}"/>
    <cellStyle name="Notas 6 4 5" xfId="6789" xr:uid="{CC41D29C-5EEE-49F8-87A8-DA9A0358DCAE}"/>
    <cellStyle name="Notas 6 4 6" xfId="6935" xr:uid="{1CB54A79-B2D9-45D4-AE40-6A4748723360}"/>
    <cellStyle name="Notas 6 4 7" xfId="5127" xr:uid="{75C88636-68B7-408A-A35B-D914C9F4FD15}"/>
    <cellStyle name="Notas 6 4 8" xfId="3384" xr:uid="{F2265B34-589C-4BDC-BCF0-473D0B40D3F1}"/>
    <cellStyle name="Notas 6 4 9" xfId="3883" xr:uid="{2E06E1AB-0164-4AC9-9677-A200D1DD0F9A}"/>
    <cellStyle name="Notas 6 5" xfId="1401" xr:uid="{00000000-0005-0000-0000-000065060000}"/>
    <cellStyle name="Notas 6 5 10" xfId="12795" xr:uid="{5826D7FE-8A25-41C2-B293-3E6567122975}"/>
    <cellStyle name="Notas 6 5 11" xfId="12638" xr:uid="{A57A0479-6101-4FAE-BA0C-31B3081B0C4C}"/>
    <cellStyle name="Notas 6 5 12" xfId="14864" xr:uid="{386EF8F4-B6F8-4768-8B5F-B48A9CA938AC}"/>
    <cellStyle name="Notas 6 5 2" xfId="5511" xr:uid="{EE9AB664-449D-4121-907A-F30ED43A068C}"/>
    <cellStyle name="Notas 6 5 2 10" xfId="15596" xr:uid="{BA1963AB-4959-4C4B-9B71-581F85D4E6A5}"/>
    <cellStyle name="Notas 6 5 2 2" xfId="6984" xr:uid="{BE89BFFE-C905-4119-8AC0-4241BBE907F3}"/>
    <cellStyle name="Notas 6 5 2 3" xfId="8204" xr:uid="{B67CBB4D-52EB-472F-8754-1F5A374BD5B2}"/>
    <cellStyle name="Notas 6 5 2 4" xfId="9457" xr:uid="{5905A263-5751-4A5F-ABC7-09AE7A67FA01}"/>
    <cellStyle name="Notas 6 5 2 5" xfId="10689" xr:uid="{F673236A-FF6B-4759-96F0-92BF27A90014}"/>
    <cellStyle name="Notas 6 5 2 6" xfId="11849" xr:uid="{3902D06E-5991-4BBD-883E-0FF1A9B194CA}"/>
    <cellStyle name="Notas 6 5 2 7" xfId="12977" xr:uid="{9AC8D009-02DE-4F7F-8D5E-2FC0DE586708}"/>
    <cellStyle name="Notas 6 5 2 8" xfId="14083" xr:uid="{10B87DE9-9D11-416E-AFA0-346D6CF10F28}"/>
    <cellStyle name="Notas 6 5 2 9" xfId="15004" xr:uid="{937E9318-2CA5-4167-9ED4-E0FD7BD9A0D8}"/>
    <cellStyle name="Notas 6 5 3" xfId="4028" xr:uid="{CC1DF5BA-D1B3-49A8-BF5F-17A08E5DD271}"/>
    <cellStyle name="Notas 6 5 4" xfId="3304" xr:uid="{C3CC8A07-BCA7-40E2-A8A5-DE1114281FC3}"/>
    <cellStyle name="Notas 6 5 5" xfId="3902" xr:uid="{FBA0F341-F985-40B5-B834-9FDAA82373D5}"/>
    <cellStyle name="Notas 6 5 6" xfId="6304" xr:uid="{F0034DFB-49B9-43EC-AC85-4AA80ADE57D1}"/>
    <cellStyle name="Notas 6 5 7" xfId="9266" xr:uid="{F29BD898-96BB-46AB-8FB1-D4960220A2B6}"/>
    <cellStyle name="Notas 6 5 8" xfId="10504" xr:uid="{DEB6A365-CA0A-49EA-BB7E-DA929FB5FCB9}"/>
    <cellStyle name="Notas 6 5 9" xfId="3884" xr:uid="{155F46C9-08A0-4322-839D-B568B9D36FD7}"/>
    <cellStyle name="Notas 6 6" xfId="5508" xr:uid="{EDEA9837-7B58-4FEA-B88D-8F5F9642CFB9}"/>
    <cellStyle name="Notas 6 6 10" xfId="15593" xr:uid="{D9872A60-D0D8-4158-9CDD-391AA336C581}"/>
    <cellStyle name="Notas 6 6 2" xfId="6981" xr:uid="{141B4C18-EA51-4708-BB1A-E17E6C1BB63D}"/>
    <cellStyle name="Notas 6 6 3" xfId="8201" xr:uid="{3A437413-05E0-439A-A848-C5C50B7EB259}"/>
    <cellStyle name="Notas 6 6 4" xfId="9454" xr:uid="{0A78A803-041D-44ED-92EC-23A995AD2C72}"/>
    <cellStyle name="Notas 6 6 5" xfId="10686" xr:uid="{821FF797-8391-4DF2-BFF4-5C95460FC5B9}"/>
    <cellStyle name="Notas 6 6 6" xfId="11846" xr:uid="{6F2DFBFF-B79D-42DB-8F24-7C694CAB3E2C}"/>
    <cellStyle name="Notas 6 6 7" xfId="12974" xr:uid="{90F86EFC-6D75-4A63-96D8-261527EBB0B0}"/>
    <cellStyle name="Notas 6 6 8" xfId="14080" xr:uid="{40DD4596-C089-44E0-99AE-E42B3C02ACB6}"/>
    <cellStyle name="Notas 6 6 9" xfId="15001" xr:uid="{ED462A1B-489D-488D-BB43-CEA53E15AD27}"/>
    <cellStyle name="Notas 6 7" xfId="4024" xr:uid="{8252854E-8032-4E16-A3CA-6316259999F3}"/>
    <cellStyle name="Notas 6 8" xfId="3308" xr:uid="{192B95FC-81C9-468E-A882-72DABCF45477}"/>
    <cellStyle name="Notas 6 9" xfId="5152" xr:uid="{8F1BBDA6-1215-48C6-AE54-D0019A3A19AA}"/>
    <cellStyle name="Notas 7" xfId="1402" xr:uid="{00000000-0005-0000-0000-000066060000}"/>
    <cellStyle name="Notas 7 10" xfId="6640" xr:uid="{173A1966-F219-4C6C-98A4-30E9EA3B9967}"/>
    <cellStyle name="Notas 7 11" xfId="5128" xr:uid="{E8BD8F42-F44A-4B58-BB1B-ED8A713790B4}"/>
    <cellStyle name="Notas 7 12" xfId="7627" xr:uid="{AAADF29D-28BE-41A5-BEDA-D52B024D5A61}"/>
    <cellStyle name="Notas 7 13" xfId="8154" xr:uid="{6D12CEC5-1C45-469F-B9F5-DDC499C8BA5A}"/>
    <cellStyle name="Notas 7 14" xfId="11573" xr:uid="{81F6164F-1710-419E-92AE-5135934928A1}"/>
    <cellStyle name="Notas 7 15" xfId="10348" xr:uid="{9C8DC7AF-7BAF-4E59-841F-5E6409C2AAAF}"/>
    <cellStyle name="Notas 7 16" xfId="11540" xr:uid="{6CC71EBA-D6B3-49E9-8A49-A88B8A017546}"/>
    <cellStyle name="Notas 7 2" xfId="1403" xr:uid="{00000000-0005-0000-0000-000067060000}"/>
    <cellStyle name="Notas 7 2 10" xfId="12794" xr:uid="{60E0EBE1-B981-4416-ABFF-4FF55D3BE2D2}"/>
    <cellStyle name="Notas 7 2 11" xfId="12639" xr:uid="{09E852EC-6805-48D2-85ED-5BEAD946B92F}"/>
    <cellStyle name="Notas 7 2 12" xfId="14863" xr:uid="{C91A3736-3C2A-47D7-AD31-EC2BCF7585F0}"/>
    <cellStyle name="Notas 7 2 2" xfId="5513" xr:uid="{7CA29F08-65BC-4602-B341-07D8F0E8775D}"/>
    <cellStyle name="Notas 7 2 2 10" xfId="15598" xr:uid="{F16D7D8A-50E3-4425-B1BF-9E48827AE3D8}"/>
    <cellStyle name="Notas 7 2 2 2" xfId="6986" xr:uid="{5EA67E7D-8B61-45EF-B518-CCA530FC74F5}"/>
    <cellStyle name="Notas 7 2 2 3" xfId="8206" xr:uid="{71319748-90FF-4F21-9C4A-DDD31560BAB1}"/>
    <cellStyle name="Notas 7 2 2 4" xfId="9459" xr:uid="{C871B194-65DC-48AB-B5F7-61ED58C23098}"/>
    <cellStyle name="Notas 7 2 2 5" xfId="10691" xr:uid="{8BB0596A-D079-4016-BF35-E7E931331D40}"/>
    <cellStyle name="Notas 7 2 2 6" xfId="11851" xr:uid="{1BC73296-407A-4FF0-9BDC-D8DB602FB7E1}"/>
    <cellStyle name="Notas 7 2 2 7" xfId="12979" xr:uid="{83BCBD07-117F-41B0-8DBD-5CA894455A4E}"/>
    <cellStyle name="Notas 7 2 2 8" xfId="14085" xr:uid="{96EFE02D-8A0D-414D-8EF3-C1369C7F3ED0}"/>
    <cellStyle name="Notas 7 2 2 9" xfId="15006" xr:uid="{19AAB607-5503-4201-B734-5F006F447E16}"/>
    <cellStyle name="Notas 7 2 3" xfId="4030" xr:uid="{92F88929-B521-4CF2-A600-38A46D05400B}"/>
    <cellStyle name="Notas 7 2 4" xfId="3302" xr:uid="{6B5A031D-7097-46AB-B2A0-45768B1F0537}"/>
    <cellStyle name="Notas 7 2 5" xfId="3903" xr:uid="{95B552B6-23FF-4689-8EDA-3E31A91B772D}"/>
    <cellStyle name="Notas 7 2 6" xfId="6641" xr:uid="{60BC253C-F57C-445C-BBEF-E2F328AA6AF0}"/>
    <cellStyle name="Notas 7 2 7" xfId="9265" xr:uid="{075FAE28-294B-4152-8AFE-A1A0105D535A}"/>
    <cellStyle name="Notas 7 2 8" xfId="10503" xr:uid="{21A6F626-F42B-4021-B32A-9F2CE5A74BC2}"/>
    <cellStyle name="Notas 7 2 9" xfId="8749" xr:uid="{9B836F32-82BE-4FC7-B6B5-82B71F1D63FB}"/>
    <cellStyle name="Notas 7 3" xfId="1404" xr:uid="{00000000-0005-0000-0000-000068060000}"/>
    <cellStyle name="Notas 7 3 10" xfId="10096" xr:uid="{66BB7366-F3A6-4498-9A51-F3BFEC1AD415}"/>
    <cellStyle name="Notas 7 3 11" xfId="12931" xr:uid="{2B950198-41C4-4BF3-ADD6-A95B176DC2EF}"/>
    <cellStyle name="Notas 7 3 12" xfId="8042" xr:uid="{0E148CD3-4441-4359-A6A0-E0781BED2A4C}"/>
    <cellStyle name="Notas 7 3 2" xfId="5514" xr:uid="{F284D080-66A4-4854-A964-FED271BEB2CE}"/>
    <cellStyle name="Notas 7 3 2 10" xfId="15599" xr:uid="{81A983F1-3999-4C44-B9E7-152002A86E94}"/>
    <cellStyle name="Notas 7 3 2 2" xfId="6987" xr:uid="{5A47C844-7FBD-49AA-B333-6A51CFCBAA9F}"/>
    <cellStyle name="Notas 7 3 2 3" xfId="8207" xr:uid="{7E62C77D-8EC0-4C6A-9865-26C68B832E34}"/>
    <cellStyle name="Notas 7 3 2 4" xfId="9460" xr:uid="{62738379-B019-4B77-AFC3-6ADCD95DFBB1}"/>
    <cellStyle name="Notas 7 3 2 5" xfId="10692" xr:uid="{ACDFC3EE-E8C7-4139-9911-3720301C6DDA}"/>
    <cellStyle name="Notas 7 3 2 6" xfId="11852" xr:uid="{70E8319F-D4CF-43C5-A9A5-4372F728C6B1}"/>
    <cellStyle name="Notas 7 3 2 7" xfId="12980" xr:uid="{5AC7865E-C0AF-46FE-863D-A49755A573D3}"/>
    <cellStyle name="Notas 7 3 2 8" xfId="14086" xr:uid="{677B3627-E368-4DF1-8FBE-C27C2BD0DC70}"/>
    <cellStyle name="Notas 7 3 2 9" xfId="15007" xr:uid="{85218585-4052-47AE-876A-55FA007FE80F}"/>
    <cellStyle name="Notas 7 3 3" xfId="4031" xr:uid="{136AEFCA-A39F-480A-B201-CB01A8CD904A}"/>
    <cellStyle name="Notas 7 3 4" xfId="3301" xr:uid="{2C2A254D-D72A-4ED1-85CB-07C602EEB1D2}"/>
    <cellStyle name="Notas 7 3 5" xfId="3904" xr:uid="{B190D813-BE8E-487F-BF5D-E626902513D5}"/>
    <cellStyle name="Notas 7 3 6" xfId="6937" xr:uid="{F9962E25-2047-48A2-964E-503B2BD55F6B}"/>
    <cellStyle name="Notas 7 3 7" xfId="5129" xr:uid="{9DA4EC8E-7C2E-4934-9337-16ABF8B13F7A}"/>
    <cellStyle name="Notas 7 3 8" xfId="9104" xr:uid="{9D6155F3-A5B9-4696-A05A-BA081628A22E}"/>
    <cellStyle name="Notas 7 3 9" xfId="3889" xr:uid="{3AD85E0C-31D8-4575-BBFF-D105186DFEDB}"/>
    <cellStyle name="Notas 7 4" xfId="1405" xr:uid="{00000000-0005-0000-0000-000069060000}"/>
    <cellStyle name="Notas 7 4 10" xfId="10105" xr:uid="{2B848E5B-68F1-49D3-9E19-E78CAD252E72}"/>
    <cellStyle name="Notas 7 4 11" xfId="13918" xr:uid="{9487D377-81C8-4A1C-BD0E-5330C649F3DA}"/>
    <cellStyle name="Notas 7 4 12" xfId="11541" xr:uid="{50AF840D-9196-44FD-BA75-CDBF57CB7586}"/>
    <cellStyle name="Notas 7 4 2" xfId="5515" xr:uid="{EF3088C1-0176-4EDD-BFC7-F5BF9247464D}"/>
    <cellStyle name="Notas 7 4 2 10" xfId="15600" xr:uid="{CDF43631-E843-4F74-AF23-FA94C63F5027}"/>
    <cellStyle name="Notas 7 4 2 2" xfId="6988" xr:uid="{EC30BFA0-FED9-4515-9CC9-774358BDF39F}"/>
    <cellStyle name="Notas 7 4 2 3" xfId="8208" xr:uid="{842FD544-8936-4023-82BC-E9D4FD62FE7F}"/>
    <cellStyle name="Notas 7 4 2 4" xfId="9461" xr:uid="{4934930D-12FE-4800-8B48-2DCE5FAF8797}"/>
    <cellStyle name="Notas 7 4 2 5" xfId="10693" xr:uid="{F9FF6C33-76B2-4F99-B23B-4D80E0C82ECD}"/>
    <cellStyle name="Notas 7 4 2 6" xfId="11853" xr:uid="{1B0A0DE3-E538-4BAA-958A-49ABD48E6DBA}"/>
    <cellStyle name="Notas 7 4 2 7" xfId="12981" xr:uid="{694DE791-A7E1-4BEC-ADBD-58FEF2C4E616}"/>
    <cellStyle name="Notas 7 4 2 8" xfId="14087" xr:uid="{18ACF768-5500-402A-A5DD-D76291921244}"/>
    <cellStyle name="Notas 7 4 2 9" xfId="15008" xr:uid="{D6730AA8-95D4-4B4B-ADA4-A4415E03D8E5}"/>
    <cellStyle name="Notas 7 4 3" xfId="4032" xr:uid="{047044A0-6E37-4D8D-8846-FB50BFC69583}"/>
    <cellStyle name="Notas 7 4 4" xfId="3300" xr:uid="{093D4F0A-3DA5-4326-A084-5A7595F362A4}"/>
    <cellStyle name="Notas 7 4 5" xfId="6788" xr:uid="{FC9641ED-7943-4908-9B6C-ADA1D8FCFDA6}"/>
    <cellStyle name="Notas 7 4 6" xfId="6936" xr:uid="{43A25C46-9FE7-433F-A951-CBD5F5257710}"/>
    <cellStyle name="Notas 7 4 7" xfId="6815" xr:uid="{EE115CF4-78CA-4768-A0F0-88EE9E9FA2EC}"/>
    <cellStyle name="Notas 7 4 8" xfId="8028" xr:uid="{4B5251A3-C6FD-466E-B3CE-A06C49C0AF15}"/>
    <cellStyle name="Notas 7 4 9" xfId="3144" xr:uid="{7FF1DFCE-F1BC-42DF-80BC-8F841CC4C2CF}"/>
    <cellStyle name="Notas 7 5" xfId="1406" xr:uid="{00000000-0005-0000-0000-00006A060000}"/>
    <cellStyle name="Notas 7 5 10" xfId="10100" xr:uid="{B24B02C8-958D-4119-85C1-35EEFD6ADC39}"/>
    <cellStyle name="Notas 7 5 11" xfId="13917" xr:uid="{7958E7F0-8CC8-4657-B9AD-54777D4285F5}"/>
    <cellStyle name="Notas 7 5 12" xfId="12674" xr:uid="{43CB6750-DEF4-4770-9623-A24FAB0994D5}"/>
    <cellStyle name="Notas 7 5 2" xfId="5516" xr:uid="{2988BA7A-E27F-4A97-AE98-013829118221}"/>
    <cellStyle name="Notas 7 5 2 10" xfId="15601" xr:uid="{CC315CF6-2644-48F7-98F9-DB21BAEC92A3}"/>
    <cellStyle name="Notas 7 5 2 2" xfId="6989" xr:uid="{7B2726B9-0FD7-4A45-8C8F-9F927D218BE4}"/>
    <cellStyle name="Notas 7 5 2 3" xfId="8209" xr:uid="{B390F32D-62B5-4226-9BDC-9C851D40A2AC}"/>
    <cellStyle name="Notas 7 5 2 4" xfId="9462" xr:uid="{22EF45C9-C0FB-49A7-B7AA-A63B3826A090}"/>
    <cellStyle name="Notas 7 5 2 5" xfId="10694" xr:uid="{BCE4D1C0-AAFD-4B72-A3D3-B41FB181866E}"/>
    <cellStyle name="Notas 7 5 2 6" xfId="11854" xr:uid="{008336E1-C6C6-426C-A71C-282F3929959C}"/>
    <cellStyle name="Notas 7 5 2 7" xfId="12982" xr:uid="{B605786F-52A9-40BD-A21E-56D1538CA57B}"/>
    <cellStyle name="Notas 7 5 2 8" xfId="14088" xr:uid="{19D36EF0-9824-4205-940E-29995AE27255}"/>
    <cellStyle name="Notas 7 5 2 9" xfId="15009" xr:uid="{9068EBE1-E4BE-4741-9D92-81D7D0B3D887}"/>
    <cellStyle name="Notas 7 5 3" xfId="4033" xr:uid="{6FCBE833-677C-4A67-B106-BB965B14ADBA}"/>
    <cellStyle name="Notas 7 5 4" xfId="3299" xr:uid="{6E8BFD87-FB29-49A1-A39F-D13CDE95F3F2}"/>
    <cellStyle name="Notas 7 5 5" xfId="6787" xr:uid="{697597F6-3BF3-4193-B352-E6DAE36FF8BE}"/>
    <cellStyle name="Notas 7 5 6" xfId="4914" xr:uid="{28433DC8-9FB7-4089-A5FC-FD70CFA6D57D}"/>
    <cellStyle name="Notas 7 5 7" xfId="6814" xr:uid="{57E9670C-102F-4ADE-BD3F-DB6F1A33C2A1}"/>
    <cellStyle name="Notas 7 5 8" xfId="9105" xr:uid="{87A47BEC-937D-47D6-8322-8BE954AF95C5}"/>
    <cellStyle name="Notas 7 5 9" xfId="7519" xr:uid="{42621B66-45C3-4B13-8CBF-872AEBB63268}"/>
    <cellStyle name="Notas 7 6" xfId="5512" xr:uid="{8CFC5DD9-28CA-4FBF-9C83-AD42BAAADA68}"/>
    <cellStyle name="Notas 7 6 10" xfId="15597" xr:uid="{DF880139-3DA5-4639-BCAF-3432AA64F1BA}"/>
    <cellStyle name="Notas 7 6 2" xfId="6985" xr:uid="{EDD2EA08-5D42-45D8-AFC6-66694FC1E2D0}"/>
    <cellStyle name="Notas 7 6 3" xfId="8205" xr:uid="{9A25EF2E-5309-4788-B1DF-5139564CC5E1}"/>
    <cellStyle name="Notas 7 6 4" xfId="9458" xr:uid="{F864ED58-2074-4F89-BAFB-314AF42D0D9F}"/>
    <cellStyle name="Notas 7 6 5" xfId="10690" xr:uid="{69C2A121-4C5E-47B9-98C1-D732328BAD51}"/>
    <cellStyle name="Notas 7 6 6" xfId="11850" xr:uid="{B9AD4D85-F34B-4347-8484-F1CA19ACFE7A}"/>
    <cellStyle name="Notas 7 6 7" xfId="12978" xr:uid="{EC776933-6252-4654-9ACF-9C3FEC74240F}"/>
    <cellStyle name="Notas 7 6 8" xfId="14084" xr:uid="{BB8CF83B-50FF-4589-B675-596F1D8E7CBB}"/>
    <cellStyle name="Notas 7 6 9" xfId="15005" xr:uid="{8C7663F4-C331-4D91-988D-2820DBA0654B}"/>
    <cellStyle name="Notas 7 7" xfId="4029" xr:uid="{4F7B6544-E6D4-4CBA-A77A-D437296188EB}"/>
    <cellStyle name="Notas 7 8" xfId="3303" xr:uid="{F51691C7-58E7-4F77-96EE-C9E24AD13411}"/>
    <cellStyle name="Notas 7 9" xfId="5153" xr:uid="{BDF3F434-2194-481E-8B39-792E04F62C28}"/>
    <cellStyle name="Notas 8" xfId="1407" xr:uid="{00000000-0005-0000-0000-00006B060000}"/>
    <cellStyle name="Notas 8 10" xfId="6642" xr:uid="{D71E1506-323E-421D-B8CC-CBD0639625C9}"/>
    <cellStyle name="Notas 8 11" xfId="5130" xr:uid="{FE0BAF60-26FD-48BE-A16B-BA6030596AAD}"/>
    <cellStyle name="Notas 8 12" xfId="9409" xr:uid="{049DACD4-7FD3-46AD-8B7A-14D4DF5C4DA2}"/>
    <cellStyle name="Notas 8 13" xfId="11708" xr:uid="{405D861A-6B06-4FC1-A323-8907142E5528}"/>
    <cellStyle name="Notas 8 14" xfId="10111" xr:uid="{9D6E2FDE-DCF7-43AA-82E7-640AAF582F8E}"/>
    <cellStyle name="Notas 8 15" xfId="12640" xr:uid="{0385CA37-F079-448A-B0D0-F0713915C07E}"/>
    <cellStyle name="Notas 8 16" xfId="13784" xr:uid="{7992B122-A30C-44C8-8B6A-606471E6E58C}"/>
    <cellStyle name="Notas 8 2" xfId="1408" xr:uid="{00000000-0005-0000-0000-00006C060000}"/>
    <cellStyle name="Notas 8 2 10" xfId="12793" xr:uid="{D638F299-BC7B-48B2-B812-1AA1AD153B27}"/>
    <cellStyle name="Notas 8 2 11" xfId="12641" xr:uid="{D25A415D-0975-46AA-AED2-4ABEF3BDAAA5}"/>
    <cellStyle name="Notas 8 2 12" xfId="14862" xr:uid="{63CB4EF1-9731-4FF8-BE4B-06F54CBB2267}"/>
    <cellStyle name="Notas 8 2 2" xfId="5518" xr:uid="{C24C6B34-D087-451F-99F2-EF8F83A1BAC8}"/>
    <cellStyle name="Notas 8 2 2 10" xfId="15603" xr:uid="{7E319073-B330-4556-BCA8-4569075A4A67}"/>
    <cellStyle name="Notas 8 2 2 2" xfId="6991" xr:uid="{D77ABA5C-1238-4C6B-9B59-92F90F80E4DC}"/>
    <cellStyle name="Notas 8 2 2 3" xfId="8211" xr:uid="{BD4C7DC5-447C-4299-95EC-EFEF63FBAD79}"/>
    <cellStyle name="Notas 8 2 2 4" xfId="9464" xr:uid="{1C6D0127-9617-4FEF-AF33-F43C5F0F04E1}"/>
    <cellStyle name="Notas 8 2 2 5" xfId="10696" xr:uid="{9D9A6B38-69EC-49E9-B655-B171629E45E7}"/>
    <cellStyle name="Notas 8 2 2 6" xfId="11856" xr:uid="{ABBC0760-EE1E-465D-9706-83C17F8D6698}"/>
    <cellStyle name="Notas 8 2 2 7" xfId="12984" xr:uid="{B2B3D45C-ACE8-409B-BC13-B40A17AAC5EE}"/>
    <cellStyle name="Notas 8 2 2 8" xfId="14090" xr:uid="{2A9C5B62-36EB-493D-8B08-2D6B193F0028}"/>
    <cellStyle name="Notas 8 2 2 9" xfId="15011" xr:uid="{92F89EE2-2C27-4207-8A22-E29B93FB7479}"/>
    <cellStyle name="Notas 8 2 3" xfId="4035" xr:uid="{0F704D1C-B97E-4B3D-A940-6B514AC5BE85}"/>
    <cellStyle name="Notas 8 2 4" xfId="3297" xr:uid="{A3E44338-2B64-45F6-B89C-578169F9119C}"/>
    <cellStyle name="Notas 8 2 5" xfId="5154" xr:uid="{75245755-9157-4AAB-9B05-BA45E38C2C0B}"/>
    <cellStyle name="Notas 8 2 6" xfId="6939" xr:uid="{178C5CBA-3BF8-4273-B70F-D920ED4755B6}"/>
    <cellStyle name="Notas 8 2 7" xfId="9264" xr:uid="{773E58FB-1DD2-4FB6-8A2F-5068A6906FCF}"/>
    <cellStyle name="Notas 8 2 8" xfId="10502" xr:uid="{D093A813-032D-42A6-8632-DB995694BFC5}"/>
    <cellStyle name="Notas 8 2 9" xfId="7520" xr:uid="{7FFF01C6-A718-4308-90B8-3639CDF09B94}"/>
    <cellStyle name="Notas 8 3" xfId="1409" xr:uid="{00000000-0005-0000-0000-00006D060000}"/>
    <cellStyle name="Notas 8 3 10" xfId="12792" xr:uid="{83C59336-8A6E-4987-BA78-46E3FD29C715}"/>
    <cellStyle name="Notas 8 3 11" xfId="12933" xr:uid="{90FEF1CC-91BA-4655-ADB0-0E96CC7BC90C}"/>
    <cellStyle name="Notas 8 3 12" xfId="14861" xr:uid="{AD036900-0A17-4A6E-8B09-9B70837EC37A}"/>
    <cellStyle name="Notas 8 3 2" xfId="5519" xr:uid="{BD21AB2D-5EB5-4A9F-8480-B792ED6DC3CF}"/>
    <cellStyle name="Notas 8 3 2 10" xfId="15604" xr:uid="{5F8BE07E-C0E9-4EDE-98D3-8C4DDA478372}"/>
    <cellStyle name="Notas 8 3 2 2" xfId="6992" xr:uid="{1D33533D-7C52-4E6B-9EFC-5DC4C1A60218}"/>
    <cellStyle name="Notas 8 3 2 3" xfId="8212" xr:uid="{E8D84CBC-6819-4095-A5BC-26C48DF9FAB7}"/>
    <cellStyle name="Notas 8 3 2 4" xfId="9465" xr:uid="{9F045150-E8E5-44F6-AD24-B9C52064086F}"/>
    <cellStyle name="Notas 8 3 2 5" xfId="10697" xr:uid="{89F55834-884D-408F-B9F9-0B8EB838AD92}"/>
    <cellStyle name="Notas 8 3 2 6" xfId="11857" xr:uid="{A7909700-B08B-44DE-ABF2-28FAEC8423F1}"/>
    <cellStyle name="Notas 8 3 2 7" xfId="12985" xr:uid="{1C0F468A-A705-4179-8242-7144D43C0F07}"/>
    <cellStyle name="Notas 8 3 2 8" xfId="14091" xr:uid="{4B10BE93-9B8F-42B6-8F45-F8D8545A306C}"/>
    <cellStyle name="Notas 8 3 2 9" xfId="15012" xr:uid="{7B141B33-8663-47BF-BC51-316C2449083B}"/>
    <cellStyle name="Notas 8 3 3" xfId="4036" xr:uid="{11428E35-F7AD-41E3-8A73-2FC86FC98D2A}"/>
    <cellStyle name="Notas 8 3 4" xfId="3296" xr:uid="{146ACADF-205E-42B9-B7AE-790661118DD6}"/>
    <cellStyle name="Notas 8 3 5" xfId="5155" xr:uid="{B66B839C-6205-48D8-AD01-952C5382C826}"/>
    <cellStyle name="Notas 8 3 6" xfId="6938" xr:uid="{AA41FE37-AC88-4172-87C5-3E28A7DD7739}"/>
    <cellStyle name="Notas 8 3 7" xfId="9263" xr:uid="{04C4E473-CBB1-4D0F-BD4A-BE6BCDF913C2}"/>
    <cellStyle name="Notas 8 3 8" xfId="10501" xr:uid="{84106FE5-04F4-4658-9273-373A293D9322}"/>
    <cellStyle name="Notas 8 3 9" xfId="11707" xr:uid="{2B0126CA-C222-4CA8-8C37-757C00885A65}"/>
    <cellStyle name="Notas 8 4" xfId="1410" xr:uid="{00000000-0005-0000-0000-00006E060000}"/>
    <cellStyle name="Notas 8 4 10" xfId="10085" xr:uid="{437E7767-70AE-4968-8014-1A558861A854}"/>
    <cellStyle name="Notas 8 4 11" xfId="12318" xr:uid="{58537712-1DB2-4298-9EE9-A5B16870A283}"/>
    <cellStyle name="Notas 8 4 12" xfId="12818" xr:uid="{5C853521-90B2-4663-A640-B2B98F19241A}"/>
    <cellStyle name="Notas 8 4 2" xfId="5520" xr:uid="{77333BE0-2DC8-4B48-AEA2-3292CF41F14E}"/>
    <cellStyle name="Notas 8 4 2 10" xfId="15605" xr:uid="{ADC4AC12-61B3-43C1-9DF9-2FC79B888293}"/>
    <cellStyle name="Notas 8 4 2 2" xfId="6993" xr:uid="{3A55A654-F338-4D35-A2CD-A64183D4AB74}"/>
    <cellStyle name="Notas 8 4 2 3" xfId="8213" xr:uid="{72510200-3C43-482D-9D9B-B88FBA724AF8}"/>
    <cellStyle name="Notas 8 4 2 4" xfId="9466" xr:uid="{D1562C57-C092-46EB-941C-2DCC300A7E5B}"/>
    <cellStyle name="Notas 8 4 2 5" xfId="10698" xr:uid="{C61A0DC8-A8EB-4714-8ABF-5B436AF7745A}"/>
    <cellStyle name="Notas 8 4 2 6" xfId="11858" xr:uid="{03536607-F3A9-4396-B327-8776CD833713}"/>
    <cellStyle name="Notas 8 4 2 7" xfId="12986" xr:uid="{6BB60F01-0C2E-470A-BFE1-55C1AC3C5848}"/>
    <cellStyle name="Notas 8 4 2 8" xfId="14092" xr:uid="{1840DA61-4EBE-4BEB-AB1D-FC26568714BC}"/>
    <cellStyle name="Notas 8 4 2 9" xfId="15013" xr:uid="{9820619F-B2E6-4AE4-9194-33FCC5BC9E30}"/>
    <cellStyle name="Notas 8 4 3" xfId="4037" xr:uid="{BE85E582-09C5-416D-9580-313BFA3A04A5}"/>
    <cellStyle name="Notas 8 4 4" xfId="3295" xr:uid="{DF70EB46-5729-4948-8931-A1240CAEABC0}"/>
    <cellStyle name="Notas 8 4 5" xfId="4822" xr:uid="{C3B331DD-F395-40FC-B7BD-6B902A801621}"/>
    <cellStyle name="Notas 8 4 6" xfId="6643" xr:uid="{DE892C6A-FB18-4D91-B92D-A7DDBD5BF9A0}"/>
    <cellStyle name="Notas 8 4 7" xfId="5131" xr:uid="{78EF54AC-B48B-42AE-8FD9-2A6319BA8AA0}"/>
    <cellStyle name="Notas 8 4 8" xfId="9106" xr:uid="{84393A12-BEE3-4AC7-856D-9270B5A054E1}"/>
    <cellStyle name="Notas 8 4 9" xfId="7521" xr:uid="{823F5BF5-F067-451A-9D74-514AEA528683}"/>
    <cellStyle name="Notas 8 5" xfId="1411" xr:uid="{00000000-0005-0000-0000-00006F060000}"/>
    <cellStyle name="Notas 8 5 10" xfId="8773" xr:uid="{3B5A8761-85FF-45DF-A5D3-CE21705429A2}"/>
    <cellStyle name="Notas 8 5 11" xfId="12932" xr:uid="{5FA0FBE5-0559-406D-913B-6949EBDD51F9}"/>
    <cellStyle name="Notas 8 5 12" xfId="13785" xr:uid="{ECBC0F79-F111-4DE1-98EC-7DCB956A1D07}"/>
    <cellStyle name="Notas 8 5 2" xfId="5521" xr:uid="{CED677EA-1CEC-445F-97C1-B90855B24A16}"/>
    <cellStyle name="Notas 8 5 2 10" xfId="15606" xr:uid="{63D5E2AB-89A5-4C7F-84CA-40852D327C4F}"/>
    <cellStyle name="Notas 8 5 2 2" xfId="6994" xr:uid="{0A1ED291-CE81-4565-A006-E8DB6B5DABA7}"/>
    <cellStyle name="Notas 8 5 2 3" xfId="8214" xr:uid="{A4BEE95A-B5D5-4CF3-ADEC-33EE56146412}"/>
    <cellStyle name="Notas 8 5 2 4" xfId="9467" xr:uid="{C80C65BC-3A6B-4DE5-B458-3A43BF4A2498}"/>
    <cellStyle name="Notas 8 5 2 5" xfId="10699" xr:uid="{0982EF2F-B651-4539-9BCE-EA6523157776}"/>
    <cellStyle name="Notas 8 5 2 6" xfId="11859" xr:uid="{DE4C0B03-1F59-4B7B-82FD-7E384EA5CE21}"/>
    <cellStyle name="Notas 8 5 2 7" xfId="12987" xr:uid="{65840320-5D2E-4DAC-BFA4-9B772CF9E5B5}"/>
    <cellStyle name="Notas 8 5 2 8" xfId="14093" xr:uid="{C6E6E325-C256-4859-9631-7E048490071D}"/>
    <cellStyle name="Notas 8 5 2 9" xfId="15014" xr:uid="{092E696F-D989-4CF0-A5AA-1A4314832C84}"/>
    <cellStyle name="Notas 8 5 3" xfId="4038" xr:uid="{C4F3F53F-771C-496B-9BC0-BE95CBDD53C9}"/>
    <cellStyle name="Notas 8 5 4" xfId="3294" xr:uid="{7B3DC86D-7E9A-477C-8B71-C78F871DFE61}"/>
    <cellStyle name="Notas 8 5 5" xfId="5156" xr:uid="{95868044-5FA3-4B59-80C4-3D85AD66779F}"/>
    <cellStyle name="Notas 8 5 6" xfId="6644" xr:uid="{73BC95E1-B10D-406F-BA3D-F268A48044B3}"/>
    <cellStyle name="Notas 8 5 7" xfId="5132" xr:uid="{ADA71C8E-DA06-4F84-B82D-2CD2C9D80AE3}"/>
    <cellStyle name="Notas 8 5 8" xfId="9107" xr:uid="{751AE8F9-BFA6-450B-9C3B-23C767C2602C}"/>
    <cellStyle name="Notas 8 5 9" xfId="7522" xr:uid="{9A2B38F5-32CD-4D2F-845D-7D86DD0F4E63}"/>
    <cellStyle name="Notas 8 6" xfId="5517" xr:uid="{3F2C5465-716A-452C-AF87-F40CD93D4891}"/>
    <cellStyle name="Notas 8 6 10" xfId="15602" xr:uid="{EA320037-3ED2-4F72-B93B-C6006996D27B}"/>
    <cellStyle name="Notas 8 6 2" xfId="6990" xr:uid="{121FF176-94DB-4F23-A7C7-C7885011B25B}"/>
    <cellStyle name="Notas 8 6 3" xfId="8210" xr:uid="{6429D6D9-72BA-4340-85A2-59EEFA0397C4}"/>
    <cellStyle name="Notas 8 6 4" xfId="9463" xr:uid="{BB3A5F7B-30B4-4CE0-9109-C7CCD74159E6}"/>
    <cellStyle name="Notas 8 6 5" xfId="10695" xr:uid="{6572EEAF-1E82-4D39-BC58-DED7607F969E}"/>
    <cellStyle name="Notas 8 6 6" xfId="11855" xr:uid="{7A820BD6-07C5-401E-876E-C09F2ED82723}"/>
    <cellStyle name="Notas 8 6 7" xfId="12983" xr:uid="{BC62AB5D-CC7E-43E1-A1F9-3E2E7D9CC1DB}"/>
    <cellStyle name="Notas 8 6 8" xfId="14089" xr:uid="{9AE1B27B-ECC1-44FF-8378-1B1D857F64D6}"/>
    <cellStyle name="Notas 8 6 9" xfId="15010" xr:uid="{79581CB3-9E1D-4836-8514-8918FD52686E}"/>
    <cellStyle name="Notas 8 7" xfId="4034" xr:uid="{6E6ADA8D-0AA8-4E85-9A7C-D4872D737FFE}"/>
    <cellStyle name="Notas 8 8" xfId="3298" xr:uid="{96D7F626-966C-43F4-B135-74957F2D8C65}"/>
    <cellStyle name="Notas 8 9" xfId="3905" xr:uid="{E91C9ECA-4999-4344-B7A0-1F37E6F28E7A}"/>
    <cellStyle name="Notas 9" xfId="1412" xr:uid="{00000000-0005-0000-0000-000070060000}"/>
    <cellStyle name="Notas 9 10" xfId="6705" xr:uid="{CF2F3628-1601-4CCD-9972-1FDBD02EF829}"/>
    <cellStyle name="Notas 9 11" xfId="6275" xr:uid="{30CC3951-B51F-413B-BD44-D24CC6C28911}"/>
    <cellStyle name="Notas 9 12" xfId="9411" xr:uid="{0D9EB41D-BB82-47FD-BE9A-EC75658DAFBC}"/>
    <cellStyle name="Notas 9 13" xfId="11705" xr:uid="{B189622E-0201-41DE-AE58-911087224433}"/>
    <cellStyle name="Notas 9 14" xfId="11546" xr:uid="{800E527D-1366-49B7-BDF1-5D156E697BC0}"/>
    <cellStyle name="Notas 9 15" xfId="11323" xr:uid="{EBE47B40-C392-41E6-B696-0F9E1316DBEB}"/>
    <cellStyle name="Notas 9 16" xfId="14036" xr:uid="{39CDFE70-4AD2-4F39-AB5D-5976C10DB57E}"/>
    <cellStyle name="Notas 9 2" xfId="1413" xr:uid="{00000000-0005-0000-0000-000071060000}"/>
    <cellStyle name="Notas 9 2 10" xfId="11238" xr:uid="{9B0BD5E3-C511-4E2A-996E-A9FA34709D1A}"/>
    <cellStyle name="Notas 9 2 11" xfId="12642" xr:uid="{0F736C19-D616-4CD5-90C6-57F3C05240C0}"/>
    <cellStyle name="Notas 9 2 12" xfId="13502" xr:uid="{0390BB7D-C4D7-4758-A571-EAE0DB704F60}"/>
    <cellStyle name="Notas 9 2 2" xfId="5523" xr:uid="{F12CCC7E-A33F-46A6-9755-3D8E45CC9C58}"/>
    <cellStyle name="Notas 9 2 2 10" xfId="15608" xr:uid="{75A55F6C-A490-4EEA-94CA-595E06F6AF05}"/>
    <cellStyle name="Notas 9 2 2 2" xfId="6996" xr:uid="{71FB9D38-E827-4B89-A0A5-CC46FA723C78}"/>
    <cellStyle name="Notas 9 2 2 3" xfId="8216" xr:uid="{0B0475EB-1222-4EF8-92B8-5CEFA52CB7B0}"/>
    <cellStyle name="Notas 9 2 2 4" xfId="9469" xr:uid="{D92A12C3-30DC-454A-8CE4-4638E27BBF4F}"/>
    <cellStyle name="Notas 9 2 2 5" xfId="10701" xr:uid="{64252095-EA94-4BFB-A801-DB207F1F88B3}"/>
    <cellStyle name="Notas 9 2 2 6" xfId="11861" xr:uid="{50478399-72DF-4216-AF35-4FD0EE970F41}"/>
    <cellStyle name="Notas 9 2 2 7" xfId="12989" xr:uid="{FE5D99B6-EDD7-49C1-ADD2-F77015BB8691}"/>
    <cellStyle name="Notas 9 2 2 8" xfId="14095" xr:uid="{D09B8FC6-CCA0-4A89-BF23-1AB8BE03F4C1}"/>
    <cellStyle name="Notas 9 2 2 9" xfId="15016" xr:uid="{30D53761-EB6F-49DE-8348-BE5D1C0BFB0F}"/>
    <cellStyle name="Notas 9 2 3" xfId="4040" xr:uid="{D81462DB-E9D7-4485-8AB5-8FB233C520B2}"/>
    <cellStyle name="Notas 9 2 4" xfId="3292" xr:uid="{BA99C963-7531-443D-A2C3-2EF1C6F22221}"/>
    <cellStyle name="Notas 9 2 5" xfId="3907" xr:uid="{097DBCA7-8BD6-4A34-9DCE-DEEE75BAD149}"/>
    <cellStyle name="Notas 9 2 6" xfId="6645" xr:uid="{15BEFE88-40A9-4F51-9998-8221935FEDE2}"/>
    <cellStyle name="Notas 9 2 7" xfId="7527" xr:uid="{284E629D-8340-4DEC-80FE-7B6626504ED0}"/>
    <cellStyle name="Notas 9 2 8" xfId="8774" xr:uid="{A00DF91B-E646-44BE-BE3E-D08A55A726C1}"/>
    <cellStyle name="Notas 9 2 9" xfId="11706" xr:uid="{1DE87B81-33CE-4EC6-98E5-8C09E41354E6}"/>
    <cellStyle name="Notas 9 3" xfId="1414" xr:uid="{00000000-0005-0000-0000-000072060000}"/>
    <cellStyle name="Notas 9 3 10" xfId="11583" xr:uid="{CDC655C9-27E7-4045-A8DA-EBE7769C7D24}"/>
    <cellStyle name="Notas 9 3 11" xfId="12935" xr:uid="{6A407279-6ADA-4C38-ACA7-3C01408F14DA}"/>
    <cellStyle name="Notas 9 3 12" xfId="13786" xr:uid="{B7EFDB80-2B6B-4F97-B346-AFB8FF7839D8}"/>
    <cellStyle name="Notas 9 3 2" xfId="5524" xr:uid="{D774792D-863B-4670-8979-6A5050821341}"/>
    <cellStyle name="Notas 9 3 2 10" xfId="15609" xr:uid="{F3BDC333-2877-49A0-878F-F968FA32AB76}"/>
    <cellStyle name="Notas 9 3 2 2" xfId="6997" xr:uid="{3E8D8092-5DEE-4D6B-832F-859C3F2927F2}"/>
    <cellStyle name="Notas 9 3 2 3" xfId="8217" xr:uid="{2D65B57B-1313-423B-9C38-C6B080E54106}"/>
    <cellStyle name="Notas 9 3 2 4" xfId="9470" xr:uid="{2E932099-01E5-4D88-87BE-3A407E5C274A}"/>
    <cellStyle name="Notas 9 3 2 5" xfId="10702" xr:uid="{D8CE6CBC-C9F1-4E18-9B91-F7A9368D30AD}"/>
    <cellStyle name="Notas 9 3 2 6" xfId="11862" xr:uid="{465F5DFB-63B4-45CE-8E6F-44BA2AFB68FC}"/>
    <cellStyle name="Notas 9 3 2 7" xfId="12990" xr:uid="{852FF43D-AAD0-4403-83F8-7EE92F3D8058}"/>
    <cellStyle name="Notas 9 3 2 8" xfId="14096" xr:uid="{7B5B952C-82DA-46CD-AC53-3A0400BE4F85}"/>
    <cellStyle name="Notas 9 3 2 9" xfId="15017" xr:uid="{EDD54A0B-081F-45E3-A042-9C8BBB6AD2DF}"/>
    <cellStyle name="Notas 9 3 3" xfId="4041" xr:uid="{ADCC8E60-091E-4E69-B4DE-93ADB6DECC71}"/>
    <cellStyle name="Notas 9 3 4" xfId="3291" xr:uid="{4A28A23A-B82A-47D2-A527-335FD7AC9F37}"/>
    <cellStyle name="Notas 9 3 5" xfId="3908" xr:uid="{C40408A9-473D-418B-9100-B8BD176D4C46}"/>
    <cellStyle name="Notas 9 3 6" xfId="6646" xr:uid="{B905236D-D187-4A7A-BB53-06A19A587ADC}"/>
    <cellStyle name="Notas 9 3 7" xfId="6460" xr:uid="{77F8FA47-EF84-455A-921B-45CEB81F89F1}"/>
    <cellStyle name="Notas 9 3 8" xfId="9410" xr:uid="{EB92E0C7-ECD0-4B3E-9F9F-7E0E1D864282}"/>
    <cellStyle name="Notas 9 3 9" xfId="7523" xr:uid="{351DF409-C407-4E31-A40F-C711753E2002}"/>
    <cellStyle name="Notas 9 4" xfId="1415" xr:uid="{00000000-0005-0000-0000-000073060000}"/>
    <cellStyle name="Notas 9 4 10" xfId="12145" xr:uid="{53DF6D15-7D62-47F6-A520-C5C021A3D516}"/>
    <cellStyle name="Notas 9 4 11" xfId="12934" xr:uid="{8ECFF45B-10BD-4A32-B312-44BD1BB3FCCC}"/>
    <cellStyle name="Notas 9 4 12" xfId="13787" xr:uid="{3C61DC1D-D215-4FE6-947B-30D27FC8C7C0}"/>
    <cellStyle name="Notas 9 4 2" xfId="5525" xr:uid="{070A31F9-A81B-4BFF-83DC-C2CC8F51A649}"/>
    <cellStyle name="Notas 9 4 2 10" xfId="15610" xr:uid="{AB79E4B0-1BC0-41E1-9476-255C08865556}"/>
    <cellStyle name="Notas 9 4 2 2" xfId="6998" xr:uid="{0CB1AB39-1FF5-4BF7-BA4A-09841421E025}"/>
    <cellStyle name="Notas 9 4 2 3" xfId="8218" xr:uid="{7B918FF5-A001-4319-B6E2-2975B6A47507}"/>
    <cellStyle name="Notas 9 4 2 4" xfId="9471" xr:uid="{499BC1C7-8369-4090-9C3C-61BE837EA286}"/>
    <cellStyle name="Notas 9 4 2 5" xfId="10703" xr:uid="{3B8D461F-8D8F-4C54-9A54-3D18FEEB7CB6}"/>
    <cellStyle name="Notas 9 4 2 6" xfId="11863" xr:uid="{8690A804-CA01-4349-A812-08B6AF76B2B5}"/>
    <cellStyle name="Notas 9 4 2 7" xfId="12991" xr:uid="{FA7B9A38-3747-4232-8201-3B50E92FC9B9}"/>
    <cellStyle name="Notas 9 4 2 8" xfId="14097" xr:uid="{10F1AED7-98EC-400E-8D15-2FFCC4ACF9F6}"/>
    <cellStyle name="Notas 9 4 2 9" xfId="15018" xr:uid="{08D2642E-C629-4B43-B052-859DFE2E8B85}"/>
    <cellStyle name="Notas 9 4 3" xfId="4042" xr:uid="{AFC340B6-0950-42A6-B9BF-F162897CE154}"/>
    <cellStyle name="Notas 9 4 4" xfId="3290" xr:uid="{9709B6F2-AD76-4C5E-A00B-98FCD0F63066}"/>
    <cellStyle name="Notas 9 4 5" xfId="3909" xr:uid="{824CAF1D-AA81-4991-BA12-CD3C44E863B8}"/>
    <cellStyle name="Notas 9 4 6" xfId="8010" xr:uid="{6384A18B-6586-4C04-A3CC-A83E6A8EA529}"/>
    <cellStyle name="Notas 9 4 7" xfId="6813" xr:uid="{BB57DEB4-A232-4123-80BF-694175D3BD22}"/>
    <cellStyle name="Notas 9 4 8" xfId="7622" xr:uid="{26B6CCB3-8817-4EE9-B508-C54EC9E95F7D}"/>
    <cellStyle name="Notas 9 4 9" xfId="11704" xr:uid="{75ECE579-BD80-4E7D-81EA-2A6ABD5B29B1}"/>
    <cellStyle name="Notas 9 5" xfId="1416" xr:uid="{00000000-0005-0000-0000-000074060000}"/>
    <cellStyle name="Notas 9 5 10" xfId="10073" xr:uid="{7A2EC559-8AD5-4BA9-883D-0E51D18A9C25}"/>
    <cellStyle name="Notas 9 5 11" xfId="12643" xr:uid="{0EF9952F-FB26-4902-8747-5A2F0BFFE944}"/>
    <cellStyle name="Notas 9 5 12" xfId="14038" xr:uid="{7674525F-D1FD-488F-9D75-887FC4B68B9C}"/>
    <cellStyle name="Notas 9 5 2" xfId="5526" xr:uid="{1F557269-9F5D-4600-9027-E8CB2CEA121C}"/>
    <cellStyle name="Notas 9 5 2 10" xfId="15611" xr:uid="{88E31EA4-7043-4EA2-9C4E-C267BD8A3281}"/>
    <cellStyle name="Notas 9 5 2 2" xfId="6999" xr:uid="{B312CF25-0FEB-4299-9BBC-5F82F9B7C94E}"/>
    <cellStyle name="Notas 9 5 2 3" xfId="8219" xr:uid="{AD3845A1-F757-4F20-870C-6EBC235F2AB1}"/>
    <cellStyle name="Notas 9 5 2 4" xfId="9472" xr:uid="{BD6432B0-D32E-416E-B355-48ECA5D5E28C}"/>
    <cellStyle name="Notas 9 5 2 5" xfId="10704" xr:uid="{DC74331A-CE79-4DF5-8C94-0FE053858F74}"/>
    <cellStyle name="Notas 9 5 2 6" xfId="11864" xr:uid="{8E4F0F5D-A7B5-4AD6-938A-42179CCDB823}"/>
    <cellStyle name="Notas 9 5 2 7" xfId="12992" xr:uid="{6BF51A67-E176-4D06-9CEA-B21F165A74BD}"/>
    <cellStyle name="Notas 9 5 2 8" xfId="14098" xr:uid="{9AC1A1D1-3268-40A1-A4A2-BBF07FC2C630}"/>
    <cellStyle name="Notas 9 5 2 9" xfId="15019" xr:uid="{42F8E3C7-ED45-4DE8-A7FB-57EB908DDE80}"/>
    <cellStyle name="Notas 9 5 3" xfId="4043" xr:uid="{62A88D35-9AC5-44CF-A4E4-01A6B89DFBF2}"/>
    <cellStyle name="Notas 9 5 4" xfId="3289" xr:uid="{5F9BBA34-E54D-4A8E-9C82-5436D6915AA0}"/>
    <cellStyle name="Notas 9 5 5" xfId="3910" xr:uid="{E9B4C6B3-1D70-4A3E-B6C0-ACD342E8CCF0}"/>
    <cellStyle name="Notas 9 5 6" xfId="6941" xr:uid="{191D7EF4-BBC2-44C4-AF30-A936811B6507}"/>
    <cellStyle name="Notas 9 5 7" xfId="6812" xr:uid="{0DA9A6C8-D9B4-4042-AEA8-FB39A1CE6EF8}"/>
    <cellStyle name="Notas 9 5 8" xfId="9108" xr:uid="{2E44F08C-94E2-4D9B-B1A6-B8FF0714CD22}"/>
    <cellStyle name="Notas 9 5 9" xfId="7524" xr:uid="{996871A5-0252-477E-B4A7-11F4742CFCDC}"/>
    <cellStyle name="Notas 9 6" xfId="5522" xr:uid="{862274A2-52DC-4C24-811E-0249FB6B2F7F}"/>
    <cellStyle name="Notas 9 6 10" xfId="15607" xr:uid="{7ECA03DC-90B2-4BB3-8438-2E2675973FC9}"/>
    <cellStyle name="Notas 9 6 2" xfId="6995" xr:uid="{C86A4B16-F306-475E-8367-E0C15E43EFDE}"/>
    <cellStyle name="Notas 9 6 3" xfId="8215" xr:uid="{2690B4FF-98D8-4445-894A-9575C06861A8}"/>
    <cellStyle name="Notas 9 6 4" xfId="9468" xr:uid="{F6D69BEF-4FCE-497B-9503-D3BEAABA1F94}"/>
    <cellStyle name="Notas 9 6 5" xfId="10700" xr:uid="{5B81D216-A21B-46F1-BE93-B4DE5535C3BC}"/>
    <cellStyle name="Notas 9 6 6" xfId="11860" xr:uid="{37F0BAD1-135D-4AF8-8992-59D00CD333BA}"/>
    <cellStyle name="Notas 9 6 7" xfId="12988" xr:uid="{27E67F45-5158-4CCC-A953-0B348CA6DD7A}"/>
    <cellStyle name="Notas 9 6 8" xfId="14094" xr:uid="{25F7D37F-F3A6-4D6F-88DB-2345AAB99AA4}"/>
    <cellStyle name="Notas 9 6 9" xfId="15015" xr:uid="{C48CFEEB-F586-4654-9FD3-8F2E2F9E933C}"/>
    <cellStyle name="Notas 9 7" xfId="4039" xr:uid="{467CF5CB-FEE1-48F1-9BA4-299C5697EFA9}"/>
    <cellStyle name="Notas 9 8" xfId="3293" xr:uid="{42C42500-1C40-48A0-AC35-7DADD8E16065}"/>
    <cellStyle name="Notas 9 9" xfId="3906" xr:uid="{495B3B18-634B-45F1-BE8D-5517029AF014}"/>
    <cellStyle name="Note" xfId="168" xr:uid="{00000000-0005-0000-0000-000075060000}"/>
    <cellStyle name="Note 10" xfId="4792" xr:uid="{E51A37C0-8F75-4FEF-9BE0-F214FEAE081E}"/>
    <cellStyle name="Note 11" xfId="4780" xr:uid="{062FFFCC-12F9-423E-9DC3-C45A34BB0E6E}"/>
    <cellStyle name="Note 12" xfId="7495" xr:uid="{E69F8381-5C06-4990-BE5A-D073CD867961}"/>
    <cellStyle name="Note 13" xfId="8745" xr:uid="{D34EBD7E-73A4-428C-97B8-0852E61D0F59}"/>
    <cellStyle name="Note 14" xfId="9992" xr:uid="{67477E7F-46B8-4362-B24E-3489A6991BF0}"/>
    <cellStyle name="Note 15" xfId="11218" xr:uid="{3C62E6AB-7712-47F0-855D-105C0DAEA0D2}"/>
    <cellStyle name="Note 16" xfId="12300" xr:uid="{2A77FAF6-7789-4B13-AA77-DC0F9A23C591}"/>
    <cellStyle name="Note 17" xfId="12294" xr:uid="{FE3DCEF1-0C01-44A7-AC7F-E053221DB5C3}"/>
    <cellStyle name="Note 18" xfId="14536" xr:uid="{01AACE56-B412-480E-82ED-FBD79BAB34E0}"/>
    <cellStyle name="Note 2" xfId="1417" xr:uid="{00000000-0005-0000-0000-000076060000}"/>
    <cellStyle name="Note 2 10" xfId="12644" xr:uid="{6CB2D76E-471F-4DCA-BF79-9ECCBA2BDF86}"/>
    <cellStyle name="Note 2 11" xfId="14037" xr:uid="{B368B870-2A84-4AF9-B965-75D8CA4897A2}"/>
    <cellStyle name="Note 2 2" xfId="4044" xr:uid="{9A5F4CFB-BE08-4E9F-86BF-A87CE50DB58A}"/>
    <cellStyle name="Note 2 3" xfId="3288" xr:uid="{77AD65F0-42FD-4AD6-8744-13C871F582AE}"/>
    <cellStyle name="Note 2 4" xfId="3911" xr:uid="{A498BAD0-9A8D-407D-BCC5-56915F941189}"/>
    <cellStyle name="Note 2 5" xfId="8009" xr:uid="{B64774F5-D2A7-4136-A4D2-47D50060AB4E}"/>
    <cellStyle name="Note 2 6" xfId="6811" xr:uid="{B7D11824-5089-43E2-A685-EBFEE304D6E0}"/>
    <cellStyle name="Note 2 7" xfId="9413" xr:uid="{E177CECE-52B5-43B4-A8D2-A36BD8263845}"/>
    <cellStyle name="Note 2 8" xfId="11703" xr:uid="{EF516E49-BF86-4E8D-AE57-6F906927762F}"/>
    <cellStyle name="Note 2 9" xfId="10193" xr:uid="{C1123B75-5072-490D-998E-DE6BD880EBB6}"/>
    <cellStyle name="Note 3" xfId="1418" xr:uid="{00000000-0005-0000-0000-000077060000}"/>
    <cellStyle name="Note 3 10" xfId="12706" xr:uid="{02259DED-143D-44BD-AACA-217F58C9C0B4}"/>
    <cellStyle name="Note 3 11" xfId="12404" xr:uid="{6321B6AA-DD43-47DB-8541-4AA9DAF2F360}"/>
    <cellStyle name="Note 3 2" xfId="4045" xr:uid="{80FD820F-9766-4AB9-982A-33D2C30AA4A5}"/>
    <cellStyle name="Note 3 3" xfId="3287" xr:uid="{213F31B3-ED28-430E-B609-AEAA63D91CAA}"/>
    <cellStyle name="Note 3 4" xfId="3912" xr:uid="{8AC7666B-1FCE-441F-8D3A-85D3A9DA8D32}"/>
    <cellStyle name="Note 3 5" xfId="6940" xr:uid="{8253D836-9C4A-4AAD-B8C0-832F6CBD9C8F}"/>
    <cellStyle name="Note 3 6" xfId="6673" xr:uid="{A9488EBC-5B10-4B4C-91CB-4F3819341848}"/>
    <cellStyle name="Note 3 7" xfId="9412" xr:uid="{8B9C7230-E34F-408F-93A0-61A46050AC5A}"/>
    <cellStyle name="Note 3 8" xfId="7525" xr:uid="{12701DE7-DB76-4668-AE9B-EAB48CC019FA}"/>
    <cellStyle name="Note 3 9" xfId="11575" xr:uid="{697F21DF-B560-4FF6-AF7D-6191074405E5}"/>
    <cellStyle name="Note 4" xfId="1419" xr:uid="{00000000-0005-0000-0000-000078060000}"/>
    <cellStyle name="Note 4 10" xfId="12645" xr:uid="{B12258F4-9A23-49BC-8A4B-9B47F9B7FF44}"/>
    <cellStyle name="Note 4 11" xfId="13788" xr:uid="{5A0F8F5F-EAD6-4572-A1F7-48C88FFD9333}"/>
    <cellStyle name="Note 4 2" xfId="4046" xr:uid="{85BF0DBE-D0E4-4C17-959F-61F19A40435A}"/>
    <cellStyle name="Note 4 3" xfId="3286" xr:uid="{FFE56AD2-59C2-4D25-9082-EEA2C3A1B31A}"/>
    <cellStyle name="Note 4 4" xfId="3913" xr:uid="{7B8C73CB-DE0A-4738-AE2E-D59C9F244459}"/>
    <cellStyle name="Note 4 5" xfId="6647" xr:uid="{7EF0B7DA-18AC-445D-869D-2FFC05BEE0CE}"/>
    <cellStyle name="Note 4 6" xfId="7864" xr:uid="{BED34DB3-374F-43A9-A426-248287A7F2CA}"/>
    <cellStyle name="Note 4 7" xfId="9109" xr:uid="{5DBC93B9-5D3D-45A8-A80D-07CC395D6BDA}"/>
    <cellStyle name="Note 4 8" xfId="11702" xr:uid="{86702948-A44A-48C3-8E1E-AE4E29335C04}"/>
    <cellStyle name="Note 4 9" xfId="11580" xr:uid="{79A5E1E6-9C7F-4FE7-BE8F-50408B2FB82B}"/>
    <cellStyle name="Note 5" xfId="1420" xr:uid="{00000000-0005-0000-0000-000079060000}"/>
    <cellStyle name="Note 5 10" xfId="12646" xr:uid="{8E062054-F378-469D-8105-5274BA5CAA15}"/>
    <cellStyle name="Note 5 11" xfId="14039" xr:uid="{9158CD9F-5462-4163-ABE9-1204914C97B2}"/>
    <cellStyle name="Note 5 2" xfId="4047" xr:uid="{B43FD7A4-543C-479C-986A-5D0394B1CB07}"/>
    <cellStyle name="Note 5 3" xfId="3285" xr:uid="{74E2D145-D27A-41EE-9FEE-EAD728B42C5B}"/>
    <cellStyle name="Note 5 4" xfId="3914" xr:uid="{09486ABD-2AC0-424B-AE60-2D9B1EEB3574}"/>
    <cellStyle name="Note 5 5" xfId="8007" xr:uid="{CC7A7B57-5A8F-43AF-8804-67B5470467B4}"/>
    <cellStyle name="Note 5 6" xfId="6810" xr:uid="{F3F6C8D1-FE44-4DAA-8192-8587842765F5}"/>
    <cellStyle name="Note 5 7" xfId="9110" xr:uid="{8B56C9DD-F5A2-42D7-AEE6-4D49007AF92A}"/>
    <cellStyle name="Note 5 8" xfId="3145" xr:uid="{E03843EA-F4F2-4D28-8BBC-0E45B5C4EA78}"/>
    <cellStyle name="Note 5 9" xfId="11576" xr:uid="{4BE4575C-3243-4002-A26B-A0FFB3E0B794}"/>
    <cellStyle name="Note 6" xfId="2677" xr:uid="{00000000-0005-0000-0000-00007A060000}"/>
    <cellStyle name="Note 6 10" xfId="14778" xr:uid="{B5ECE4A2-67CE-4343-87BC-7BCECF9D5649}"/>
    <cellStyle name="Note 6 11" xfId="15470" xr:uid="{D654951B-CE2A-4478-B8D0-6AA93DB50747}"/>
    <cellStyle name="Note 6 2" xfId="5219" xr:uid="{2989E986-9541-4A6F-9089-E3C18E2D06DC}"/>
    <cellStyle name="Note 6 3" xfId="6703" xr:uid="{6A2D3FE3-ADB5-494C-9AFE-01262CB76048}"/>
    <cellStyle name="Note 6 4" xfId="7923" xr:uid="{BDD1B522-6A3E-4E3C-A51B-13A5AF82E5EA}"/>
    <cellStyle name="Note 6 5" xfId="9174" xr:uid="{DC5EA3EB-7AED-494F-B963-F1BE69EBA067}"/>
    <cellStyle name="Note 6 6" xfId="10414" xr:uid="{EB98A0E8-2126-4442-8680-E7871CA628D4}"/>
    <cellStyle name="Note 6 7" xfId="11585" xr:uid="{EA9D2866-604D-4149-8B92-89E0AAAE31C6}"/>
    <cellStyle name="Note 6 8" xfId="12703" xr:uid="{2B3D8DFA-7C32-4A1E-9AFC-0F6CA0313408}"/>
    <cellStyle name="Note 6 9" xfId="13839" xr:uid="{FD766B6F-4282-49B4-AF90-04BC95AF6191}"/>
    <cellStyle name="Note 7" xfId="5527" xr:uid="{AC14471F-22C2-4FF8-A8DA-033C8E20E8AF}"/>
    <cellStyle name="Note 7 10" xfId="15612" xr:uid="{C0C0173C-E7CC-4B86-AC30-9BEFB652D721}"/>
    <cellStyle name="Note 7 2" xfId="7000" xr:uid="{79A0BF1F-95D2-4B81-AE4F-A98E1AA743CC}"/>
    <cellStyle name="Note 7 3" xfId="8220" xr:uid="{E0FCD290-2186-4958-85BE-2AA1A2A47BD6}"/>
    <cellStyle name="Note 7 4" xfId="9473" xr:uid="{AD5DAF6A-AA02-4A65-8855-C381C7A046B7}"/>
    <cellStyle name="Note 7 5" xfId="10705" xr:uid="{A4408CAC-25D5-4F8F-BB7B-98259812A63A}"/>
    <cellStyle name="Note 7 6" xfId="11865" xr:uid="{5535919E-F404-4A41-A32C-0286FFA99830}"/>
    <cellStyle name="Note 7 7" xfId="12993" xr:uid="{446ADFE8-8435-4D77-94BE-0BFCCCB02BB8}"/>
    <cellStyle name="Note 7 8" xfId="14099" xr:uid="{612EFB59-C331-4824-83FC-F7034F02D85F}"/>
    <cellStyle name="Note 7 9" xfId="15020" xr:uid="{18C2D081-34D0-4DC2-9624-FF3315DC0CA0}"/>
    <cellStyle name="Note 8" xfId="5528" xr:uid="{19CDBADD-F2D3-4E6A-9D9C-6A18D87093D8}"/>
    <cellStyle name="Note 8 10" xfId="15613" xr:uid="{8885C0CC-B4C6-4ED4-A1C0-50B337330F0E}"/>
    <cellStyle name="Note 8 2" xfId="7001" xr:uid="{B2674B04-13E2-420B-A799-B617CDB4846B}"/>
    <cellStyle name="Note 8 3" xfId="8221" xr:uid="{7E7162AD-329C-47AB-B4B1-00C96387CFFE}"/>
    <cellStyle name="Note 8 4" xfId="9474" xr:uid="{EED471DB-9681-47C7-B774-7E535DFE421E}"/>
    <cellStyle name="Note 8 5" xfId="10706" xr:uid="{89C73C54-957E-404F-98F1-0D03F1025085}"/>
    <cellStyle name="Note 8 6" xfId="11866" xr:uid="{5A5FB37A-AEDE-4BCC-B854-31BBAE69958F}"/>
    <cellStyle name="Note 8 7" xfId="12994" xr:uid="{103CBFF4-0660-4A7D-AF48-1EC0D9050DF3}"/>
    <cellStyle name="Note 8 8" xfId="14100" xr:uid="{9CA381C5-AAA9-41B9-AE84-4E82FB4D5D60}"/>
    <cellStyle name="Note 8 9" xfId="15021" xr:uid="{EC1F99B8-5DB2-4676-A9C3-D8BF95163555}"/>
    <cellStyle name="Note 9" xfId="3155" xr:uid="{BBAE0D3E-9B2C-491A-846C-CC23D363407E}"/>
    <cellStyle name="Obliczenia" xfId="169" xr:uid="{00000000-0005-0000-0000-00007B060000}"/>
    <cellStyle name="Obliczenia 10" xfId="12299" xr:uid="{610BFBE7-F243-4AD8-ACFD-C2105E013B38}"/>
    <cellStyle name="Obliczenia 11" xfId="13812" xr:uid="{28557227-0F8A-4F7B-A62F-640AAEC54A81}"/>
    <cellStyle name="Obliczenia 12" xfId="14535" xr:uid="{158A4301-976B-4E72-BCFA-A73B0E8A8A43}"/>
    <cellStyle name="Obliczenia 2" xfId="5529" xr:uid="{DCEEE327-8D31-49AB-B340-F8638D62ECD1}"/>
    <cellStyle name="Obliczenia 2 10" xfId="15614" xr:uid="{317A059F-E577-4621-A1D9-B9414BD764A2}"/>
    <cellStyle name="Obliczenia 2 2" xfId="7002" xr:uid="{D70831FD-70C3-4AF1-9CFE-705238B3F7B1}"/>
    <cellStyle name="Obliczenia 2 3" xfId="8222" xr:uid="{15A6C8A0-2883-4FBD-9129-D0566AE3736C}"/>
    <cellStyle name="Obliczenia 2 4" xfId="9475" xr:uid="{2E417082-6395-48DE-98B2-BDA9EC64C457}"/>
    <cellStyle name="Obliczenia 2 5" xfId="10707" xr:uid="{3B274798-C9CB-4529-83D7-20F70F79F62E}"/>
    <cellStyle name="Obliczenia 2 6" xfId="11867" xr:uid="{677DB843-A8A3-474E-BE90-DEC5CFDFE998}"/>
    <cellStyle name="Obliczenia 2 7" xfId="12995" xr:uid="{52006F17-5285-4FD2-A484-EB12A08C8DF8}"/>
    <cellStyle name="Obliczenia 2 8" xfId="14101" xr:uid="{AF3AC931-FF26-4BC4-9530-AE737BB813D3}"/>
    <cellStyle name="Obliczenia 2 9" xfId="15022" xr:uid="{F3807F09-F8AE-40F1-A089-F74786F4498E}"/>
    <cellStyle name="Obliczenia 3" xfId="3156" xr:uid="{E5CD7816-0A33-40FC-8BCD-13F0D2A6AE5D}"/>
    <cellStyle name="Obliczenia 4" xfId="4791" xr:uid="{6CB47DD3-5CFF-4958-A317-F6CCB865224F}"/>
    <cellStyle name="Obliczenia 5" xfId="6670" xr:uid="{E5E47CDC-E6D3-43BC-9BAD-0EAF4B48B237}"/>
    <cellStyle name="Obliczenia 6" xfId="7494" xr:uid="{0A7048FB-0513-4F45-B771-92B613CEB025}"/>
    <cellStyle name="Obliczenia 7" xfId="8744" xr:uid="{70B6E6EC-1A83-468E-92C9-12CE516AE0B7}"/>
    <cellStyle name="Obliczenia 8" xfId="9991" xr:uid="{6E28BCB6-7424-45DF-AC9E-1DFF74A3A0D2}"/>
    <cellStyle name="Obliczenia 9" xfId="11217" xr:uid="{FF7C239F-C9B7-475B-8B6F-CA79552B6891}"/>
    <cellStyle name="Output" xfId="170" xr:uid="{00000000-0005-0000-0000-00007C060000}"/>
    <cellStyle name="Output 10" xfId="14534" xr:uid="{367DFE21-A927-465F-8135-DD6F448429AD}"/>
    <cellStyle name="Output 2" xfId="3157" xr:uid="{B28E7635-FC8D-4347-A072-E616329455FA}"/>
    <cellStyle name="Output 3" xfId="4790" xr:uid="{17C1BAF4-B743-430C-B28C-52BDC7873AB6}"/>
    <cellStyle name="Output 4" xfId="6669" xr:uid="{EAD57590-E53F-4274-B9BC-551AFDAA1E40}"/>
    <cellStyle name="Output 5" xfId="7493" xr:uid="{989CA3F9-5ACC-4F1B-81F2-C5AD18AD1F1E}"/>
    <cellStyle name="Output 6" xfId="8743" xr:uid="{52A5A6FD-38A3-486D-9BCB-AF951A359DCB}"/>
    <cellStyle name="Output 7" xfId="11216" xr:uid="{1AFC161B-B7B9-4056-B44D-DF8479629921}"/>
    <cellStyle name="Output 8" xfId="12298" xr:uid="{DD949C64-9E7B-4633-B669-8679B7993454}"/>
    <cellStyle name="Output 9" xfId="13811" xr:uid="{40EB7D2E-CDF2-4CBE-A04C-E2A99C921CD1}"/>
    <cellStyle name="Porcen - Estilo2" xfId="1421" xr:uid="{00000000-0005-0000-0000-00007D060000}"/>
    <cellStyle name="Porcentaje" xfId="1" builtinId="5"/>
    <cellStyle name="Porcentaje 2" xfId="23" xr:uid="{00000000-0005-0000-0000-00007F060000}"/>
    <cellStyle name="Porcentaje 2 2" xfId="43" xr:uid="{00000000-0005-0000-0000-000080060000}"/>
    <cellStyle name="Porcentaje 2 3" xfId="2635" xr:uid="{00000000-0005-0000-0000-000081060000}"/>
    <cellStyle name="Porcentaje 3" xfId="25" xr:uid="{00000000-0005-0000-0000-000082060000}"/>
    <cellStyle name="Porcentaje 4" xfId="2660" xr:uid="{00000000-0005-0000-0000-000083060000}"/>
    <cellStyle name="Porcentaje 5" xfId="2647" xr:uid="{00000000-0005-0000-0000-000084060000}"/>
    <cellStyle name="Porcentaje 7" xfId="35" xr:uid="{00000000-0005-0000-0000-000085060000}"/>
    <cellStyle name="Porcentual 10" xfId="171" xr:uid="{00000000-0005-0000-0000-000086060000}"/>
    <cellStyle name="Porcentual 10 2" xfId="5531" xr:uid="{A8B3C249-50D2-4BEC-BE13-9BAC860D80EE}"/>
    <cellStyle name="Porcentual 10 3" xfId="5530" xr:uid="{0F736AE0-CE6C-4DF9-B3D0-66E35C525925}"/>
    <cellStyle name="Porcentual 11" xfId="5532" xr:uid="{3D9E9F28-36FC-43AA-B905-FABD14E154D0}"/>
    <cellStyle name="Porcentual 11 2" xfId="5533" xr:uid="{F8F00E8F-5F88-4A75-A53A-F9D196770A73}"/>
    <cellStyle name="Porcentual 2" xfId="172" xr:uid="{00000000-0005-0000-0000-000087060000}"/>
    <cellStyle name="Porcentual 2 2" xfId="42" xr:uid="{00000000-0005-0000-0000-000088060000}"/>
    <cellStyle name="Porcentual 2 2 2" xfId="5534" xr:uid="{FB4D9F52-EBF3-4F5A-B2D9-F89B63E6A9E2}"/>
    <cellStyle name="Porcentual 3" xfId="39" xr:uid="{00000000-0005-0000-0000-000089060000}"/>
    <cellStyle name="Porcentual 3 2" xfId="2678" xr:uid="{00000000-0005-0000-0000-00008A060000}"/>
    <cellStyle name="Porcentual 4" xfId="5535" xr:uid="{0AC6D174-BD0C-4B74-8B3F-02949F61F206}"/>
    <cellStyle name="Porcentual 4 2" xfId="5536" xr:uid="{A26D8C99-1003-4ABC-9A20-4260683E5DE3}"/>
    <cellStyle name="Porcentual 5" xfId="5537" xr:uid="{D8C4A91D-8FEB-4877-BE1A-B2B47EFCD9A5}"/>
    <cellStyle name="Porcentual 5 2" xfId="5538" xr:uid="{2C066850-7D29-43E7-9EB3-40E095042D39}"/>
    <cellStyle name="Porcentual 6" xfId="5539" xr:uid="{21447D1C-067F-4AB3-ACD7-16FD773EC2DC}"/>
    <cellStyle name="Porcentual 7" xfId="5540" xr:uid="{7D899956-7243-49C1-A2EE-CDCC117A965C}"/>
    <cellStyle name="Porcentual 7 2" xfId="5541" xr:uid="{B3790886-6A9B-4E8E-A44A-AB42F8B979C8}"/>
    <cellStyle name="Porcentual 8" xfId="5542" xr:uid="{61EE62FA-326D-465D-8672-875257D49806}"/>
    <cellStyle name="Porcentual 8 2" xfId="5543" xr:uid="{616EA28C-F21D-459D-B3EA-B1131EA93CC6}"/>
    <cellStyle name="Porcentual 9" xfId="5544" xr:uid="{ED91368B-477D-471C-A583-7F707C2B8583}"/>
    <cellStyle name="Punto" xfId="1422" xr:uid="{00000000-0005-0000-0000-00008B060000}"/>
    <cellStyle name="Punto0" xfId="1423" xr:uid="{00000000-0005-0000-0000-00008C060000}"/>
    <cellStyle name="Punto0 - Estilo1" xfId="1424" xr:uid="{00000000-0005-0000-0000-00008D060000}"/>
    <cellStyle name="Punto0 - Estilo4" xfId="1425" xr:uid="{00000000-0005-0000-0000-00008E060000}"/>
    <cellStyle name="Punto0_Agbar Chile S.A. dic 2004.(Def.)" xfId="1426" xr:uid="{00000000-0005-0000-0000-00008F060000}"/>
    <cellStyle name="Punto1 - Estilo1" xfId="1427" xr:uid="{00000000-0005-0000-0000-000090060000}"/>
    <cellStyle name="Salida 10" xfId="1428" xr:uid="{00000000-0005-0000-0000-000091060000}"/>
    <cellStyle name="Salida 10 10" xfId="6398" xr:uid="{B169EF94-E9E0-47CF-BE9C-A4BFE60790EA}"/>
    <cellStyle name="Salida 10 11" xfId="5216" xr:uid="{EA835524-4EC6-434A-8B6B-5F3DA3E740CB}"/>
    <cellStyle name="Salida 10 12" xfId="11547" xr:uid="{91DF9F7F-CD42-4571-943E-0726C0613207}"/>
    <cellStyle name="Salida 10 13" xfId="8092" xr:uid="{B6ABC250-4E55-4881-A71F-9BD002C1834F}"/>
    <cellStyle name="Salida 10 14" xfId="14041" xr:uid="{5F2D3CB8-D644-4A24-B6C8-635F2EFDA040}"/>
    <cellStyle name="Salida 10 2" xfId="1429" xr:uid="{00000000-0005-0000-0000-000092060000}"/>
    <cellStyle name="Salida 10 2 10" xfId="14860" xr:uid="{AA1297C9-B437-43E5-AC78-A19EC5C174D8}"/>
    <cellStyle name="Salida 10 2 2" xfId="4055" xr:uid="{DDF606C6-8B97-4AEA-926C-AD4DBC8DDA68}"/>
    <cellStyle name="Salida 10 2 3" xfId="3279" xr:uid="{7AE48D77-E092-408A-B190-0D59F7F542D7}"/>
    <cellStyle name="Salida 10 2 4" xfId="6783" xr:uid="{3C3E0887-6082-42BD-AB06-87A1BD46A5F6}"/>
    <cellStyle name="Salida 10 2 5" xfId="6650" xr:uid="{ED9D1900-9999-4EFB-9956-953F9B38C67F}"/>
    <cellStyle name="Salida 10 2 6" xfId="9261" xr:uid="{6359C176-58EB-4F0C-9895-4F5C69F9E4F2}"/>
    <cellStyle name="Salida 10 2 7" xfId="11699" xr:uid="{7F2486CC-7333-4CB8-BDAB-9FAD0B449677}"/>
    <cellStyle name="Salida 10 2 8" xfId="12791" xr:uid="{1CE745BE-CA36-4F54-89F4-A424082D59FA}"/>
    <cellStyle name="Salida 10 2 9" xfId="13915" xr:uid="{BF51B04A-B02A-4BB8-889F-4B03C89F2752}"/>
    <cellStyle name="Salida 10 3" xfId="1430" xr:uid="{00000000-0005-0000-0000-000093060000}"/>
    <cellStyle name="Salida 10 3 10" xfId="14040" xr:uid="{F903DCB4-269A-43B5-B254-64BAA8485D8D}"/>
    <cellStyle name="Salida 10 3 2" xfId="4056" xr:uid="{E68034A1-3B5C-47F9-9DCD-2C31841FC238}"/>
    <cellStyle name="Salida 10 3 3" xfId="5120" xr:uid="{2C5F500E-45B8-49ED-9769-38C69E0B8882}"/>
    <cellStyle name="Salida 10 3 4" xfId="6784" xr:uid="{1894F630-6FF4-4E97-82F2-FFB936E87492}"/>
    <cellStyle name="Salida 10 3 5" xfId="6651" xr:uid="{C28F43F6-35FB-4B05-A42F-351C573C1CCC}"/>
    <cellStyle name="Salida 10 3 6" xfId="7868" xr:uid="{24B24973-79E1-4EE9-ACD9-3FA2E2B541DB}"/>
    <cellStyle name="Salida 10 3 7" xfId="11698" xr:uid="{B10CB47A-7EAA-4B59-8413-E14613E9EBC4}"/>
    <cellStyle name="Salida 10 3 8" xfId="8039" xr:uid="{7E30128C-E900-441B-9CE9-D9E145F09A19}"/>
    <cellStyle name="Salida 10 3 9" xfId="13916" xr:uid="{F80E4060-2FF4-4F4B-8FE2-4901592AB084}"/>
    <cellStyle name="Salida 10 4" xfId="1431" xr:uid="{00000000-0005-0000-0000-000094060000}"/>
    <cellStyle name="Salida 10 4 10" xfId="13789" xr:uid="{BE9C9BC1-6606-4D2F-8A58-F1D0FC0ED271}"/>
    <cellStyle name="Salida 10 4 2" xfId="4057" xr:uid="{C233D264-60E9-452F-BB63-DF9483D3F3AE}"/>
    <cellStyle name="Salida 10 4 3" xfId="5119" xr:uid="{86C1FB9F-184B-4616-96BA-5120A621AA03}"/>
    <cellStyle name="Salida 10 4 4" xfId="3920" xr:uid="{0FB8E3AF-B5C2-4333-BD20-B6581712593C}"/>
    <cellStyle name="Salida 10 4 5" xfId="6652" xr:uid="{5CFD919D-36DC-4E67-B89B-FDA494E4AD3D}"/>
    <cellStyle name="Salida 10 4 6" xfId="8159" xr:uid="{D9F098CA-E195-4E86-B7A1-E3C1CF25A0B2}"/>
    <cellStyle name="Salida 10 4 7" xfId="11697" xr:uid="{2F2E03BB-C491-4F55-8CB5-848C093EA948}"/>
    <cellStyle name="Salida 10 4 8" xfId="11584" xr:uid="{10C2B524-F8FD-4645-B27F-F52DDFEE7E4F}"/>
    <cellStyle name="Salida 10 4 9" xfId="12647" xr:uid="{4461C029-AB3E-4916-8B89-1B69393AE799}"/>
    <cellStyle name="Salida 10 5" xfId="1432" xr:uid="{00000000-0005-0000-0000-000095060000}"/>
    <cellStyle name="Salida 10 5 10" xfId="14858" xr:uid="{D1899590-A80C-4346-8B7B-FEA2F7E4BEFA}"/>
    <cellStyle name="Salida 10 5 2" xfId="4058" xr:uid="{178E661F-8AAC-4D53-AB5B-0E507EDBFC0B}"/>
    <cellStyle name="Salida 10 5 3" xfId="5118" xr:uid="{2BA00A75-8DB2-49C4-AAF8-EC43320941F8}"/>
    <cellStyle name="Salida 10 5 4" xfId="6782" xr:uid="{087CA1F8-CADF-417A-BD20-F1E02723D3A8}"/>
    <cellStyle name="Salida 10 5 5" xfId="8003" xr:uid="{66C2EFD7-A32B-489F-89E3-3EEAB6E36D69}"/>
    <cellStyle name="Salida 10 5 6" xfId="9259" xr:uid="{A663C902-02A9-4622-89D4-7116A2E7B8D0}"/>
    <cellStyle name="Salida 10 5 7" xfId="11696" xr:uid="{06E38EA1-2500-4797-908D-93731C0690FA}"/>
    <cellStyle name="Salida 10 5 8" xfId="12789" xr:uid="{820D681B-BDB7-4FE2-9339-DDAB10F13389}"/>
    <cellStyle name="Salida 10 5 9" xfId="13914" xr:uid="{257F99C1-89F8-4957-B533-EAC274298DF9}"/>
    <cellStyle name="Salida 10 6" xfId="4054" xr:uid="{FF5FED10-1965-4D07-AEAA-A43F73EC38E4}"/>
    <cellStyle name="Salida 10 7" xfId="3113" xr:uid="{F9FB50FA-E507-4735-AF77-04B9A3CC7C29}"/>
    <cellStyle name="Salida 10 8" xfId="3919" xr:uid="{50D7F062-2AFD-4FE7-8310-25A534482ADB}"/>
    <cellStyle name="Salida 10 9" xfId="6649" xr:uid="{A052D638-DD20-452D-BCBF-0ED8113BB640}"/>
    <cellStyle name="Salida 11" xfId="1433" xr:uid="{00000000-0005-0000-0000-000096060000}"/>
    <cellStyle name="Salida 11 10" xfId="14859" xr:uid="{E61B4AFD-7A67-427F-B76D-9586F5E34F08}"/>
    <cellStyle name="Salida 11 2" xfId="4059" xr:uid="{CC3B7F52-C275-4D80-A0CF-9F41AE982C96}"/>
    <cellStyle name="Salida 11 3" xfId="3278" xr:uid="{C4818D7D-4C88-46EA-8EB4-C7318D15CF92}"/>
    <cellStyle name="Salida 11 4" xfId="3921" xr:uid="{78C2FA9E-04A5-478B-8AE7-9302BB8EF1EE}"/>
    <cellStyle name="Salida 11 5" xfId="8002" xr:uid="{E370F24F-CC2B-424D-8052-D4B1950C579D}"/>
    <cellStyle name="Salida 11 6" xfId="9260" xr:uid="{5325AF7A-9FDF-4EA9-B1EC-B70421108E61}"/>
    <cellStyle name="Salida 11 7" xfId="11695" xr:uid="{A13BB261-1CF1-4EAF-AFF6-C17BEE4442CC}"/>
    <cellStyle name="Salida 11 8" xfId="12790" xr:uid="{1A6D910B-DB8E-4846-B6B3-F99D0D23DEFB}"/>
    <cellStyle name="Salida 11 9" xfId="12648" xr:uid="{90571C56-CA45-4C74-9331-E55A03E0BA7A}"/>
    <cellStyle name="Salida 12" xfId="1434" xr:uid="{00000000-0005-0000-0000-000097060000}"/>
    <cellStyle name="Salida 12 10" xfId="13790" xr:uid="{CC3F8B1A-2491-4392-902B-825B1402D810}"/>
    <cellStyle name="Salida 12 2" xfId="4060" xr:uid="{70F05D62-9323-43CE-BAFB-244EA461E04D}"/>
    <cellStyle name="Salida 12 3" xfId="3277" xr:uid="{DFDCAF49-9DF6-4AF5-BF7E-6F99F705BB3C}"/>
    <cellStyle name="Salida 12 4" xfId="6781" xr:uid="{5C04EF03-A719-47C2-9727-A232CA00A7FE}"/>
    <cellStyle name="Salida 12 5" xfId="6653" xr:uid="{9E454230-3B33-4194-8751-4879E6F0CE63}"/>
    <cellStyle name="Salida 12 6" xfId="8158" xr:uid="{E553D40E-CE77-4A39-A21B-B913E8C4156A}"/>
    <cellStyle name="Salida 12 7" xfId="3039" xr:uid="{4BAABBDF-2566-423D-BC87-DE9D11D09A98}"/>
    <cellStyle name="Salida 12 8" xfId="11816" xr:uid="{58543FBF-C664-406B-AD3F-25962A5EC974}"/>
    <cellStyle name="Salida 12 9" xfId="13913" xr:uid="{C66E84C8-8DAF-4C5D-ADBB-A680BE8819A0}"/>
    <cellStyle name="Salida 13" xfId="1435" xr:uid="{00000000-0005-0000-0000-000098060000}"/>
    <cellStyle name="Salida 13 10" xfId="14857" xr:uid="{96763039-9877-4EC0-BB35-450E4442E358}"/>
    <cellStyle name="Salida 13 2" xfId="4061" xr:uid="{3066692D-AFD0-41C0-B6CB-DD9E598E6C6F}"/>
    <cellStyle name="Salida 13 3" xfId="3276" xr:uid="{9651FFB6-4896-4BD6-8462-FA3704BD806D}"/>
    <cellStyle name="Salida 13 4" xfId="3922" xr:uid="{30308A9A-64E9-4290-BF24-A878F0B6E24C}"/>
    <cellStyle name="Salida 13 5" xfId="6654" xr:uid="{70C8571D-21BB-424F-82B0-92229D3E3351}"/>
    <cellStyle name="Salida 13 6" xfId="9258" xr:uid="{B7A75246-DC86-4BEC-811B-FD13E4E25885}"/>
    <cellStyle name="Salida 13 7" xfId="11694" xr:uid="{4E77277D-BA35-47BD-8293-5AAA350ECED2}"/>
    <cellStyle name="Salida 13 8" xfId="12788" xr:uid="{6D4FA729-789C-4C65-8197-AE3D7BE241C3}"/>
    <cellStyle name="Salida 13 9" xfId="12649" xr:uid="{3AF3978F-34D3-4670-A73A-8438F9469AE2}"/>
    <cellStyle name="Salida 14" xfId="1436" xr:uid="{00000000-0005-0000-0000-000099060000}"/>
    <cellStyle name="Salida 14 10" xfId="14042" xr:uid="{88C98E54-E1CF-47DF-A69D-A00481FA2E81}"/>
    <cellStyle name="Salida 14 2" xfId="4062" xr:uid="{DC4340AE-BEFC-43D4-8308-11BCC42DD47F}"/>
    <cellStyle name="Salida 14 3" xfId="3275" xr:uid="{A848ACCF-70E7-4194-B7FB-13D0361E52AD}"/>
    <cellStyle name="Salida 14 4" xfId="6780" xr:uid="{46BC16D0-E5AD-458A-A049-8C960C147DB9}"/>
    <cellStyle name="Salida 14 5" xfId="4928" xr:uid="{1FB88095-1E05-4178-A130-668D7AD9DB60}"/>
    <cellStyle name="Salida 14 6" xfId="7869" xr:uid="{120FA09C-7FA8-417A-BD4C-180A0EE596A2}"/>
    <cellStyle name="Salida 14 7" xfId="6280" xr:uid="{16F627C4-C41C-4E12-8930-D155A219B0D6}"/>
    <cellStyle name="Salida 14 8" xfId="12134" xr:uid="{8FB10D47-1014-43D7-B4E4-2C2ECF813F5A}"/>
    <cellStyle name="Salida 14 9" xfId="13912" xr:uid="{B9B0E329-9125-4F53-9A76-EDCB09709423}"/>
    <cellStyle name="Salida 15" xfId="173" xr:uid="{00000000-0005-0000-0000-00009A060000}"/>
    <cellStyle name="Salida 15 10" xfId="14772" xr:uid="{3E45C900-5472-41BC-A86D-8764C44FC898}"/>
    <cellStyle name="Salida 15 2" xfId="3160" xr:uid="{0CDE28AE-E307-4750-8F7C-2BB32AAA5796}"/>
    <cellStyle name="Salida 15 3" xfId="4787" xr:uid="{BDC85DBD-B6FD-4710-9AC6-EAE6717B1080}"/>
    <cellStyle name="Salida 15 4" xfId="6271" xr:uid="{21DF4295-38D4-4562-975E-C89C350A9DA7}"/>
    <cellStyle name="Salida 15 5" xfId="7490" xr:uid="{85EEA022-AC2F-4DBC-A5EF-B94B56EAF420}"/>
    <cellStyle name="Salida 15 6" xfId="9136" xr:uid="{7D17309C-96A9-4F1A-B624-734910919CCB}"/>
    <cellStyle name="Salida 15 7" xfId="11554" xr:uid="{E48C99B5-9A0F-4E81-B764-421C07A4603A}"/>
    <cellStyle name="Salida 15 8" xfId="12668" xr:uid="{2F98D802-649A-4259-BC29-0A5EBF3C8D11}"/>
    <cellStyle name="Salida 15 9" xfId="13492" xr:uid="{27992EC6-2218-4CAF-8436-9BACA4833347}"/>
    <cellStyle name="Salida 16" xfId="2694" xr:uid="{00000000-0005-0000-0000-00009B060000}"/>
    <cellStyle name="Salida 17" xfId="2739" xr:uid="{00000000-0005-0000-0000-00009C060000}"/>
    <cellStyle name="Salida 18" xfId="2783" xr:uid="{D254680C-7815-41C0-8703-68BB0CE40325}"/>
    <cellStyle name="Salida 19" xfId="2872" xr:uid="{CC86F0DF-F49C-4AA8-9FA4-E0A46587F2BF}"/>
    <cellStyle name="Salida 2" xfId="1437" xr:uid="{00000000-0005-0000-0000-00009D060000}"/>
    <cellStyle name="Salida 2 10" xfId="3147" xr:uid="{AF493B89-B05D-49B4-A63C-5EB4204A5A42}"/>
    <cellStyle name="Salida 2 11" xfId="8001" xr:uid="{28FB5837-D92A-4A61-9BAB-8BF09B88078A}"/>
    <cellStyle name="Salida 2 12" xfId="9257" xr:uid="{CE3BEE4C-E537-4F82-82B2-EAAD8C2EFA3D}"/>
    <cellStyle name="Salida 2 13" xfId="11693" xr:uid="{7E9CC4D8-AF4A-4BA1-929C-46803CEE72D5}"/>
    <cellStyle name="Salida 2 14" xfId="12787" xr:uid="{BB069D0E-E51C-4B96-B6FB-F4D07757C130}"/>
    <cellStyle name="Salida 2 15" xfId="12650" xr:uid="{E389C228-F19B-4C45-9D0B-967C04BBD85C}"/>
    <cellStyle name="Salida 2 16" xfId="14856" xr:uid="{1E5DDE76-D592-42B6-B349-13DE362D9128}"/>
    <cellStyle name="Salida 2 2" xfId="1438" xr:uid="{00000000-0005-0000-0000-00009E060000}"/>
    <cellStyle name="Salida 2 2 10" xfId="12817" xr:uid="{F234A870-057E-4FE2-8CCF-A33F793B6B43}"/>
    <cellStyle name="Salida 2 2 2" xfId="4064" xr:uid="{20EB1512-DAD2-4E7D-B6E6-73295EA19488}"/>
    <cellStyle name="Salida 2 2 3" xfId="3273" xr:uid="{384572AA-07F6-4D23-A0FD-96FE5E65FC0D}"/>
    <cellStyle name="Salida 2 2 4" xfId="3148" xr:uid="{41495C6A-F078-42E8-A7E3-C5F3C29E58C4}"/>
    <cellStyle name="Salida 2 2 5" xfId="3355" xr:uid="{43DDBD43-2BF6-4C41-9AC3-D4406C3D4E3B}"/>
    <cellStyle name="Salida 2 2 6" xfId="7870" xr:uid="{A8BC16E7-5A39-4E67-BD38-1C228DEDC544}"/>
    <cellStyle name="Salida 2 2 7" xfId="6279" xr:uid="{C58DA6BE-8143-422C-B5FA-FBEF5ECBDD6D}"/>
    <cellStyle name="Salida 2 2 8" xfId="12135" xr:uid="{5AC4FE7B-F1CE-498A-BD5D-3FC5E7F9F4DC}"/>
    <cellStyle name="Salida 2 2 9" xfId="12651" xr:uid="{C858E903-37D7-4861-9661-2BBC10D05D62}"/>
    <cellStyle name="Salida 2 3" xfId="1439" xr:uid="{00000000-0005-0000-0000-00009F060000}"/>
    <cellStyle name="Salida 2 3 10" xfId="14855" xr:uid="{88A47F40-B291-42F5-94C6-F5CB8213B41E}"/>
    <cellStyle name="Salida 2 3 2" xfId="4065" xr:uid="{12A66E15-59D1-40DB-B43D-FB2EBD0383B0}"/>
    <cellStyle name="Salida 2 3 3" xfId="3112" xr:uid="{CF5D7D5E-38F1-4122-A547-648A193B785D}"/>
    <cellStyle name="Salida 2 3 4" xfId="3149" xr:uid="{C0A82A65-5601-4937-947B-A6B07D7AC40B}"/>
    <cellStyle name="Salida 2 3 5" xfId="8000" xr:uid="{A8A4B755-A1EB-4AA4-8D57-9FA767325D6D}"/>
    <cellStyle name="Salida 2 3 6" xfId="9256" xr:uid="{1825EC96-0F0B-4B90-96F2-6711B798932B}"/>
    <cellStyle name="Salida 2 3 7" xfId="11692" xr:uid="{23B5CAF0-A7FA-4450-A57A-491BF50BAB4E}"/>
    <cellStyle name="Salida 2 3 8" xfId="12786" xr:uid="{C8BC7E39-C0C3-49A7-8905-FD49B75EE096}"/>
    <cellStyle name="Salida 2 3 9" xfId="12652" xr:uid="{DC878D8E-2B6D-46DB-B52D-AE1EF2B9509B}"/>
    <cellStyle name="Salida 2 4" xfId="1440" xr:uid="{00000000-0005-0000-0000-0000A0060000}"/>
    <cellStyle name="Salida 2 4 10" xfId="13791" xr:uid="{39AEFD1E-ABF5-4D21-A6C5-CC4E51CAC029}"/>
    <cellStyle name="Salida 2 4 2" xfId="4066" xr:uid="{EED9E623-1CA1-4FF3-801E-6E8A1E203A07}"/>
    <cellStyle name="Salida 2 4 3" xfId="5117" xr:uid="{1115DBB4-7B38-4C8B-9AC7-2700147C288C}"/>
    <cellStyle name="Salida 2 4 4" xfId="3150" xr:uid="{6F2665B9-F626-4056-93B6-90DA4DA87B86}"/>
    <cellStyle name="Salida 2 4 5" xfId="6682" xr:uid="{F70435C2-DBC4-4FE3-9A51-28647CCEC41B}"/>
    <cellStyle name="Salida 2 4 6" xfId="7925" xr:uid="{6F13744B-C081-45B1-8C98-42348A5B2B84}"/>
    <cellStyle name="Salida 2 4 7" xfId="6278" xr:uid="{C16C3CD8-6805-44B0-8C04-8D4E8BA438BE}"/>
    <cellStyle name="Salida 2 4 8" xfId="12136" xr:uid="{94D2B982-D92F-4C54-B56C-9D6F671BCD38}"/>
    <cellStyle name="Salida 2 4 9" xfId="11587" xr:uid="{4495C88E-6E39-4B81-856F-6E632C35C760}"/>
    <cellStyle name="Salida 2 5" xfId="1441" xr:uid="{00000000-0005-0000-0000-0000A1060000}"/>
    <cellStyle name="Salida 2 5 10" xfId="13792" xr:uid="{AB08B0B6-4006-42E5-88EC-2022F131C2BF}"/>
    <cellStyle name="Salida 2 5 2" xfId="4067" xr:uid="{4100ACB4-32C0-4C04-85F9-1BFF01CAFF03}"/>
    <cellStyle name="Salida 2 5 3" xfId="5116" xr:uid="{8793297F-6C28-4A2F-9B7E-D411D49A9B52}"/>
    <cellStyle name="Salida 2 5 4" xfId="6779" xr:uid="{33AEBFEB-53AE-4B02-8C89-2FFEFF9B07FE}"/>
    <cellStyle name="Salida 2 5 5" xfId="6943" xr:uid="{C7BD1C9E-DD37-4F84-9130-115702E32962}"/>
    <cellStyle name="Salida 2 5 6" xfId="7871" xr:uid="{F0CEB7E3-61DE-4801-89FB-8E658A8B6FDA}"/>
    <cellStyle name="Salida 2 5 7" xfId="11691" xr:uid="{AE710C4A-DE7F-41C5-8842-EF28E5F1A1B7}"/>
    <cellStyle name="Salida 2 5 8" xfId="12137" xr:uid="{6A123998-47A3-435E-992F-838A64D0A74F}"/>
    <cellStyle name="Salida 2 5 9" xfId="13911" xr:uid="{304924D4-0BB7-441F-AA47-673CEE6E05A7}"/>
    <cellStyle name="Salida 2 6" xfId="1442" xr:uid="{00000000-0005-0000-0000-0000A2060000}"/>
    <cellStyle name="Salida 2 6 10" xfId="13793" xr:uid="{DCDE3A58-7BCD-4BE0-A8E1-2C22C024BDCC}"/>
    <cellStyle name="Salida 2 6 2" xfId="4068" xr:uid="{05A9AAEA-DDD6-4657-A565-A733B7F4211B}"/>
    <cellStyle name="Salida 2 6 3" xfId="5115" xr:uid="{89DBE851-A822-4455-AB61-6C538A70C96E}"/>
    <cellStyle name="Salida 2 6 4" xfId="6778" xr:uid="{F2CCA5BB-1574-47B1-957A-3660400981D5}"/>
    <cellStyle name="Salida 2 6 5" xfId="7998" xr:uid="{1A39217F-04A7-47EF-BBE9-B21D0D86E3C0}"/>
    <cellStyle name="Salida 2 6 6" xfId="7872" xr:uid="{1A827384-191C-452F-892D-CD12AB4B4D1C}"/>
    <cellStyle name="Salida 2 6 7" xfId="6277" xr:uid="{1395C925-9984-4CE6-81EB-04B42BCA0C34}"/>
    <cellStyle name="Salida 2 6 8" xfId="12139" xr:uid="{A444D243-F9FF-471B-9920-7D5F02BBBC7B}"/>
    <cellStyle name="Salida 2 6 9" xfId="13910" xr:uid="{F5AD2984-7D67-4A2E-B3F7-559BEE2756ED}"/>
    <cellStyle name="Salida 2 7" xfId="2835" xr:uid="{68CAF3D0-AD43-41F2-AB5D-423C34C5785A}"/>
    <cellStyle name="Salida 2 8" xfId="4063" xr:uid="{73EF66C6-B7A9-474F-9D37-DE7969522418}"/>
    <cellStyle name="Salida 2 9" xfId="3274" xr:uid="{B5C621B9-3E9D-4BF5-96E5-5CC8CCD76DCB}"/>
    <cellStyle name="Salida 20" xfId="2916" xr:uid="{11A2AC1F-A482-4E85-945A-F2A4A1812B67}"/>
    <cellStyle name="Salida 21" xfId="2960" xr:uid="{C1DA7B64-A1BA-44B2-A140-2C1B32F4E885}"/>
    <cellStyle name="Salida 22" xfId="15871" xr:uid="{47EB4A31-25E8-4226-8DEF-319A3634F513}"/>
    <cellStyle name="Salida 3" xfId="1443" xr:uid="{00000000-0005-0000-0000-0000A3060000}"/>
    <cellStyle name="Salida 3 10" xfId="8161" xr:uid="{CB3F4B67-F143-4B0D-955F-168516451E44}"/>
    <cellStyle name="Salida 3 11" xfId="3017" xr:uid="{2A45EA59-7DFF-44F0-BDE9-79E3416DCEBD}"/>
    <cellStyle name="Salida 3 12" xfId="12138" xr:uid="{22453199-FFF5-4BB4-91AC-1FC67FB7D9F3}"/>
    <cellStyle name="Salida 3 13" xfId="10635" xr:uid="{858C72A1-63AD-401E-8178-C1BEE78F798E}"/>
    <cellStyle name="Salida 3 14" xfId="13794" xr:uid="{74A30D7B-AB6D-4A16-B721-8D1CF0D249EF}"/>
    <cellStyle name="Salida 3 2" xfId="1444" xr:uid="{00000000-0005-0000-0000-0000A4060000}"/>
    <cellStyle name="Salida 3 2 10" xfId="14854" xr:uid="{94200C1F-ED3C-4169-B9F2-3381E97BFFA3}"/>
    <cellStyle name="Salida 3 2 2" xfId="4070" xr:uid="{6423BC05-830C-47D7-8857-A0B045443558}"/>
    <cellStyle name="Salida 3 2 3" xfId="3271" xr:uid="{82C4B43D-190E-486E-BC64-599ABEACE13D}"/>
    <cellStyle name="Salida 3 2 4" xfId="3924" xr:uid="{0FC23F03-1F9E-4B7C-9520-CA6DA8DE52FD}"/>
    <cellStyle name="Salida 3 2 5" xfId="4794" xr:uid="{99E7F646-7E0D-485C-8189-ADADDD31166F}"/>
    <cellStyle name="Salida 3 2 6" xfId="9255" xr:uid="{EEEB32A0-66C2-44D3-B0A3-C06075251F6D}"/>
    <cellStyle name="Salida 3 2 7" xfId="10018" xr:uid="{28D90688-807E-4ACE-923D-4CD981C1D798}"/>
    <cellStyle name="Salida 3 2 8" xfId="12785" xr:uid="{6C1CF8B0-E6FC-4058-981B-E2C3ECFAEC1A}"/>
    <cellStyle name="Salida 3 2 9" xfId="12680" xr:uid="{2253A909-F26E-4092-AEC0-364AFE3A5491}"/>
    <cellStyle name="Salida 3 3" xfId="1445" xr:uid="{00000000-0005-0000-0000-0000A5060000}"/>
    <cellStyle name="Salida 3 3 10" xfId="14853" xr:uid="{5FB89E5B-1B9F-4DF3-8B00-4355CF6626F3}"/>
    <cellStyle name="Salida 3 3 2" xfId="4071" xr:uid="{45EE0FF5-F738-4B05-93BA-2C693A8C72B3}"/>
    <cellStyle name="Salida 3 3 3" xfId="3270" xr:uid="{15FF7031-FB4E-48BA-9001-AA870A78C066}"/>
    <cellStyle name="Salida 3 3 4" xfId="3925" xr:uid="{806C77E0-4679-4EB2-BC1C-852EE9F7D434}"/>
    <cellStyle name="Salida 3 3 5" xfId="7997" xr:uid="{7A356FC1-EDC9-445C-9E37-1404A87A61D1}"/>
    <cellStyle name="Salida 3 3 6" xfId="9254" xr:uid="{EDF7566E-89B0-4DD1-8A27-85F065F70214}"/>
    <cellStyle name="Salida 3 3 7" xfId="9297" xr:uid="{B8668531-F0C8-4517-9F70-01D06A024C2A}"/>
    <cellStyle name="Salida 3 3 8" xfId="12784" xr:uid="{4A623695-5F7B-4623-96BA-0C08A2EF66BE}"/>
    <cellStyle name="Salida 3 3 9" xfId="12936" xr:uid="{6F6267F3-6BC2-4594-9A57-5CC09765D799}"/>
    <cellStyle name="Salida 3 4" xfId="1446" xr:uid="{00000000-0005-0000-0000-0000A6060000}"/>
    <cellStyle name="Salida 3 4 10" xfId="13795" xr:uid="{BF9933CF-5AA8-4799-AB10-F09FA26AE4F6}"/>
    <cellStyle name="Salida 3 4 2" xfId="4072" xr:uid="{0B4DFC8C-E172-4977-8BDC-BBED97256AAE}"/>
    <cellStyle name="Salida 3 4 3" xfId="3269" xr:uid="{E42773D3-06DB-4F46-A0F1-C7F0F98C1D67}"/>
    <cellStyle name="Salida 3 4 4" xfId="6777" xr:uid="{93E1FAE5-6A76-443F-93C5-82D13F66EC98}"/>
    <cellStyle name="Salida 3 4 5" xfId="6944" xr:uid="{A49B6D71-30E7-46EF-811E-4B7181B6C4B6}"/>
    <cellStyle name="Salida 3 4 6" xfId="8160" xr:uid="{CF642DCF-91BB-48C7-B92F-54890768053E}"/>
    <cellStyle name="Salida 3 4 7" xfId="3032" xr:uid="{5D40A0DC-4181-444D-8C8D-65C850133AE1}"/>
    <cellStyle name="Salida 3 4 8" xfId="12140" xr:uid="{9AEF2D0E-1FF4-43BD-B9F7-D3059B921FB7}"/>
    <cellStyle name="Salida 3 4 9" xfId="13909" xr:uid="{EFA0794A-1D07-4B34-B470-952773918F1D}"/>
    <cellStyle name="Salida 3 5" xfId="1447" xr:uid="{00000000-0005-0000-0000-0000A7060000}"/>
    <cellStyle name="Salida 3 5 10" xfId="13796" xr:uid="{5EA9D53B-E6A2-4A1D-976E-B7DEA7458D2F}"/>
    <cellStyle name="Salida 3 5 2" xfId="4073" xr:uid="{9E96851F-BCC7-4801-952D-DA3D8FFB15E5}"/>
    <cellStyle name="Salida 3 5 3" xfId="3268" xr:uid="{6EA083F1-B883-43B1-BF2A-6BFC643FF2A3}"/>
    <cellStyle name="Salida 3 5 4" xfId="3926" xr:uid="{637662B1-2FC8-4A08-B10B-43DDFD09C45A}"/>
    <cellStyle name="Salida 3 5 5" xfId="7996" xr:uid="{B34502E4-B2E0-433C-9FDF-039FFCE4B31D}"/>
    <cellStyle name="Salida 3 5 6" xfId="7873" xr:uid="{7C3C8A15-5A4C-43CA-8085-84C7BC8F682C}"/>
    <cellStyle name="Salida 3 5 7" xfId="9296" xr:uid="{D4612DAD-A762-4CF0-8EAC-ED73066C3794}"/>
    <cellStyle name="Salida 3 5 8" xfId="12141" xr:uid="{F41037E7-63ED-4FDF-9C45-1ED724E9FFE2}"/>
    <cellStyle name="Salida 3 5 9" xfId="11220" xr:uid="{A5115620-27E1-4994-82D3-6F5F1DAEA1F3}"/>
    <cellStyle name="Salida 3 6" xfId="4069" xr:uid="{9B22AC93-CD60-4F18-9C0F-82E0FFECB594}"/>
    <cellStyle name="Salida 3 7" xfId="3272" xr:uid="{E83C105E-FF48-4CCA-9EAB-FC1BED718A87}"/>
    <cellStyle name="Salida 3 8" xfId="3923" xr:uid="{DC86CD79-9996-453C-8DC5-81E48A076375}"/>
    <cellStyle name="Salida 3 9" xfId="7999" xr:uid="{A7B0D683-229E-464A-992D-EDD102A115BE}"/>
    <cellStyle name="Salida 4" xfId="1448" xr:uid="{00000000-0005-0000-0000-0000A8060000}"/>
    <cellStyle name="Salida 4 10" xfId="7874" xr:uid="{A80DDE62-4663-45F7-8D11-0FF64FFC2C56}"/>
    <cellStyle name="Salida 4 11" xfId="3057" xr:uid="{F6EF69F7-33EF-47AE-B509-47B0235A9DF5}"/>
    <cellStyle name="Salida 4 12" xfId="12144" xr:uid="{60824248-BF26-4CC3-83F8-FBE67FBDDECF}"/>
    <cellStyle name="Salida 4 13" xfId="13908" xr:uid="{2885B2F2-2237-499E-93D6-EA9619FFDD70}"/>
    <cellStyle name="Salida 4 14" xfId="12705" xr:uid="{6B52E669-E519-49BA-B44C-EF966B2741F9}"/>
    <cellStyle name="Salida 4 2" xfId="1449" xr:uid="{00000000-0005-0000-0000-0000A9060000}"/>
    <cellStyle name="Salida 4 2 10" xfId="14852" xr:uid="{E2835A8C-3664-45DC-BD05-091FA6D6D5B6}"/>
    <cellStyle name="Salida 4 2 2" xfId="4075" xr:uid="{029D8F70-3CE8-43D0-A2C7-A2F4EBEEA1D9}"/>
    <cellStyle name="Salida 4 2 3" xfId="3111" xr:uid="{EBEB72A2-6DDE-4F4C-9E73-2139492E7C1D}"/>
    <cellStyle name="Salida 4 2 4" xfId="3927" xr:uid="{5C7FD94D-9F49-4E6D-9608-5C7C89B67736}"/>
    <cellStyle name="Salida 4 2 5" xfId="7995" xr:uid="{ACF04524-4ECB-471E-B15F-54577559CA4D}"/>
    <cellStyle name="Salida 4 2 6" xfId="9253" xr:uid="{9DADA5E6-43C2-449A-933C-DCBCACC21D02}"/>
    <cellStyle name="Salida 4 2 7" xfId="3004" xr:uid="{AF9EFB83-FBB5-4D46-BE3B-C3D1D65B13C5}"/>
    <cellStyle name="Salida 4 2 8" xfId="12783" xr:uid="{D13B6B5C-8D2D-4BD2-9135-C2B98041DBBD}"/>
    <cellStyle name="Salida 4 2 9" xfId="12937" xr:uid="{228D1614-4E70-4506-A2FB-99DFCD714529}"/>
    <cellStyle name="Salida 4 3" xfId="1450" xr:uid="{00000000-0005-0000-0000-0000AA060000}"/>
    <cellStyle name="Salida 4 3 10" xfId="12816" xr:uid="{18C62C64-1C9D-40CC-84A0-9A664CD4694E}"/>
    <cellStyle name="Salida 4 3 2" xfId="4076" xr:uid="{D18BDFD4-8EA7-4EB3-B219-0E40CF528DAF}"/>
    <cellStyle name="Salida 4 3 3" xfId="5114" xr:uid="{A106CF8B-5B6B-4E43-8A6D-653EBDE3B3E3}"/>
    <cellStyle name="Salida 4 3 4" xfId="3928" xr:uid="{FD9B1F56-4843-4F0E-A319-BC43DB1674FF}"/>
    <cellStyle name="Salida 4 3 5" xfId="4903" xr:uid="{D11DB7F1-EE7F-40AF-A5B3-BE7CC051D318}"/>
    <cellStyle name="Salida 4 3 6" xfId="8162" xr:uid="{4F98DD4F-FBA6-4170-A30F-FD9CD0367865}"/>
    <cellStyle name="Salida 4 3 7" xfId="9294" xr:uid="{1B49C079-696E-45EA-9718-E2F334D3DB72}"/>
    <cellStyle name="Salida 4 3 8" xfId="12142" xr:uid="{E3B9EA68-DDC9-4829-A0FE-D26A137C43A2}"/>
    <cellStyle name="Salida 4 3 9" xfId="11557" xr:uid="{6A8493DB-9FFF-4377-9AED-8198ACF826C3}"/>
    <cellStyle name="Salida 4 4" xfId="1451" xr:uid="{00000000-0005-0000-0000-0000AB060000}"/>
    <cellStyle name="Salida 4 4 10" xfId="14851" xr:uid="{4A312DEF-734B-4CC8-9D57-64B9205E4209}"/>
    <cellStyle name="Salida 4 4 2" xfId="4077" xr:uid="{38EE69FC-C8B8-40A2-8FF1-F3F443A72BA0}"/>
    <cellStyle name="Salida 4 4 3" xfId="5113" xr:uid="{E7F25302-7686-4DF6-9A34-D0F29BC93B12}"/>
    <cellStyle name="Salida 4 4 4" xfId="6774" xr:uid="{99D0922C-6B57-48A2-A728-418E05ACDA48}"/>
    <cellStyle name="Salida 4 4 5" xfId="6945" xr:uid="{70095FE0-F2A8-49DE-B4A3-A11572070BB9}"/>
    <cellStyle name="Salida 4 4 6" xfId="9252" xr:uid="{2251BDC2-555F-48E5-8943-86DD78B1EEAE}"/>
    <cellStyle name="Salida 4 4 7" xfId="9295" xr:uid="{D8AB93B3-FCBD-4042-BED7-9FC706EFB4D4}"/>
    <cellStyle name="Salida 4 4 8" xfId="12782" xr:uid="{98F5DB8F-6C87-46DB-AE09-3B4FFB10FE27}"/>
    <cellStyle name="Salida 4 4 9" xfId="13906" xr:uid="{3C5E93F6-2474-4EC2-B00F-9C1AA83FF061}"/>
    <cellStyle name="Salida 4 5" xfId="1452" xr:uid="{00000000-0005-0000-0000-0000AC060000}"/>
    <cellStyle name="Salida 4 5 10" xfId="13819" xr:uid="{23269038-6D66-4768-ABDC-906A79716DDE}"/>
    <cellStyle name="Salida 4 5 2" xfId="4078" xr:uid="{660D2FA5-3411-4656-A209-BBAA0AE193BC}"/>
    <cellStyle name="Salida 4 5 3" xfId="5112" xr:uid="{114652B7-793C-4E16-AACD-5794BE06CC88}"/>
    <cellStyle name="Salida 4 5 4" xfId="6775" xr:uid="{0187B735-2E13-4A64-98BD-CBDB2DD9E9F3}"/>
    <cellStyle name="Salida 4 5 5" xfId="4920" xr:uid="{9081FE46-A9DB-4414-851E-63D60264C377}"/>
    <cellStyle name="Salida 4 5 6" xfId="6809" xr:uid="{205D08CC-5599-482F-8E47-645D38962040}"/>
    <cellStyle name="Salida 4 5 7" xfId="3050" xr:uid="{BFC8B838-8AFF-46AC-98A3-E82A5C10AE8F}"/>
    <cellStyle name="Salida 4 5 8" xfId="10388" xr:uid="{F4E56F00-4615-4C20-B82D-98E9035F4F5F}"/>
    <cellStyle name="Salida 4 5 9" xfId="13907" xr:uid="{E2385EDA-3D15-48F9-A8B6-22BB56F67504}"/>
    <cellStyle name="Salida 4 6" xfId="4074" xr:uid="{FE4AE057-57A8-421A-AE3D-764CF4816263}"/>
    <cellStyle name="Salida 4 7" xfId="3267" xr:uid="{0D7CAB45-E5D3-4FC4-8253-043D0A1391AC}"/>
    <cellStyle name="Salida 4 8" xfId="6776" xr:uid="{E0579828-5460-4289-8D51-0CBF269FC6BB}"/>
    <cellStyle name="Salida 4 9" xfId="4916" xr:uid="{64BA8A2B-9F98-4805-BFAC-78D6F3456880}"/>
    <cellStyle name="Salida 5" xfId="1453" xr:uid="{00000000-0005-0000-0000-0000AD060000}"/>
    <cellStyle name="Salida 5 10" xfId="7875" xr:uid="{D4647BA3-AB34-4F3D-8382-5972EB6078BB}"/>
    <cellStyle name="Salida 5 11" xfId="9293" xr:uid="{1188153D-4B6D-4EB8-B550-0BFF765D9D20}"/>
    <cellStyle name="Salida 5 12" xfId="3394" xr:uid="{45138318-E85C-4508-A954-5609F77CEE23}"/>
    <cellStyle name="Salida 5 13" xfId="11313" xr:uid="{7415AE95-F9AC-4D8F-B2DD-7D54204E61EE}"/>
    <cellStyle name="Salida 5 14" xfId="14043" xr:uid="{4402CD36-ED2E-4EF1-B3DE-8ADA072C3B1C}"/>
    <cellStyle name="Salida 5 2" xfId="1454" xr:uid="{00000000-0005-0000-0000-0000AE060000}"/>
    <cellStyle name="Salida 5 2 10" xfId="14849" xr:uid="{D94CE9AB-E6C8-4E1D-8574-F15E07949978}"/>
    <cellStyle name="Salida 5 2 2" xfId="4080" xr:uid="{31C70CDA-67E5-4AE8-8C89-C01963CCA813}"/>
    <cellStyle name="Salida 5 2 3" xfId="3265" xr:uid="{0B2435ED-5BCA-425E-B083-A89471B725EA}"/>
    <cellStyle name="Salida 5 2 4" xfId="6773" xr:uid="{54A206D2-B4E5-494D-BF16-161D1B42FB7A}"/>
    <cellStyle name="Salida 5 2 5" xfId="7994" xr:uid="{6EB5C37E-2753-4B42-8483-3727C00370BF}"/>
    <cellStyle name="Salida 5 2 6" xfId="9250" xr:uid="{A4D4F84F-B21F-447B-BD96-F3A1EB50E479}"/>
    <cellStyle name="Salida 5 2 7" xfId="3894" xr:uid="{88E9EF73-E396-4730-BCC6-328C1E882686}"/>
    <cellStyle name="Salida 5 2 8" xfId="12780" xr:uid="{D475BB43-3E31-4DA3-9ABB-BBD7CF2E7849}"/>
    <cellStyle name="Salida 5 2 9" xfId="13905" xr:uid="{47AE9C32-0A9D-4267-AFA5-2D8A1C39B262}"/>
    <cellStyle name="Salida 5 3" xfId="1455" xr:uid="{00000000-0005-0000-0000-0000AF060000}"/>
    <cellStyle name="Salida 5 3 10" xfId="14850" xr:uid="{F187473B-E804-4ACF-B1F5-D8BCBC519A04}"/>
    <cellStyle name="Salida 5 3 2" xfId="4081" xr:uid="{D7383300-76ED-4178-B83E-3E06243E1C24}"/>
    <cellStyle name="Salida 5 3 3" xfId="3264" xr:uid="{EAB7DC00-D465-48A4-A8DB-E9308F382B86}"/>
    <cellStyle name="Salida 5 3 4" xfId="3930" xr:uid="{30237086-0F09-4CE0-9960-88A65D9F50EB}"/>
    <cellStyle name="Salida 5 3 5" xfId="7993" xr:uid="{54850C2E-8378-432E-B25F-5FB8A327B70E}"/>
    <cellStyle name="Salida 5 3 6" xfId="9251" xr:uid="{25AE160C-9CE9-40AF-9C74-30289B50EA64}"/>
    <cellStyle name="Salida 5 3 7" xfId="9292" xr:uid="{09BA8B27-4109-4DDA-8107-ED54EBBEEC26}"/>
    <cellStyle name="Salida 5 3 8" xfId="12781" xr:uid="{3633F8E3-D84C-4C6F-BCAC-D9B5E073963E}"/>
    <cellStyle name="Salida 5 3 9" xfId="12938" xr:uid="{0118E3A3-5F73-479D-8C92-3582A57CCB04}"/>
    <cellStyle name="Salida 5 4" xfId="1456" xr:uid="{00000000-0005-0000-0000-0000B0060000}"/>
    <cellStyle name="Salida 5 4 10" xfId="12302" xr:uid="{B4BBED13-F149-4F33-81A8-FD0A3CDB8500}"/>
    <cellStyle name="Salida 5 4 2" xfId="4082" xr:uid="{6A47DE5C-8DC2-413F-94C5-85BFB3F29374}"/>
    <cellStyle name="Salida 5 4 3" xfId="3263" xr:uid="{4BC20210-01F6-4772-BA92-DE975E25449A}"/>
    <cellStyle name="Salida 5 4 4" xfId="6772" xr:uid="{8F0DE5F7-44F3-4C5B-A91B-E98F842FE580}"/>
    <cellStyle name="Salida 5 4 5" xfId="4917" xr:uid="{EE0FCE80-DC37-4571-B0C1-AB1157112760}"/>
    <cellStyle name="Salida 5 4 6" xfId="7876" xr:uid="{7A24F2D4-B2DE-4FD3-8C15-43A4A877EDA0}"/>
    <cellStyle name="Salida 5 4 7" xfId="3895" xr:uid="{8CDBB163-FF70-41B0-9918-AA407FC61035}"/>
    <cellStyle name="Salida 5 4 8" xfId="11817" xr:uid="{761DA190-1B4E-4849-BB80-1E1B4BA23115}"/>
    <cellStyle name="Salida 5 4 9" xfId="13904" xr:uid="{003475AC-DBCC-440D-8411-C684837FE6AC}"/>
    <cellStyle name="Salida 5 5" xfId="1457" xr:uid="{00000000-0005-0000-0000-0000B1060000}"/>
    <cellStyle name="Salida 5 5 10" xfId="14848" xr:uid="{E7D7CB7A-CAEF-4888-8FC0-DE7540AE20F9}"/>
    <cellStyle name="Salida 5 5 2" xfId="4083" xr:uid="{399FE9EE-A561-4529-903B-F02BB6487757}"/>
    <cellStyle name="Salida 5 5 3" xfId="3262" xr:uid="{DB6A5F10-79C4-40DB-A1E8-CF87549DA12D}"/>
    <cellStyle name="Salida 5 5 4" xfId="3931" xr:uid="{EF626DD6-E737-4FB7-AE06-CDE479F49ABB}"/>
    <cellStyle name="Salida 5 5 5" xfId="6656" xr:uid="{B410D20B-AA05-45FD-872F-94980CF2AF65}"/>
    <cellStyle name="Salida 5 5 6" xfId="9249" xr:uid="{88C5E42C-3E53-4005-98F4-40CA000040F4}"/>
    <cellStyle name="Salida 5 5 7" xfId="9291" xr:uid="{5C976D9C-B4E2-4471-8AA2-768B4B7A8284}"/>
    <cellStyle name="Salida 5 5 8" xfId="12779" xr:uid="{BB6BB80F-0E35-41DC-972B-2897B4D67C77}"/>
    <cellStyle name="Salida 5 5 9" xfId="11375" xr:uid="{1B76367A-DEF7-440C-9185-BD787F406C82}"/>
    <cellStyle name="Salida 5 6" xfId="4079" xr:uid="{2651D33C-9883-46B2-8F69-7C66A7539DB5}"/>
    <cellStyle name="Salida 5 7" xfId="3266" xr:uid="{1A217E1B-4972-4BF2-9A07-E16BEEABF11D}"/>
    <cellStyle name="Salida 5 8" xfId="3929" xr:uid="{470E6D9B-2CA0-4434-B77F-B7561380B1D1}"/>
    <cellStyle name="Salida 5 9" xfId="6655" xr:uid="{4AD53FC3-6F1E-4588-96AF-06A9BB5EAD6E}"/>
    <cellStyle name="Salida 6" xfId="1458" xr:uid="{00000000-0005-0000-0000-0000B2060000}"/>
    <cellStyle name="Salida 6 10" xfId="7877" xr:uid="{4C3E1C9A-5603-47AB-A14B-559E07F17DFB}"/>
    <cellStyle name="Salida 6 11" xfId="11690" xr:uid="{46397C1B-3C1F-4822-88C2-243D17CCE467}"/>
    <cellStyle name="Salida 6 12" xfId="12143" xr:uid="{09A85FCB-10F5-4AF1-B98F-94595079AA65}"/>
    <cellStyle name="Salida 6 13" xfId="13903" xr:uid="{918B0F43-7818-4D47-B7E4-DDCDAF5BCA65}"/>
    <cellStyle name="Salida 6 14" xfId="14044" xr:uid="{CCBC75A8-AEAD-4566-9F72-9E0D16BD338A}"/>
    <cellStyle name="Salida 6 2" xfId="1459" xr:uid="{00000000-0005-0000-0000-0000B3060000}"/>
    <cellStyle name="Salida 6 2 10" xfId="14847" xr:uid="{B64C1059-95D8-4737-B83B-6B6AE7DBFD8F}"/>
    <cellStyle name="Salida 6 2 2" xfId="4085" xr:uid="{29A0EEE7-AB24-49F7-93AE-AA2440FB1E11}"/>
    <cellStyle name="Salida 6 2 3" xfId="3110" xr:uid="{C621C5F4-E80F-4391-B3FA-1C6BF30557D9}"/>
    <cellStyle name="Salida 6 2 4" xfId="3151" xr:uid="{8D213DD9-39C7-413E-8995-21BD3D430839}"/>
    <cellStyle name="Salida 6 2 5" xfId="6305" xr:uid="{2400B5D5-3EE2-4792-BC9B-78F5C5CBC879}"/>
    <cellStyle name="Salida 6 2 6" xfId="9248" xr:uid="{FE29EE12-407A-4587-BA6D-D65551018B3F}"/>
    <cellStyle name="Salida 6 2 7" xfId="11689" xr:uid="{8A03A421-4CA0-4C81-8DE5-36DE75B7F6AE}"/>
    <cellStyle name="Salida 6 2 8" xfId="12778" xr:uid="{8539EA81-2538-437E-9679-3F51BC8045BE}"/>
    <cellStyle name="Salida 6 2 9" xfId="12653" xr:uid="{2E82B6F6-D352-4A4E-B167-A5A71F6DF5C6}"/>
    <cellStyle name="Salida 6 3" xfId="1460" xr:uid="{00000000-0005-0000-0000-0000B4060000}"/>
    <cellStyle name="Salida 6 3 10" xfId="12672" xr:uid="{2D1B07B0-068D-4137-B911-5F04C63BCDA1}"/>
    <cellStyle name="Salida 6 3 2" xfId="4086" xr:uid="{F3DD642A-7207-40F2-882F-E11B64D4EBC2}"/>
    <cellStyle name="Salida 6 3 3" xfId="5111" xr:uid="{F0B4B3AB-27BF-4388-83EF-223C36A7D160}"/>
    <cellStyle name="Salida 6 3 4" xfId="3932" xr:uid="{B44FA628-552F-4D9F-BF6D-21CF5FF37595}"/>
    <cellStyle name="Salida 6 3 5" xfId="3354" xr:uid="{0B70932A-52DB-4DFC-8491-7CBBCB05BF83}"/>
    <cellStyle name="Salida 6 3 6" xfId="7878" xr:uid="{C33BCC16-7777-4602-AAF2-DF577BABE764}"/>
    <cellStyle name="Salida 6 3 7" xfId="11688" xr:uid="{466D4F76-FD73-4A1C-BEFB-E14534BE80CB}"/>
    <cellStyle name="Salida 6 3 8" xfId="12147" xr:uid="{F59C1AFB-E292-4A33-B598-973EBFEE1BA4}"/>
    <cellStyle name="Salida 6 3 9" xfId="11558" xr:uid="{86103CF5-5297-4793-94DB-DBCC4EC9CD2F}"/>
    <cellStyle name="Salida 6 4" xfId="1461" xr:uid="{00000000-0005-0000-0000-0000B5060000}"/>
    <cellStyle name="Salida 6 4 10" xfId="14846" xr:uid="{9155F38F-DA6F-4845-9802-68B6168F29D2}"/>
    <cellStyle name="Salida 6 4 2" xfId="4087" xr:uid="{9966AE20-5F4F-4FD1-94AC-D76268432DF5}"/>
    <cellStyle name="Salida 6 4 3" xfId="5110" xr:uid="{D97B8927-1870-46E3-96C8-D1C77157165E}"/>
    <cellStyle name="Salida 6 4 4" xfId="3933" xr:uid="{C70154DA-CACF-45D6-9CF6-DB786DAD3933}"/>
    <cellStyle name="Salida 6 4 5" xfId="3353" xr:uid="{79E0C75F-C690-42EF-8FF1-4A99686E8DB5}"/>
    <cellStyle name="Salida 6 4 6" xfId="9247" xr:uid="{1BC68698-CB57-4222-938A-9A824D43FA0F}"/>
    <cellStyle name="Salida 6 4 7" xfId="11687" xr:uid="{A82B11D4-6565-4677-9A88-80E616950ED6}"/>
    <cellStyle name="Salida 6 4 8" xfId="12777" xr:uid="{B4233A84-EF50-4C21-B5D3-0188292E120C}"/>
    <cellStyle name="Salida 6 4 9" xfId="12654" xr:uid="{A9772497-0E69-4413-B84B-B33FB720B058}"/>
    <cellStyle name="Salida 6 5" xfId="1462" xr:uid="{00000000-0005-0000-0000-0000B6060000}"/>
    <cellStyle name="Salida 6 5 10" xfId="12393" xr:uid="{9F5FEF58-FD5C-4A77-B0EE-9A10ECDEE407}"/>
    <cellStyle name="Salida 6 5 2" xfId="4088" xr:uid="{3169BFC9-36DD-4E83-8A64-A44107702DB7}"/>
    <cellStyle name="Salida 6 5 3" xfId="5109" xr:uid="{A79208B4-35DE-489B-9F88-56DA09FAC536}"/>
    <cellStyle name="Salida 6 5 4" xfId="3934" xr:uid="{E8320239-9401-46EE-982C-5BAA1DF30177}"/>
    <cellStyle name="Salida 6 5 5" xfId="6657" xr:uid="{5A13063D-D60B-41B0-94BF-8286660E7264}"/>
    <cellStyle name="Salida 6 5 6" xfId="7879" xr:uid="{E845EA56-FA41-4DB5-A0F6-AFD1990E2052}"/>
    <cellStyle name="Salida 6 5 7" xfId="11686" xr:uid="{F87EF008-192A-4DAB-839A-AC438BB23D63}"/>
    <cellStyle name="Salida 6 5 8" xfId="12150" xr:uid="{9C94F512-DF12-4FD8-92F2-C5ED5E63BCDD}"/>
    <cellStyle name="Salida 6 5 9" xfId="11302" xr:uid="{0DD7C85E-244E-4D18-B0D9-0EC63ECE0FDF}"/>
    <cellStyle name="Salida 6 6" xfId="4084" xr:uid="{AD7D74F7-90D8-41E8-BC5E-84AFE52674B6}"/>
    <cellStyle name="Salida 6 7" xfId="3261" xr:uid="{42DD6B27-2AC9-491E-884E-481A48D7CF8F}"/>
    <cellStyle name="Salida 6 8" xfId="6771" xr:uid="{25FD63C9-CC9D-4C6E-B8AE-AB0096288791}"/>
    <cellStyle name="Salida 6 9" xfId="4891" xr:uid="{138C110C-A9E1-4544-A7EE-22AE313F1AF9}"/>
    <cellStyle name="Salida 7" xfId="1463" xr:uid="{00000000-0005-0000-0000-0000B7060000}"/>
    <cellStyle name="Salida 7 10" xfId="7880" xr:uid="{FD6A6CBD-384D-4ED9-8666-F3CBCB0E255E}"/>
    <cellStyle name="Salida 7 11" xfId="3893" xr:uid="{20DBC3B3-B658-427B-8133-F2815C0AC1DC}"/>
    <cellStyle name="Salida 7 12" xfId="12148" xr:uid="{D000F010-D9E3-4FBD-883C-0855BE7686E8}"/>
    <cellStyle name="Salida 7 13" xfId="13902" xr:uid="{20C500AF-454C-4715-9DDF-4B6492C62196}"/>
    <cellStyle name="Salida 7 14" xfId="14045" xr:uid="{A4C1C5F3-BA51-4E7F-8BF0-E0F472B67165}"/>
    <cellStyle name="Salida 7 2" xfId="1464" xr:uid="{00000000-0005-0000-0000-0000B8060000}"/>
    <cellStyle name="Salida 7 2 10" xfId="12456" xr:uid="{CE6A5E4A-13E9-49CC-8314-299FB4AC173A}"/>
    <cellStyle name="Salida 7 2 2" xfId="4090" xr:uid="{281BCADC-81CD-4D82-897A-C9C21B1260AD}"/>
    <cellStyle name="Salida 7 2 3" xfId="3259" xr:uid="{2421401E-A2B2-4A66-A6AA-20172768FEEB}"/>
    <cellStyle name="Salida 7 2 4" xfId="6769" xr:uid="{1D1051B2-4C97-49CB-A1A1-65AC866EAFD6}"/>
    <cellStyle name="Salida 7 2 5" xfId="6658" xr:uid="{70C0B8ED-5657-4CFC-B268-5FD5DA02C050}"/>
    <cellStyle name="Salida 7 2 6" xfId="6458" xr:uid="{00DCDC4E-F334-4EAA-9BFB-78D899633156}"/>
    <cellStyle name="Salida 7 2 7" xfId="11685" xr:uid="{6445CE16-5B40-4B49-A3AC-BF8195348AB8}"/>
    <cellStyle name="Salida 7 2 8" xfId="12149" xr:uid="{E2ACA2B5-F999-44AD-B43A-16E8E0162171}"/>
    <cellStyle name="Salida 7 2 9" xfId="13901" xr:uid="{D68FF0CE-414E-4B3E-976C-E2FE190B90F9}"/>
    <cellStyle name="Salida 7 3" xfId="1465" xr:uid="{00000000-0005-0000-0000-0000B9060000}"/>
    <cellStyle name="Salida 7 3 10" xfId="13797" xr:uid="{608CDB64-372A-4C39-87DF-15AD8AD718DB}"/>
    <cellStyle name="Salida 7 3 2" xfId="4091" xr:uid="{BF38FBFC-88F7-4237-9483-7525341276AF}"/>
    <cellStyle name="Salida 7 3 3" xfId="3258" xr:uid="{5AF1CD91-27A9-4F72-A687-6C1E271F7DE6}"/>
    <cellStyle name="Salida 7 3 4" xfId="3935" xr:uid="{1CBBC38E-2774-426C-BE4A-3D17F393D5DC}"/>
    <cellStyle name="Salida 7 3 5" xfId="3351" xr:uid="{78F9EF5A-8839-47E3-A4DC-AEAE4A5BE25B}"/>
    <cellStyle name="Salida 7 3 6" xfId="5133" xr:uid="{26A095AF-D3D8-4F39-92B7-9F4271D56B1E}"/>
    <cellStyle name="Salida 7 3 7" xfId="4814" xr:uid="{E6074E6E-BE3B-4876-8567-4A8F9ED591DF}"/>
    <cellStyle name="Salida 7 3 8" xfId="12151" xr:uid="{93A8CEED-848B-4292-B83F-01411509192A}"/>
    <cellStyle name="Salida 7 3 9" xfId="9298" xr:uid="{A19C66C7-AE1D-4E19-A78C-92BFD446A82E}"/>
    <cellStyle name="Salida 7 4" xfId="1466" xr:uid="{00000000-0005-0000-0000-0000BA060000}"/>
    <cellStyle name="Salida 7 4 10" xfId="14845" xr:uid="{9781E56E-A332-456B-B289-88FCB766D175}"/>
    <cellStyle name="Salida 7 4 2" xfId="4092" xr:uid="{B901882D-52B7-4B08-8F1C-5B37CFD72C8A}"/>
    <cellStyle name="Salida 7 4 3" xfId="3257" xr:uid="{ED4E3C2E-E6CC-43C1-9B0B-2BB4D0F8DA63}"/>
    <cellStyle name="Salida 7 4 4" xfId="3936" xr:uid="{51528FA4-5DCC-4045-BC79-A4BB32918AC6}"/>
    <cellStyle name="Salida 7 4 5" xfId="6659" xr:uid="{58D66398-038B-4F97-936B-74A3CBAC854D}"/>
    <cellStyle name="Salida 7 4 6" xfId="9246" xr:uid="{E06FB19E-41B7-4818-B6F4-11EE2178093D}"/>
    <cellStyle name="Salida 7 4 7" xfId="11684" xr:uid="{1FC99078-2C5B-4541-B08C-0B0EA44A7449}"/>
    <cellStyle name="Salida 7 4 8" xfId="12776" xr:uid="{6B0C896E-D584-4777-884B-A59A236328B4}"/>
    <cellStyle name="Salida 7 4 9" xfId="10349" xr:uid="{3331101E-C124-4813-8583-30E0AEE29284}"/>
    <cellStyle name="Salida 7 5" xfId="1467" xr:uid="{00000000-0005-0000-0000-0000BB060000}"/>
    <cellStyle name="Salida 7 5 10" xfId="14844" xr:uid="{31FD0F42-EE6E-4019-B5DD-894006D88D00}"/>
    <cellStyle name="Salida 7 5 2" xfId="4093" xr:uid="{EB817685-24CB-479F-B964-5B76A1F66E48}"/>
    <cellStyle name="Salida 7 5 3" xfId="3256" xr:uid="{07F56332-CB56-4542-918B-644EFF91BABD}"/>
    <cellStyle name="Salida 7 5 4" xfId="3937" xr:uid="{80D4EFD2-29D5-4485-9043-09B3B44C1A79}"/>
    <cellStyle name="Salida 7 5 5" xfId="6946" xr:uid="{DD2C77BD-CC55-4227-9DAD-6A463E448F78}"/>
    <cellStyle name="Salida 7 5 6" xfId="9245" xr:uid="{4D3FFCE4-B04E-4A31-9530-868EFD31216C}"/>
    <cellStyle name="Salida 7 5 7" xfId="6276" xr:uid="{80D5A452-A3E6-445D-9E69-32DFC0B2EE75}"/>
    <cellStyle name="Salida 7 5 8" xfId="12775" xr:uid="{45B0CD38-DA93-427F-85B4-023128A50633}"/>
    <cellStyle name="Salida 7 5 9" xfId="12655" xr:uid="{FC7EA703-A260-48B3-95C8-4AA610B4A6EE}"/>
    <cellStyle name="Salida 7 6" xfId="4089" xr:uid="{66611E80-99B3-48E2-9B0A-9635A25EC5B3}"/>
    <cellStyle name="Salida 7 7" xfId="3260" xr:uid="{E414234E-5523-4792-BD63-572D2C22C50A}"/>
    <cellStyle name="Salida 7 8" xfId="6770" xr:uid="{613A35FD-607F-42B8-9604-52283A7DEC85}"/>
    <cellStyle name="Salida 7 9" xfId="3352" xr:uid="{DAD165D3-E448-4DF2-ACB6-91005BAB77B1}"/>
    <cellStyle name="Salida 8" xfId="1468" xr:uid="{00000000-0005-0000-0000-0000BC060000}"/>
    <cellStyle name="Salida 8 10" xfId="7902" xr:uid="{43C4BA26-34C4-46BF-9CBB-8CF68A72C8FC}"/>
    <cellStyle name="Salida 8 11" xfId="11683" xr:uid="{C2099F73-3910-4E1C-BECC-527B9CAFA801}"/>
    <cellStyle name="Salida 8 12" xfId="10387" xr:uid="{265CE209-14DF-4737-997B-6A4B824FDF32}"/>
    <cellStyle name="Salida 8 13" xfId="12319" xr:uid="{42AA8B86-1188-4006-A98F-C27722D99C6A}"/>
    <cellStyle name="Salida 8 14" xfId="12673" xr:uid="{B9FD5504-2D54-45A4-B4AB-92549F90FD87}"/>
    <cellStyle name="Salida 8 2" xfId="1469" xr:uid="{00000000-0005-0000-0000-0000BD060000}"/>
    <cellStyle name="Salida 8 2 10" xfId="13798" xr:uid="{01956E92-67A3-4F66-B980-C981F9A513D9}"/>
    <cellStyle name="Salida 8 2 2" xfId="4095" xr:uid="{7F0E9BD2-0057-4A2F-872E-E41E123D4548}"/>
    <cellStyle name="Salida 8 2 3" xfId="3109" xr:uid="{860F5095-6831-4734-899E-5CAB5E3E71CE}"/>
    <cellStyle name="Salida 8 2 4" xfId="3938" xr:uid="{FC9F7D00-47E9-45A8-A9B4-BCDEB8A4D006}"/>
    <cellStyle name="Salida 8 2 5" xfId="6947" xr:uid="{B5B5ED74-BB3A-4E68-8E3D-7971101456D2}"/>
    <cellStyle name="Salida 8 2 6" xfId="8163" xr:uid="{4744808C-3926-4639-9A14-C1EC53E54FE2}"/>
    <cellStyle name="Salida 8 2 7" xfId="4815" xr:uid="{68FF214F-A236-4619-A94F-4638A7AFA089}"/>
    <cellStyle name="Salida 8 2 8" xfId="11548" xr:uid="{323C203F-FF48-49AC-BBE2-158A97A9C2C1}"/>
    <cellStyle name="Salida 8 2 9" xfId="10636" xr:uid="{01961AE7-8BC8-4ED9-9CE7-1EB57D010BCE}"/>
    <cellStyle name="Salida 8 3" xfId="1470" xr:uid="{00000000-0005-0000-0000-0000BE060000}"/>
    <cellStyle name="Salida 8 3 10" xfId="12382" xr:uid="{A3D9547B-54DD-4FBE-BDDD-AF29A750E5A2}"/>
    <cellStyle name="Salida 8 3 2" xfId="4096" xr:uid="{3180F546-B4B7-4B4F-932C-8CFA074D507D}"/>
    <cellStyle name="Salida 8 3 3" xfId="5108" xr:uid="{50097193-1A81-469C-9D0E-60CD20FB012E}"/>
    <cellStyle name="Salida 8 3 4" xfId="3939" xr:uid="{8201710F-DEE5-4DD5-A4C3-B85A83249A98}"/>
    <cellStyle name="Salida 8 3 5" xfId="3349" xr:uid="{F56C973F-B6C9-48E2-A632-55C6AA52D516}"/>
    <cellStyle name="Salida 8 3 6" xfId="6274" xr:uid="{AA9DAC6F-8D9B-41D4-B25A-559EA539EDB8}"/>
    <cellStyle name="Salida 8 3 7" xfId="11682" xr:uid="{5964CF8A-68FB-4065-B82C-CD90F4BA91E6}"/>
    <cellStyle name="Salida 8 3 8" xfId="11819" xr:uid="{D7A0BE01-D3D2-4DDC-A43A-D9D988F181E8}"/>
    <cellStyle name="Salida 8 3 9" xfId="12656" xr:uid="{A5ABA21A-EB25-47B3-8A81-EA8D8AE5BDBD}"/>
    <cellStyle name="Salida 8 4" xfId="1471" xr:uid="{00000000-0005-0000-0000-0000BF060000}"/>
    <cellStyle name="Salida 8 4 10" xfId="13503" xr:uid="{35E2379D-B04F-49B9-8982-6922B622E0C3}"/>
    <cellStyle name="Salida 8 4 2" xfId="4097" xr:uid="{74B0B91F-421D-459F-9BD3-6C51899317B6}"/>
    <cellStyle name="Salida 8 4 3" xfId="5107" xr:uid="{5BA1F350-F908-42F8-9768-74E9E5B2E47C}"/>
    <cellStyle name="Salida 8 4 4" xfId="3940" xr:uid="{D8EC3EC2-D2C8-4DB4-807D-2A9BCDFEB588}"/>
    <cellStyle name="Salida 8 4 5" xfId="6948" xr:uid="{C519F110-E8F0-4630-8158-7C043BA8F242}"/>
    <cellStyle name="Salida 8 4 6" xfId="7528" xr:uid="{A337CA46-4DE9-4D39-B5B1-D38E08A00105}"/>
    <cellStyle name="Salida 8 4 7" xfId="9290" xr:uid="{15605318-AF7A-425F-890E-8DC5EC656D18}"/>
    <cellStyle name="Salida 8 4 8" xfId="11555" xr:uid="{6BF84ADC-A783-4AAC-8697-CA898F90CB01}"/>
    <cellStyle name="Salida 8 4 9" xfId="8093" xr:uid="{E7FB846B-9037-49AB-82AB-F43373AAC9AD}"/>
    <cellStyle name="Salida 8 5" xfId="1472" xr:uid="{00000000-0005-0000-0000-0000C0060000}"/>
    <cellStyle name="Salida 8 5 10" xfId="12815" xr:uid="{E69F4BC1-B181-4427-B68A-8D67636C9D48}"/>
    <cellStyle name="Salida 8 5 2" xfId="4098" xr:uid="{C5D9A7C5-625B-4BC3-BD50-B20A33C6821B}"/>
    <cellStyle name="Salida 8 5 3" xfId="5106" xr:uid="{FA2AD958-CBD2-4082-A9E2-DC9C41665337}"/>
    <cellStyle name="Salida 8 5 4" xfId="3941" xr:uid="{28949293-A3B2-4DC2-8E5D-38667A0A7797}"/>
    <cellStyle name="Salida 8 5 5" xfId="6949" xr:uid="{6A0E0D8A-6A18-4E4C-8740-A291CC103408}"/>
    <cellStyle name="Salida 8 5 6" xfId="8164" xr:uid="{62ED920C-BB55-4765-90EA-F2CAFC249EB6}"/>
    <cellStyle name="Salida 8 5 7" xfId="9289" xr:uid="{466A452F-017A-4A52-B812-14C14254890C}"/>
    <cellStyle name="Salida 8 5 8" xfId="11818" xr:uid="{1ADE48D4-9310-4A95-91D0-658561781500}"/>
    <cellStyle name="Salida 8 5 9" xfId="12657" xr:uid="{F13C9BF1-09CC-4878-9EBF-BC37AECF3819}"/>
    <cellStyle name="Salida 8 6" xfId="4094" xr:uid="{70F5A016-CC28-4815-B8D9-3C23038D2DA5}"/>
    <cellStyle name="Salida 8 7" xfId="3255" xr:uid="{AE488EE3-D11B-407C-97B2-447BC9E361D7}"/>
    <cellStyle name="Salida 8 8" xfId="4823" xr:uid="{8896F9E9-9FE7-43C7-B140-46D5A0E17958}"/>
    <cellStyle name="Salida 8 9" xfId="3350" xr:uid="{DD785A89-3985-4440-8064-2A09F15D0F46}"/>
    <cellStyle name="Salida 9" xfId="1473" xr:uid="{00000000-0005-0000-0000-0000C1060000}"/>
    <cellStyle name="Salida 9 10" xfId="6401" xr:uid="{45CF1F76-2400-4269-90E3-1236FB5A17F8}"/>
    <cellStyle name="Salida 9 11" xfId="11681" xr:uid="{4EBBEE1B-EDC6-41CA-9DE3-1B5972B93ECB}"/>
    <cellStyle name="Salida 9 12" xfId="3393" xr:uid="{093153DD-98BA-4298-AA16-8B991F479416}"/>
    <cellStyle name="Salida 9 13" xfId="12939" xr:uid="{A094BEC2-2F32-4322-AD24-CD2AF85F651A}"/>
    <cellStyle name="Salida 9 14" xfId="12814" xr:uid="{3975482F-9F9C-4A43-A72C-D7DE99652BF7}"/>
    <cellStyle name="Salida 9 2" xfId="1474" xr:uid="{00000000-0005-0000-0000-0000C2060000}"/>
    <cellStyle name="Salida 9 2 10" xfId="13799" xr:uid="{4D8983D2-D64F-4754-8854-4BCA70B0DE33}"/>
    <cellStyle name="Salida 9 2 2" xfId="4100" xr:uid="{227C45DB-B92A-4BFC-A5B4-5AFDB5B9003B}"/>
    <cellStyle name="Salida 9 2 3" xfId="3253" xr:uid="{06A9D9DC-3FDA-49E3-8DC3-C2E46C633673}"/>
    <cellStyle name="Salida 9 2 4" xfId="3943" xr:uid="{AA076BAF-ECBC-42B0-A97B-C1853ED87627}"/>
    <cellStyle name="Salida 9 2 5" xfId="6660" xr:uid="{821DDAE2-FB83-4095-9DD9-35EE14FABBA7}"/>
    <cellStyle name="Salida 9 2 6" xfId="6388" xr:uid="{93ACA73C-15F1-45E9-BC6C-67473B0B904B}"/>
    <cellStyle name="Salida 9 2 7" xfId="8748" xr:uid="{32D73242-81DA-4C5F-8027-8142144DEA25}"/>
    <cellStyle name="Salida 9 2 8" xfId="11549" xr:uid="{2D33AC28-284E-49F9-93D1-FAA6DD822535}"/>
    <cellStyle name="Salida 9 2 9" xfId="11709" xr:uid="{949F938E-7276-4281-AC0B-355BA46DA810}"/>
    <cellStyle name="Salida 9 3" xfId="1475" xr:uid="{00000000-0005-0000-0000-0000C3060000}"/>
    <cellStyle name="Salida 9 3 10" xfId="10522" xr:uid="{A535E6E1-EAD9-485A-B7DB-CCBE865D892D}"/>
    <cellStyle name="Salida 9 3 2" xfId="4101" xr:uid="{EA226269-6A15-42AB-94FC-F515C6D3A4A0}"/>
    <cellStyle name="Salida 9 3 3" xfId="3252" xr:uid="{5EF731A0-D89B-4C44-951A-4C0146BF844B}"/>
    <cellStyle name="Salida 9 3 4" xfId="3944" xr:uid="{1D6B17BA-C89C-426A-AC47-11FE6BDCB89D}"/>
    <cellStyle name="Salida 9 3 5" xfId="7991" xr:uid="{BEDD05B3-5FA6-44C5-9B94-3A4975B749AE}"/>
    <cellStyle name="Salida 9 3 6" xfId="8165" xr:uid="{E5064006-8AA5-4EC2-A245-702C032FD735}"/>
    <cellStyle name="Salida 9 3 7" xfId="11680" xr:uid="{9B1012A4-8EC7-465A-AD2C-9F3B20E7C439}"/>
    <cellStyle name="Salida 9 3 8" xfId="3392" xr:uid="{0EF58D0A-3AE2-4724-859A-4C6A0FCF9018}"/>
    <cellStyle name="Salida 9 3 9" xfId="12940" xr:uid="{FAECEC0F-43EC-48B3-B1E5-26C2EA07627F}"/>
    <cellStyle name="Salida 9 4" xfId="1476" xr:uid="{00000000-0005-0000-0000-0000C4060000}"/>
    <cellStyle name="Salida 9 4 10" xfId="13800" xr:uid="{8E0D1B03-583F-4AF9-83DE-A09520F1B82A}"/>
    <cellStyle name="Salida 9 4 2" xfId="4102" xr:uid="{4C306A1B-E0E6-4261-9EF1-8019655719CF}"/>
    <cellStyle name="Salida 9 4 3" xfId="3251" xr:uid="{84DF2C4F-F055-4E8A-9324-84A5229F23E1}"/>
    <cellStyle name="Salida 9 4 4" xfId="3945" xr:uid="{03885156-6A9B-4F56-9CD3-A83BC025E691}"/>
    <cellStyle name="Salida 9 4 5" xfId="6661" xr:uid="{29AE3DD0-55C6-4AE3-965C-7876A950BB2B}"/>
    <cellStyle name="Salida 9 4 6" xfId="6676" xr:uid="{03B9FA2C-9490-48F0-A5C7-737CC76EB0A3}"/>
    <cellStyle name="Salida 9 4 7" xfId="7474" xr:uid="{115DB7BB-57B0-4049-8B03-856A18DCCE39}"/>
    <cellStyle name="Salida 9 4 8" xfId="11550" xr:uid="{A7DF0BB7-0C2D-451C-BC68-1366B2BD3FE5}"/>
    <cellStyle name="Salida 9 4 9" xfId="6396" xr:uid="{45DA66D0-58F7-4D28-BC62-F95938A091CE}"/>
    <cellStyle name="Salida 9 5" xfId="1477" xr:uid="{00000000-0005-0000-0000-0000C5060000}"/>
    <cellStyle name="Salida 9 5 10" xfId="12813" xr:uid="{43FBD2EA-0A00-4063-A32F-F219B67BE36F}"/>
    <cellStyle name="Salida 9 5 2" xfId="4103" xr:uid="{14E246E1-0FE0-4602-BEC3-A9FC091A73C2}"/>
    <cellStyle name="Salida 9 5 3" xfId="3250" xr:uid="{FC29BC64-90D0-4E1B-874F-2A132C6657C9}"/>
    <cellStyle name="Salida 9 5 4" xfId="3946" xr:uid="{B978B0E3-05DF-468D-AB1C-1B05B2D850FF}"/>
    <cellStyle name="Salida 9 5 5" xfId="3348" xr:uid="{4FEDF5BF-321E-4EDA-9C9B-EACA6B663798}"/>
    <cellStyle name="Salida 9 5 6" xfId="7881" xr:uid="{A7E2D9E3-AC47-4A73-B141-93C303CE80AA}"/>
    <cellStyle name="Salida 9 5 7" xfId="4816" xr:uid="{F78C6EEB-66EF-4BFB-900B-5363B6370B45}"/>
    <cellStyle name="Salida 9 5 8" xfId="10106" xr:uid="{C120835C-6D77-4DC3-9FAD-B4D10C99064A}"/>
    <cellStyle name="Salida 9 5 9" xfId="12941" xr:uid="{806D6E37-1CB0-4F8D-91B4-9364E5F7C197}"/>
    <cellStyle name="Salida 9 6" xfId="4099" xr:uid="{F08671FC-AB92-4C85-9C58-66A25854797A}"/>
    <cellStyle name="Salida 9 7" xfId="3254" xr:uid="{05DF15BD-013D-49D8-9C7B-4F9E820398EC}"/>
    <cellStyle name="Salida 9 8" xfId="3942" xr:uid="{E15067D3-0D70-4D86-A759-12CBE945BF02}"/>
    <cellStyle name="Salida 9 9" xfId="7992" xr:uid="{606DED10-77B9-43BD-A55C-0614A9CE3ECA}"/>
    <cellStyle name="SAPBEXaggData" xfId="1478" xr:uid="{00000000-0005-0000-0000-0000C6060000}"/>
    <cellStyle name="SAPBEXaggData 10" xfId="1479" xr:uid="{00000000-0005-0000-0000-0000C7060000}"/>
    <cellStyle name="SAPBEXaggData 10 10" xfId="10088" xr:uid="{8FABA9F0-6050-4DA2-B512-693CC10B1097}"/>
    <cellStyle name="SAPBEXaggData 10 11" xfId="12658" xr:uid="{4F9F6D89-9EDA-45F6-8918-4AA4A4335B82}"/>
    <cellStyle name="SAPBEXaggData 10 12" xfId="14046" xr:uid="{85974EC1-E745-46B6-9740-C354D07EB90B}"/>
    <cellStyle name="SAPBEXaggData 10 2" xfId="5545" xr:uid="{8C1ECEBB-61E9-4D12-93F0-8B811D8A3F9F}"/>
    <cellStyle name="SAPBEXaggData 10 2 10" xfId="15615" xr:uid="{D5D3F10A-1D6D-4BA9-9BF3-1179D53D4F66}"/>
    <cellStyle name="SAPBEXaggData 10 2 2" xfId="7016" xr:uid="{382DA8ED-AD2B-4C1C-A178-D8AC4137F86F}"/>
    <cellStyle name="SAPBEXaggData 10 2 3" xfId="8237" xr:uid="{73A6F632-6908-4702-B3F2-9A9209524FB8}"/>
    <cellStyle name="SAPBEXaggData 10 2 4" xfId="9489" xr:uid="{3282CE56-85AE-4FF7-927D-B9306B5E8C86}"/>
    <cellStyle name="SAPBEXaggData 10 2 5" xfId="10723" xr:uid="{E8D231B6-CF09-4685-B298-B628627B28A8}"/>
    <cellStyle name="SAPBEXaggData 10 2 6" xfId="11882" xr:uid="{78DB5DC1-8517-4A00-84E7-E1A49B4BA68F}"/>
    <cellStyle name="SAPBEXaggData 10 2 7" xfId="13010" xr:uid="{6210863A-803D-410B-AFDB-3DC957435D84}"/>
    <cellStyle name="SAPBEXaggData 10 2 8" xfId="14117" xr:uid="{7D29D386-7E66-4DC8-A21B-EF0655E06445}"/>
    <cellStyle name="SAPBEXaggData 10 2 9" xfId="15023" xr:uid="{A31181FE-EB7E-46D5-8C62-E2EF5E1B094F}"/>
    <cellStyle name="SAPBEXaggData 10 3" xfId="4105" xr:uid="{62B69689-6F3A-45FD-9F01-A2523D042EBC}"/>
    <cellStyle name="SAPBEXaggData 10 4" xfId="3108" xr:uid="{EE1241BB-460C-436F-ABE0-91FEC824C4ED}"/>
    <cellStyle name="SAPBEXaggData 10 5" xfId="3948" xr:uid="{1018FC3B-0073-4F16-BD30-9C5B916D98CF}"/>
    <cellStyle name="SAPBEXaggData 10 6" xfId="7990" xr:uid="{A0988ACC-D0DD-40C4-9233-CE8AEAC32B30}"/>
    <cellStyle name="SAPBEXaggData 10 7" xfId="7882" xr:uid="{5739BEB5-6D86-4754-BB4C-219565E307D5}"/>
    <cellStyle name="SAPBEXaggData 10 8" xfId="3377" xr:uid="{82DF06DB-7098-4829-BB2F-1AB1DAFB86E1}"/>
    <cellStyle name="SAPBEXaggData 10 9" xfId="11679" xr:uid="{CBF8F309-0D30-4DEC-9A17-CACBF9AFFBAA}"/>
    <cellStyle name="SAPBEXaggData 11" xfId="1480" xr:uid="{00000000-0005-0000-0000-0000C8060000}"/>
    <cellStyle name="SAPBEXaggData 11 10" xfId="10093" xr:uid="{C6DF3F50-986D-4EFB-944C-E58FCCC77C41}"/>
    <cellStyle name="SAPBEXaggData 11 11" xfId="12659" xr:uid="{B36872E6-7ED3-4372-A889-966DAEE17EA3}"/>
    <cellStyle name="SAPBEXaggData 11 12" xfId="11542" xr:uid="{9D028C6E-308A-4D60-823A-0E8448FE8B36}"/>
    <cellStyle name="SAPBEXaggData 11 2" xfId="5546" xr:uid="{5AFD032E-54B7-47F9-A5EB-E8CAAEC27903}"/>
    <cellStyle name="SAPBEXaggData 11 2 10" xfId="15616" xr:uid="{3CFC6AB8-7AF0-4ED5-ACCC-CDC18A36751C}"/>
    <cellStyle name="SAPBEXaggData 11 2 2" xfId="7017" xr:uid="{5164AF8B-A083-4FF1-BB0D-3346017AB3B0}"/>
    <cellStyle name="SAPBEXaggData 11 2 3" xfId="8238" xr:uid="{5DBAEFDD-28FC-42BA-B8ED-0718FA694B31}"/>
    <cellStyle name="SAPBEXaggData 11 2 4" xfId="9490" xr:uid="{3F99D059-4767-4E69-BEF6-CA963C12B73F}"/>
    <cellStyle name="SAPBEXaggData 11 2 5" xfId="10724" xr:uid="{547955DD-E948-4672-810A-9AB2FCF32358}"/>
    <cellStyle name="SAPBEXaggData 11 2 6" xfId="11883" xr:uid="{7563DD87-EBA4-42D8-BA34-ACD7B9868D3D}"/>
    <cellStyle name="SAPBEXaggData 11 2 7" xfId="13011" xr:uid="{5590324E-CA5D-400D-9A7E-CEF3650C2058}"/>
    <cellStyle name="SAPBEXaggData 11 2 8" xfId="14118" xr:uid="{2A9AB602-1015-4B1D-A355-33B7A8EE2F2C}"/>
    <cellStyle name="SAPBEXaggData 11 2 9" xfId="15024" xr:uid="{D1BDEF30-A1CE-4919-B253-B21B960AFCD8}"/>
    <cellStyle name="SAPBEXaggData 11 3" xfId="4106" xr:uid="{F59870C5-BEF5-41A1-B995-D46C4CA2A478}"/>
    <cellStyle name="SAPBEXaggData 11 4" xfId="5105" xr:uid="{01584EA7-5194-46FA-8C03-DDCE22D0E77D}"/>
    <cellStyle name="SAPBEXaggData 11 5" xfId="3949" xr:uid="{3A3E3D8D-BB11-4AFB-9B3E-64E8C93D3D28}"/>
    <cellStyle name="SAPBEXaggData 11 6" xfId="6662" xr:uid="{E2CB05B5-DEB9-43C2-8C47-143809005CFC}"/>
    <cellStyle name="SAPBEXaggData 11 7" xfId="6375" xr:uid="{443F4B5A-F1CC-4B6C-AA20-80F1C1CA2EFD}"/>
    <cellStyle name="SAPBEXaggData 11 8" xfId="9421" xr:uid="{27AFC6FE-2174-4E17-B07A-982BE607B298}"/>
    <cellStyle name="SAPBEXaggData 11 9" xfId="4817" xr:uid="{72CE1194-0B3C-477C-97A4-0505A1E694D8}"/>
    <cellStyle name="SAPBEXaggData 12" xfId="1481" xr:uid="{00000000-0005-0000-0000-0000C9060000}"/>
    <cellStyle name="SAPBEXaggData 12 10" xfId="11820" xr:uid="{9754721B-5792-4A9F-B40B-4F6061A85579}"/>
    <cellStyle name="SAPBEXaggData 12 11" xfId="10638" xr:uid="{5295BD12-E8FD-4ABF-927C-E3BEA82B78AA}"/>
    <cellStyle name="SAPBEXaggData 12 12" xfId="14047" xr:uid="{3C6E4110-424A-4352-B796-1EF8B2FE3286}"/>
    <cellStyle name="SAPBEXaggData 12 2" xfId="5547" xr:uid="{6B64918D-955E-41B4-A09A-850457F2EF96}"/>
    <cellStyle name="SAPBEXaggData 12 2 10" xfId="15617" xr:uid="{1AAAD430-A2C0-44EA-85AF-612B82252656}"/>
    <cellStyle name="SAPBEXaggData 12 2 2" xfId="7018" xr:uid="{8203A971-1DEB-4DB0-827F-2B0544B0FDCE}"/>
    <cellStyle name="SAPBEXaggData 12 2 3" xfId="8239" xr:uid="{96CC8DCC-8392-45E9-AC9E-11E0DEC044B7}"/>
    <cellStyle name="SAPBEXaggData 12 2 4" xfId="9491" xr:uid="{83096C56-8401-437A-AC7B-3CFE3643B378}"/>
    <cellStyle name="SAPBEXaggData 12 2 5" xfId="10725" xr:uid="{493265F6-D3BE-4F8A-A524-F5A9DD1D0DE1}"/>
    <cellStyle name="SAPBEXaggData 12 2 6" xfId="11884" xr:uid="{A84B9D03-7660-4243-AFE9-EF83F74BE838}"/>
    <cellStyle name="SAPBEXaggData 12 2 7" xfId="13012" xr:uid="{6FEAE165-F153-455B-8685-2FA5603D5B8A}"/>
    <cellStyle name="SAPBEXaggData 12 2 8" xfId="14119" xr:uid="{36399CC1-6CE7-4F69-BAB4-E4E25B0AC0F4}"/>
    <cellStyle name="SAPBEXaggData 12 2 9" xfId="15025" xr:uid="{E5FF959B-470A-4D6A-8049-26A690EEF0FC}"/>
    <cellStyle name="SAPBEXaggData 12 3" xfId="4107" xr:uid="{B56D20F9-DE11-4B75-8150-7A87737C0B80}"/>
    <cellStyle name="SAPBEXaggData 12 4" xfId="5104" xr:uid="{3E169B3C-D4DD-4D4C-8918-439589ED1B73}"/>
    <cellStyle name="SAPBEXaggData 12 5" xfId="3950" xr:uid="{1096FD0C-53A0-498D-8EAD-93A14E2445AE}"/>
    <cellStyle name="SAPBEXaggData 12 6" xfId="7988" xr:uid="{3CC40323-E21D-4B3B-B55B-BB45F68DA8AF}"/>
    <cellStyle name="SAPBEXaggData 12 7" xfId="6808" xr:uid="{4F877C3A-AB8B-47F9-A85E-DD254C292C4B}"/>
    <cellStyle name="SAPBEXaggData 12 8" xfId="9422" xr:uid="{16D1B495-68A2-472D-8B1C-3E6068D57A9C}"/>
    <cellStyle name="SAPBEXaggData 12 9" xfId="11677" xr:uid="{25C4AD25-4202-493A-BED9-AB9BA9068710}"/>
    <cellStyle name="SAPBEXaggData 13" xfId="1482" xr:uid="{00000000-0005-0000-0000-0000CA060000}"/>
    <cellStyle name="SAPBEXaggData 13 10" xfId="9990" xr:uid="{16564CD6-DE54-409D-9FBC-DE4E8697F3FF}"/>
    <cellStyle name="SAPBEXaggData 13 11" xfId="13900" xr:uid="{5C2B1B8A-B5C9-4D6E-A1C0-A0828F10B37B}"/>
    <cellStyle name="SAPBEXaggData 13 12" xfId="12812" xr:uid="{3198DB2F-591D-4112-82AC-1FBB87EE299A}"/>
    <cellStyle name="SAPBEXaggData 13 2" xfId="5548" xr:uid="{778195DA-CB6D-416D-B2A1-85C896D9B233}"/>
    <cellStyle name="SAPBEXaggData 13 2 10" xfId="15618" xr:uid="{1438D7AE-5943-4886-B34F-E4EF31B149AA}"/>
    <cellStyle name="SAPBEXaggData 13 2 2" xfId="7019" xr:uid="{B4B98EC7-6038-4058-AA6C-969826323188}"/>
    <cellStyle name="SAPBEXaggData 13 2 3" xfId="8240" xr:uid="{4A26A946-27D3-489B-AC1D-F64437F833E1}"/>
    <cellStyle name="SAPBEXaggData 13 2 4" xfId="9492" xr:uid="{0FC08789-FEBE-4300-8A25-A43556D07028}"/>
    <cellStyle name="SAPBEXaggData 13 2 5" xfId="10726" xr:uid="{8F0EEBF4-1787-4EB6-8334-A4E05CE28F70}"/>
    <cellStyle name="SAPBEXaggData 13 2 6" xfId="11885" xr:uid="{5ECE2F96-9696-436C-8EA1-ADADE7BD8281}"/>
    <cellStyle name="SAPBEXaggData 13 2 7" xfId="13013" xr:uid="{ABFC8133-F1DD-4D34-9D5C-FAF90F3A8302}"/>
    <cellStyle name="SAPBEXaggData 13 2 8" xfId="14120" xr:uid="{27EB371C-F0FD-44BD-B355-E6D27522C178}"/>
    <cellStyle name="SAPBEXaggData 13 2 9" xfId="15026" xr:uid="{911D4C3A-8485-4268-8678-C053D4B8B069}"/>
    <cellStyle name="SAPBEXaggData 13 3" xfId="4108" xr:uid="{E99B81A1-81CD-4EDB-AC0D-D9EB1E0869ED}"/>
    <cellStyle name="SAPBEXaggData 13 4" xfId="5103" xr:uid="{1578AF95-66B3-43C5-B408-68049656C064}"/>
    <cellStyle name="SAPBEXaggData 13 5" xfId="6768" xr:uid="{E05114D2-1119-4946-A17D-75CE64747FD0}"/>
    <cellStyle name="SAPBEXaggData 13 6" xfId="3347" xr:uid="{2BEDCBF2-850D-4036-A6D1-ECC8A211B8DC}"/>
    <cellStyle name="SAPBEXaggData 13 7" xfId="5134" xr:uid="{F2CAD3F0-847F-4BD9-8A67-81F80FDECEAC}"/>
    <cellStyle name="SAPBEXaggData 13 8" xfId="9126" xr:uid="{D22C7547-0A8B-4C93-9BD3-24B6FE8C0BE1}"/>
    <cellStyle name="SAPBEXaggData 13 9" xfId="4818" xr:uid="{29FC27E1-24D7-40B6-A0F2-A0774C7311BB}"/>
    <cellStyle name="SAPBEXaggData 14" xfId="2695" xr:uid="{00000000-0005-0000-0000-0000CB060000}"/>
    <cellStyle name="SAPBEXaggData 15" xfId="2737" xr:uid="{00000000-0005-0000-0000-0000CC060000}"/>
    <cellStyle name="SAPBEXaggData 16" xfId="2784" xr:uid="{A34677F4-A916-4180-AB64-28AEED81109E}"/>
    <cellStyle name="SAPBEXaggData 17" xfId="2836" xr:uid="{CF252AAF-1714-4E7B-A4F7-11045EED5F75}"/>
    <cellStyle name="SAPBEXaggData 18" xfId="2873" xr:uid="{11F2F828-8440-44EC-9DF6-582450C46C4D}"/>
    <cellStyle name="SAPBEXaggData 19" xfId="2917" xr:uid="{12854F13-C067-4988-AADE-B9066AFAD7AD}"/>
    <cellStyle name="SAPBEXaggData 2" xfId="1483" xr:uid="{00000000-0005-0000-0000-0000CD060000}"/>
    <cellStyle name="SAPBEXaggData 2 10" xfId="11676" xr:uid="{AE1D70EC-B64E-4589-91F7-9B4986E58FB3}"/>
    <cellStyle name="SAPBEXaggData 2 11" xfId="9177" xr:uid="{6BA04919-1250-4BEB-94D6-5837EC5F27F0}"/>
    <cellStyle name="SAPBEXaggData 2 12" xfId="12660" xr:uid="{6937F6D5-84B2-43DB-9F71-EDFD005CD702}"/>
    <cellStyle name="SAPBEXaggData 2 13" xfId="14048" xr:uid="{AB06170E-5038-4842-9CDB-50B37D977ED9}"/>
    <cellStyle name="SAPBEXaggData 2 2" xfId="1484" xr:uid="{00000000-0005-0000-0000-0000CE060000}"/>
    <cellStyle name="SAPBEXaggData 2 2 10" xfId="10170" xr:uid="{27305710-32B2-4C64-9773-9CC4C4192501}"/>
    <cellStyle name="SAPBEXaggData 2 2 11" xfId="13899" xr:uid="{98A107A6-CF6A-4749-B00E-2C86932851FF}"/>
    <cellStyle name="SAPBEXaggData 2 2 12" xfId="14049" xr:uid="{1B92D761-0F02-46E9-8FA1-513BA0D80201}"/>
    <cellStyle name="SAPBEXaggData 2 2 2" xfId="1485" xr:uid="{00000000-0005-0000-0000-0000CF060000}"/>
    <cellStyle name="SAPBEXaggData 2 2 2 10" xfId="12774" xr:uid="{7F502B33-7930-4F25-A5A2-71EB725B953E}"/>
    <cellStyle name="SAPBEXaggData 2 2 2 11" xfId="10637" xr:uid="{4AE62FA0-8CB0-4E6F-8CF3-9579124A4AF4}"/>
    <cellStyle name="SAPBEXaggData 2 2 2 12" xfId="14843" xr:uid="{CDB4B1D0-2789-42C5-9173-B1303FC369A1}"/>
    <cellStyle name="SAPBEXaggData 2 2 2 2" xfId="5550" xr:uid="{E8460AE9-6E50-42BD-B2CC-1790FA26A881}"/>
    <cellStyle name="SAPBEXaggData 2 2 2 2 10" xfId="15620" xr:uid="{F36E6BC1-5699-48AB-B339-3C5FD4B42184}"/>
    <cellStyle name="SAPBEXaggData 2 2 2 2 2" xfId="7021" xr:uid="{26AAA8EE-B633-45AD-9481-A1C3F6B1DF7C}"/>
    <cellStyle name="SAPBEXaggData 2 2 2 2 3" xfId="8242" xr:uid="{09705F92-85C4-4965-994D-4DD1FE624E3A}"/>
    <cellStyle name="SAPBEXaggData 2 2 2 2 4" xfId="9494" xr:uid="{05734E90-2F7C-4AA8-893F-2D2D2014BD97}"/>
    <cellStyle name="SAPBEXaggData 2 2 2 2 5" xfId="10728" xr:uid="{FFE987EE-EFB6-40BD-89B9-912B0CC7B0CF}"/>
    <cellStyle name="SAPBEXaggData 2 2 2 2 6" xfId="11887" xr:uid="{DD323F60-3B28-4BE3-941B-57D990EBB5E5}"/>
    <cellStyle name="SAPBEXaggData 2 2 2 2 7" xfId="13015" xr:uid="{02DE21ED-FD4D-4CA3-A184-E2CD73E733EA}"/>
    <cellStyle name="SAPBEXaggData 2 2 2 2 8" xfId="14122" xr:uid="{80D0C1C6-37D8-4079-9C55-CD97F977CBC4}"/>
    <cellStyle name="SAPBEXaggData 2 2 2 2 9" xfId="15028" xr:uid="{5CEA985A-D6FF-4E2B-8C58-41916A60A56C}"/>
    <cellStyle name="SAPBEXaggData 2 2 2 3" xfId="4111" xr:uid="{C327D40A-4066-4291-9AD5-3E4A345A5E97}"/>
    <cellStyle name="SAPBEXaggData 2 2 2 4" xfId="3246" xr:uid="{60645F27-2534-46CB-BB80-98C24820AD67}"/>
    <cellStyle name="SAPBEXaggData 2 2 2 5" xfId="3952" xr:uid="{11658C01-2A52-42EC-9874-F2BA616FA1F1}"/>
    <cellStyle name="SAPBEXaggData 2 2 2 6" xfId="7986" xr:uid="{2BC47AB8-2541-4DF7-89FF-A07FD8F85627}"/>
    <cellStyle name="SAPBEXaggData 2 2 2 7" xfId="9244" xr:uid="{765991AE-B261-48B2-9374-FBEAA073568F}"/>
    <cellStyle name="SAPBEXaggData 2 2 2 8" xfId="10483" xr:uid="{69ACE606-F99D-44C3-AFA6-21D4105D3BB1}"/>
    <cellStyle name="SAPBEXaggData 2 2 2 9" xfId="11675" xr:uid="{2610904E-93A2-4D67-B805-AE3A465F5067}"/>
    <cellStyle name="SAPBEXaggData 2 2 3" xfId="4110" xr:uid="{BF034A18-155C-435F-9AF2-5C3879AF1A60}"/>
    <cellStyle name="SAPBEXaggData 2 2 4" xfId="3247" xr:uid="{721EE853-E6C7-48DB-A54A-F34BBB3E2D68}"/>
    <cellStyle name="SAPBEXaggData 2 2 5" xfId="6767" xr:uid="{2972C2E8-883D-4094-B96C-99F4A359EA57}"/>
    <cellStyle name="SAPBEXaggData 2 2 6" xfId="3346" xr:uid="{2EE5EE7B-0905-422B-B23F-864E6BFC1543}"/>
    <cellStyle name="SAPBEXaggData 2 2 7" xfId="6807" xr:uid="{BAAD16BA-86FF-42AD-8316-A0BBA6E92727}"/>
    <cellStyle name="SAPBEXaggData 2 2 8" xfId="3376" xr:uid="{37A6185C-23A4-458D-A731-9909BA80D5F3}"/>
    <cellStyle name="SAPBEXaggData 2 2 9" xfId="9143" xr:uid="{210E207F-0542-4918-A01D-BA8E20DCBA5C}"/>
    <cellStyle name="SAPBEXaggData 2 3" xfId="5549" xr:uid="{1DD80622-1A14-4307-AC1E-1F2C154A579A}"/>
    <cellStyle name="SAPBEXaggData 2 3 10" xfId="15619" xr:uid="{243040BF-F9F8-46DA-B96E-E63A76178113}"/>
    <cellStyle name="SAPBEXaggData 2 3 2" xfId="7020" xr:uid="{F97A9E13-FC12-4954-86DA-0C5E2F4DB423}"/>
    <cellStyle name="SAPBEXaggData 2 3 3" xfId="8241" xr:uid="{276D7245-4C99-4F0D-80BA-F72602D2C66A}"/>
    <cellStyle name="SAPBEXaggData 2 3 4" xfId="9493" xr:uid="{AC97EE5C-B867-4838-B535-3D1DF540F86C}"/>
    <cellStyle name="SAPBEXaggData 2 3 5" xfId="10727" xr:uid="{5A7E0248-1C94-46B0-9E7C-973E06F418E6}"/>
    <cellStyle name="SAPBEXaggData 2 3 6" xfId="11886" xr:uid="{64A8E844-4493-4350-BE75-8CBF2E765A46}"/>
    <cellStyle name="SAPBEXaggData 2 3 7" xfId="13014" xr:uid="{017CB2A5-0152-4CC6-B9ED-9F12BAB0DEA6}"/>
    <cellStyle name="SAPBEXaggData 2 3 8" xfId="14121" xr:uid="{82062D25-3816-4F67-B46D-29113527D45E}"/>
    <cellStyle name="SAPBEXaggData 2 3 9" xfId="15027" xr:uid="{E6756279-B929-4601-8E85-13FFA80683E7}"/>
    <cellStyle name="SAPBEXaggData 2 4" xfId="4109" xr:uid="{C5406CCC-5F0A-434A-A26E-0EA220021234}"/>
    <cellStyle name="SAPBEXaggData 2 5" xfId="3248" xr:uid="{091CF6CE-493C-4822-9140-DDEB93B3CB49}"/>
    <cellStyle name="SAPBEXaggData 2 6" xfId="3951" xr:uid="{95C50909-EC91-44E4-8300-83145EB88E30}"/>
    <cellStyle name="SAPBEXaggData 2 7" xfId="7987" xr:uid="{327BFDD4-D8F9-4299-A653-28BA2DB95E48}"/>
    <cellStyle name="SAPBEXaggData 2 8" xfId="7883" xr:uid="{5A10B0B4-48F4-498C-9DA7-3A76B15CB51C}"/>
    <cellStyle name="SAPBEXaggData 2 9" xfId="9127" xr:uid="{4901A6C9-0CA0-4BF3-8F26-88DDA8128CEA}"/>
    <cellStyle name="SAPBEXaggData 20" xfId="2961" xr:uid="{192EBDCC-EF0E-4DC6-9DB5-F137D787A765}"/>
    <cellStyle name="SAPBEXaggData 21" xfId="4104" xr:uid="{4A6B3A59-2956-493F-81D1-9604006844BF}"/>
    <cellStyle name="SAPBEXaggData 22" xfId="3249" xr:uid="{6BD1AD60-6EC0-4CAF-A503-E5B7C1AE64EE}"/>
    <cellStyle name="SAPBEXaggData 23" xfId="3947" xr:uid="{47A9E4CA-2A68-4D93-BC2E-3EEE2446DC1C}"/>
    <cellStyle name="SAPBEXaggData 24" xfId="7989" xr:uid="{313EB5EE-4594-4A58-9FF9-1D3AF363C108}"/>
    <cellStyle name="SAPBEXaggData 25" xfId="6402" xr:uid="{B75C69D9-71A7-4F91-886E-FD1A995821EC}"/>
    <cellStyle name="SAPBEXaggData 26" xfId="9420" xr:uid="{AE526DCC-84AA-4357-AEA2-FD16D552389E}"/>
    <cellStyle name="SAPBEXaggData 27" xfId="11678" xr:uid="{C9838D35-59E7-4A01-AB0C-957E5036F19E}"/>
    <cellStyle name="SAPBEXaggData 28" xfId="10091" xr:uid="{F8B3D0EC-90F1-4415-8172-6F7704DC2AB7}"/>
    <cellStyle name="SAPBEXaggData 29" xfId="12942" xr:uid="{F9DD16FB-7AF3-43AE-899E-AD5F1F7A9717}"/>
    <cellStyle name="SAPBEXaggData 3" xfId="1486" xr:uid="{00000000-0005-0000-0000-0000D0060000}"/>
    <cellStyle name="SAPBEXaggData 3 10" xfId="10109" xr:uid="{87B62A98-1043-4F8E-8167-AD5D87BA9BE3}"/>
    <cellStyle name="SAPBEXaggData 3 11" xfId="7858" xr:uid="{007D2968-A3F8-416C-921C-3B7198D139EA}"/>
    <cellStyle name="SAPBEXaggData 3 12" xfId="13802" xr:uid="{1CFEF91A-E247-4E95-B814-04A702F36F1A}"/>
    <cellStyle name="SAPBEXaggData 3 2" xfId="5551" xr:uid="{3CE6F687-7A80-49F2-A24A-3414D798E3CB}"/>
    <cellStyle name="SAPBEXaggData 3 2 10" xfId="15621" xr:uid="{3F6FBAEE-4E12-4E24-B064-8ABECDD8A113}"/>
    <cellStyle name="SAPBEXaggData 3 2 2" xfId="7022" xr:uid="{A09F05C8-3AF9-43C7-B500-24BB2539D9AB}"/>
    <cellStyle name="SAPBEXaggData 3 2 3" xfId="8243" xr:uid="{DFCA7F11-CAF9-4D5A-A398-EA74A7699CC9}"/>
    <cellStyle name="SAPBEXaggData 3 2 4" xfId="9495" xr:uid="{B6D50F32-69C4-4270-886B-E2C1038F8E87}"/>
    <cellStyle name="SAPBEXaggData 3 2 5" xfId="10729" xr:uid="{F3443728-B033-404A-ADA5-7DC9AADFDE63}"/>
    <cellStyle name="SAPBEXaggData 3 2 6" xfId="11888" xr:uid="{38C31D61-3D8C-4FAA-9B0E-DADA46920E8E}"/>
    <cellStyle name="SAPBEXaggData 3 2 7" xfId="13016" xr:uid="{5C259F1D-5A59-4411-9BB2-E5973B3224CA}"/>
    <cellStyle name="SAPBEXaggData 3 2 8" xfId="14123" xr:uid="{1DCE7A79-5A0D-45BF-92D9-D54928B9D50A}"/>
    <cellStyle name="SAPBEXaggData 3 2 9" xfId="15029" xr:uid="{49E4BC5B-2E2E-4A19-8CF2-7D4563969610}"/>
    <cellStyle name="SAPBEXaggData 3 3" xfId="4112" xr:uid="{C9CFCF2F-833E-4BE2-AFD6-C1387A9C161A}"/>
    <cellStyle name="SAPBEXaggData 3 4" xfId="3245" xr:uid="{626C7A90-0595-458F-90E8-42D66EE3886C}"/>
    <cellStyle name="SAPBEXaggData 3 5" xfId="3953" xr:uid="{0B8ABC14-D06E-4778-B1B3-798CD2977950}"/>
    <cellStyle name="SAPBEXaggData 3 6" xfId="3345" xr:uid="{E98D614A-4211-4677-AD32-9AB0C42D0596}"/>
    <cellStyle name="SAPBEXaggData 3 7" xfId="7884" xr:uid="{3949D085-1D2B-4B03-9DB0-2917E2201EF8}"/>
    <cellStyle name="SAPBEXaggData 3 8" xfId="9128" xr:uid="{F1C8327B-7705-4B62-94C1-79A8E1389A69}"/>
    <cellStyle name="SAPBEXaggData 3 9" xfId="10352" xr:uid="{7D83D2DC-DED0-4531-9D6F-7E760B1385F7}"/>
    <cellStyle name="SAPBEXaggData 30" xfId="13801" xr:uid="{5F6CFFD9-07AA-4CED-893C-6F47264B5D7B}"/>
    <cellStyle name="SAPBEXaggData 31" xfId="15872" xr:uid="{DCD4ACD9-BE3E-4CB9-9E50-3AED056831A8}"/>
    <cellStyle name="SAPBEXaggData 4" xfId="1487" xr:uid="{00000000-0005-0000-0000-0000D1060000}"/>
    <cellStyle name="SAPBEXaggData 4 10" xfId="12773" xr:uid="{3C361497-AFF1-4653-8FD1-C531244A672F}"/>
    <cellStyle name="SAPBEXaggData 4 11" xfId="13897" xr:uid="{592BFDFB-D599-4F42-A252-5FC11834F4AA}"/>
    <cellStyle name="SAPBEXaggData 4 12" xfId="14842" xr:uid="{49A92FBF-F8E6-4301-9157-65D24FD51449}"/>
    <cellStyle name="SAPBEXaggData 4 2" xfId="5552" xr:uid="{B514F7FB-1C05-4F3A-B31B-9C9912493C0C}"/>
    <cellStyle name="SAPBEXaggData 4 2 10" xfId="15622" xr:uid="{53F9FD08-09A2-4102-82C1-29C26882B910}"/>
    <cellStyle name="SAPBEXaggData 4 2 2" xfId="7023" xr:uid="{78084D4B-DB2E-42CD-BA77-2221F46F147A}"/>
    <cellStyle name="SAPBEXaggData 4 2 3" xfId="8244" xr:uid="{B5391DB3-F4A9-460C-9823-47F002D1DD16}"/>
    <cellStyle name="SAPBEXaggData 4 2 4" xfId="9496" xr:uid="{2520F47C-7B51-4B6A-A281-E04692FB42FA}"/>
    <cellStyle name="SAPBEXaggData 4 2 5" xfId="10730" xr:uid="{B3392C85-AB02-4C1F-BA59-02FCDD177E68}"/>
    <cellStyle name="SAPBEXaggData 4 2 6" xfId="11889" xr:uid="{82289CA7-727C-41E8-9AB0-72792C9C0CFB}"/>
    <cellStyle name="SAPBEXaggData 4 2 7" xfId="13017" xr:uid="{1F867BC6-F416-40F0-B64A-60535E5E4D31}"/>
    <cellStyle name="SAPBEXaggData 4 2 8" xfId="14124" xr:uid="{5867FED8-52F5-4EF0-9FD3-05D8E3271989}"/>
    <cellStyle name="SAPBEXaggData 4 2 9" xfId="15030" xr:uid="{D78F609E-CE83-4391-9BF9-43B7A8BFAFA0}"/>
    <cellStyle name="SAPBEXaggData 4 3" xfId="4113" xr:uid="{D3C3F0FD-259B-4116-8117-622ECA3FF200}"/>
    <cellStyle name="SAPBEXaggData 4 4" xfId="3244" xr:uid="{F46A8E5C-7BAB-4747-B343-DB2EF2CC6763}"/>
    <cellStyle name="SAPBEXaggData 4 5" xfId="6765" xr:uid="{635109A9-FE03-4437-9BBC-1C1F14CED1A0}"/>
    <cellStyle name="SAPBEXaggData 4 6" xfId="3344" xr:uid="{2579C73C-A5A2-4B0C-8E9A-4BECB7985AC3}"/>
    <cellStyle name="SAPBEXaggData 4 7" xfId="9243" xr:uid="{1764ADD3-C050-4EC9-BC6C-28863D4EF3EC}"/>
    <cellStyle name="SAPBEXaggData 4 8" xfId="10482" xr:uid="{11477317-A4B8-4C10-8135-012D04A37575}"/>
    <cellStyle name="SAPBEXaggData 4 9" xfId="9288" xr:uid="{445A6B27-716C-404D-8109-70261A1717B3}"/>
    <cellStyle name="SAPBEXaggData 5" xfId="1488" xr:uid="{00000000-0005-0000-0000-0000D2060000}"/>
    <cellStyle name="SAPBEXaggData 5 10" xfId="10089" xr:uid="{70283379-19BF-409C-84C7-2A76A0AB7E35}"/>
    <cellStyle name="SAPBEXaggData 5 11" xfId="13898" xr:uid="{1D811B7C-84D4-46AA-89CD-6E20713804CD}"/>
    <cellStyle name="SAPBEXaggData 5 12" xfId="13803" xr:uid="{975A6B48-E095-4B3E-9D69-6CE7E6E35171}"/>
    <cellStyle name="SAPBEXaggData 5 2" xfId="5553" xr:uid="{7B86981A-4E79-48F6-B2D9-7780C18C6B20}"/>
    <cellStyle name="SAPBEXaggData 5 2 10" xfId="15623" xr:uid="{40B4F3F0-B089-4D92-A56C-B7BEEAC22A32}"/>
    <cellStyle name="SAPBEXaggData 5 2 2" xfId="7024" xr:uid="{32903FDE-33C1-4452-959C-D5BC76E71732}"/>
    <cellStyle name="SAPBEXaggData 5 2 3" xfId="8245" xr:uid="{34950B77-0C6E-4354-AC12-12B51350354A}"/>
    <cellStyle name="SAPBEXaggData 5 2 4" xfId="9497" xr:uid="{F1109B09-62EC-48CF-9C4D-45AD8ACDDE47}"/>
    <cellStyle name="SAPBEXaggData 5 2 5" xfId="10731" xr:uid="{C33AA68A-723B-434A-94D0-B8C91437B892}"/>
    <cellStyle name="SAPBEXaggData 5 2 6" xfId="11890" xr:uid="{D18CF157-4F38-42E4-AF15-246D2DA900D6}"/>
    <cellStyle name="SAPBEXaggData 5 2 7" xfId="13018" xr:uid="{07E96566-7C5C-4906-AD28-73D556CFDAF2}"/>
    <cellStyle name="SAPBEXaggData 5 2 8" xfId="14125" xr:uid="{3BFC965A-4372-4958-A642-74431C299D6F}"/>
    <cellStyle name="SAPBEXaggData 5 2 9" xfId="15031" xr:uid="{1D0E9341-D464-475D-84E1-DC0FE478031F}"/>
    <cellStyle name="SAPBEXaggData 5 3" xfId="4114" xr:uid="{B253743F-ECA4-4042-989D-E93EFB08FB0D}"/>
    <cellStyle name="SAPBEXaggData 5 4" xfId="3243" xr:uid="{12EEF482-7247-4A26-B9DB-FD9EF845F746}"/>
    <cellStyle name="SAPBEXaggData 5 5" xfId="6766" xr:uid="{D56B947C-0BEE-432B-A830-B5E5EA04F470}"/>
    <cellStyle name="SAPBEXaggData 5 6" xfId="3343" xr:uid="{3AAA375A-42CE-484A-8C19-337291B3D7D0}"/>
    <cellStyle name="SAPBEXaggData 5 7" xfId="5135" xr:uid="{FB6F0304-EDB2-41D3-B658-71DC30726F64}"/>
    <cellStyle name="SAPBEXaggData 5 8" xfId="3375" xr:uid="{43300FD5-DAAA-46D2-AA27-27DB6EBB2F4B}"/>
    <cellStyle name="SAPBEXaggData 5 9" xfId="10353" xr:uid="{D8D439F3-FD06-4B21-B22A-843B800DD92D}"/>
    <cellStyle name="SAPBEXaggData 6" xfId="1489" xr:uid="{00000000-0005-0000-0000-0000D3060000}"/>
    <cellStyle name="SAPBEXaggData 6 10" xfId="11551" xr:uid="{CC7E0BD0-9338-4893-8F39-36957FD1EC00}"/>
    <cellStyle name="SAPBEXaggData 6 11" xfId="10350" xr:uid="{7CB69983-6F4B-4BA4-B400-859F66094381}"/>
    <cellStyle name="SAPBEXaggData 6 12" xfId="11812" xr:uid="{69AF25E2-0841-41A0-895C-F3CB391E131C}"/>
    <cellStyle name="SAPBEXaggData 6 2" xfId="5554" xr:uid="{60A0682C-51FC-40A6-9DD8-CE3E297E012C}"/>
    <cellStyle name="SAPBEXaggData 6 2 10" xfId="15624" xr:uid="{CA612974-B9ED-40AC-8120-9F83FEA508EB}"/>
    <cellStyle name="SAPBEXaggData 6 2 2" xfId="7025" xr:uid="{371AB3FB-E563-47C4-B0B7-2512471D0F1F}"/>
    <cellStyle name="SAPBEXaggData 6 2 3" xfId="8246" xr:uid="{A1B20C03-480C-4935-BC2B-EE77FF6D68B0}"/>
    <cellStyle name="SAPBEXaggData 6 2 4" xfId="9498" xr:uid="{970C3D50-841C-449C-99BA-CD30CD3C4C5F}"/>
    <cellStyle name="SAPBEXaggData 6 2 5" xfId="10732" xr:uid="{8E7D6298-853A-49C5-9534-DFB3BC951DC6}"/>
    <cellStyle name="SAPBEXaggData 6 2 6" xfId="11891" xr:uid="{864FC209-DCB5-4324-B7BE-0DEEBFFBFB2C}"/>
    <cellStyle name="SAPBEXaggData 6 2 7" xfId="13019" xr:uid="{ACE5B35D-0D38-4AD2-A4A3-E140B9B57B84}"/>
    <cellStyle name="SAPBEXaggData 6 2 8" xfId="14126" xr:uid="{035FC1F8-6826-4ED5-97CD-DF7E08D1DA9A}"/>
    <cellStyle name="SAPBEXaggData 6 2 9" xfId="15032" xr:uid="{6CB322FB-7E0F-4911-9B1E-5D71B4B957E9}"/>
    <cellStyle name="SAPBEXaggData 6 3" xfId="4115" xr:uid="{551A5429-773D-4EB8-90ED-40A1E2D56FBC}"/>
    <cellStyle name="SAPBEXaggData 6 4" xfId="3107" xr:uid="{73A49FCA-5678-4E36-885F-08ECDC9AB5FE}"/>
    <cellStyle name="SAPBEXaggData 6 5" xfId="3954" xr:uid="{6C950F44-24E3-4C97-8BEC-917F59B8AD3B}"/>
    <cellStyle name="SAPBEXaggData 6 6" xfId="6680" xr:uid="{F1D79A91-DA93-4CE5-8401-27BF3725F3B9}"/>
    <cellStyle name="SAPBEXaggData 6 7" xfId="7885" xr:uid="{C5CC5069-BF49-4543-A8B7-9ED6B42F46DA}"/>
    <cellStyle name="SAPBEXaggData 6 8" xfId="3374" xr:uid="{24217506-1477-4374-B894-1F03C066863D}"/>
    <cellStyle name="SAPBEXaggData 6 9" xfId="10642" xr:uid="{5E2ADD6C-3F41-4EF1-8C9B-EED3E5154293}"/>
    <cellStyle name="SAPBEXaggData 7" xfId="1490" xr:uid="{00000000-0005-0000-0000-0000D4060000}"/>
    <cellStyle name="SAPBEXaggData 7 10" xfId="12771" xr:uid="{29E06009-35E7-4DCB-BEC1-F7C0BD31CFEB}"/>
    <cellStyle name="SAPBEXaggData 7 11" xfId="13896" xr:uid="{6D719560-C1A1-48E0-A92C-D1E39B42FD89}"/>
    <cellStyle name="SAPBEXaggData 7 12" xfId="14840" xr:uid="{896D2F38-B665-442A-8C4A-FC231DA3CFDB}"/>
    <cellStyle name="SAPBEXaggData 7 2" xfId="5555" xr:uid="{07190F8D-7D80-447C-BC67-B03385CD1A79}"/>
    <cellStyle name="SAPBEXaggData 7 2 10" xfId="15625" xr:uid="{1C510126-7E84-41EF-ABAF-581A60B0570C}"/>
    <cellStyle name="SAPBEXaggData 7 2 2" xfId="7026" xr:uid="{676F547B-5243-4A5D-8F6C-91F190219DA3}"/>
    <cellStyle name="SAPBEXaggData 7 2 3" xfId="8247" xr:uid="{488EC269-2B7F-40F8-9766-D00FF9B813A9}"/>
    <cellStyle name="SAPBEXaggData 7 2 4" xfId="9499" xr:uid="{2D83A449-DF2D-43CA-957D-AF06912671A8}"/>
    <cellStyle name="SAPBEXaggData 7 2 5" xfId="10733" xr:uid="{EDD658B3-28D2-470F-B9CC-9316372EDAA3}"/>
    <cellStyle name="SAPBEXaggData 7 2 6" xfId="11892" xr:uid="{22802DC6-77EF-4A69-8A52-641E10196B92}"/>
    <cellStyle name="SAPBEXaggData 7 2 7" xfId="13020" xr:uid="{4774703A-4AB8-4F28-B96C-C2F45754986E}"/>
    <cellStyle name="SAPBEXaggData 7 2 8" xfId="14127" xr:uid="{C7D96F78-AC10-4E56-85CB-FFEC8F8D1497}"/>
    <cellStyle name="SAPBEXaggData 7 2 9" xfId="15033" xr:uid="{1AB5F9AD-6DB5-40FE-BE5C-BE42127C82EC}"/>
    <cellStyle name="SAPBEXaggData 7 3" xfId="4116" xr:uid="{31DB0105-82F8-49BD-A8AB-A83ACC7B973F}"/>
    <cellStyle name="SAPBEXaggData 7 4" xfId="3106" xr:uid="{468A726F-5EA8-49FE-8900-A34A8C33BCC6}"/>
    <cellStyle name="SAPBEXaggData 7 5" xfId="6764" xr:uid="{A7A85364-37DE-46DE-BFAE-CF7216947226}"/>
    <cellStyle name="SAPBEXaggData 7 6" xfId="7985" xr:uid="{7ECD2D31-4BE2-4C95-80AF-A38882755875}"/>
    <cellStyle name="SAPBEXaggData 7 7" xfId="9241" xr:uid="{0C722824-5CD3-4726-A255-03AA89537636}"/>
    <cellStyle name="SAPBEXaggData 7 8" xfId="10480" xr:uid="{A5BEC5CD-F180-42D2-984C-E89A786AFB54}"/>
    <cellStyle name="SAPBEXaggData 7 9" xfId="11674" xr:uid="{57114934-BD3F-4333-9B80-7D7246BFB9BA}"/>
    <cellStyle name="SAPBEXaggData 8" xfId="1491" xr:uid="{00000000-0005-0000-0000-0000D5060000}"/>
    <cellStyle name="SAPBEXaggData 8 10" xfId="12772" xr:uid="{6E40E09D-49EE-4EFF-BEB3-B291BEFD35C2}"/>
    <cellStyle name="SAPBEXaggData 8 11" xfId="10639" xr:uid="{9BDDCAB5-982B-477E-8E41-2BD91799A145}"/>
    <cellStyle name="SAPBEXaggData 8 12" xfId="14841" xr:uid="{2378B3C5-25A9-41F1-A8D3-234118ADF31B}"/>
    <cellStyle name="SAPBEXaggData 8 2" xfId="5556" xr:uid="{D2C15B63-6EA0-48CE-8E3E-D2E39B740238}"/>
    <cellStyle name="SAPBEXaggData 8 2 10" xfId="15626" xr:uid="{F20AC914-B48C-4F96-B36D-C5AA562614C6}"/>
    <cellStyle name="SAPBEXaggData 8 2 2" xfId="7027" xr:uid="{416541CA-6481-48F7-BEBD-5CDB731920E2}"/>
    <cellStyle name="SAPBEXaggData 8 2 3" xfId="8248" xr:uid="{589B3AC0-1E32-4BDC-A24D-9CE23F42A524}"/>
    <cellStyle name="SAPBEXaggData 8 2 4" xfId="9500" xr:uid="{0C49BD0E-5D4A-43A8-89C2-6C7A0A45ACFF}"/>
    <cellStyle name="SAPBEXaggData 8 2 5" xfId="10734" xr:uid="{ADF28FF5-8895-4D69-9BF9-331E0A3B62CD}"/>
    <cellStyle name="SAPBEXaggData 8 2 6" xfId="11893" xr:uid="{2E98A2B5-FB44-4539-AC98-4B3991E0254C}"/>
    <cellStyle name="SAPBEXaggData 8 2 7" xfId="13021" xr:uid="{97864EB9-5217-4CA9-A2B8-0C94C4EF9DB0}"/>
    <cellStyle name="SAPBEXaggData 8 2 8" xfId="14128" xr:uid="{1272C2B8-5305-46C8-A8A2-5B6AC235C014}"/>
    <cellStyle name="SAPBEXaggData 8 2 9" xfId="15034" xr:uid="{21EFFAEF-F4F8-477F-8006-899907820970}"/>
    <cellStyle name="SAPBEXaggData 8 3" xfId="4117" xr:uid="{26E4017F-3752-4862-8351-383D909C6152}"/>
    <cellStyle name="SAPBEXaggData 8 4" xfId="3105" xr:uid="{FB6C9049-8003-4BC7-AA4D-E1A28357EF20}"/>
    <cellStyle name="SAPBEXaggData 8 5" xfId="3955" xr:uid="{209E6A1F-FD55-41E9-A998-3851876A2396}"/>
    <cellStyle name="SAPBEXaggData 8 6" xfId="7984" xr:uid="{974FC292-3521-47FA-98CA-ED9313C5CDA3}"/>
    <cellStyle name="SAPBEXaggData 8 7" xfId="9242" xr:uid="{3265AD77-C52E-4C09-8E0C-E371346CC925}"/>
    <cellStyle name="SAPBEXaggData 8 8" xfId="10481" xr:uid="{27D6510B-BACA-4C11-9694-8E95324EC47E}"/>
    <cellStyle name="SAPBEXaggData 8 9" xfId="11673" xr:uid="{7DD327E5-16CC-4F84-B3C8-6130816E3EE6}"/>
    <cellStyle name="SAPBEXaggData 9" xfId="1492" xr:uid="{00000000-0005-0000-0000-0000D6060000}"/>
    <cellStyle name="SAPBEXaggData 9 10" xfId="10107" xr:uid="{F5B550FF-56E9-4F50-9609-075BB86265C5}"/>
    <cellStyle name="SAPBEXaggData 9 11" xfId="13895" xr:uid="{288FD45C-8C9B-40DE-B57E-D4F28A3DC4D3}"/>
    <cellStyle name="SAPBEXaggData 9 12" xfId="13804" xr:uid="{6A63983D-7EB0-462B-A5D7-643BD7E47A09}"/>
    <cellStyle name="SAPBEXaggData 9 2" xfId="5557" xr:uid="{2FBB64E1-2FD0-46E9-B96B-17B40D68FEE4}"/>
    <cellStyle name="SAPBEXaggData 9 2 10" xfId="15627" xr:uid="{C211AD63-BD00-4ED2-988B-3E393D1DE8E1}"/>
    <cellStyle name="SAPBEXaggData 9 2 2" xfId="7028" xr:uid="{4D608AFA-616F-473B-B837-82404412487D}"/>
    <cellStyle name="SAPBEXaggData 9 2 3" xfId="8249" xr:uid="{436AC7AE-6CD5-4267-9FF7-363DB74D3B6C}"/>
    <cellStyle name="SAPBEXaggData 9 2 4" xfId="9501" xr:uid="{7D81B025-9316-403A-AAE5-2AA4AB0F202B}"/>
    <cellStyle name="SAPBEXaggData 9 2 5" xfId="10735" xr:uid="{3D1E1B74-26D3-4561-96B9-5D92051D87B8}"/>
    <cellStyle name="SAPBEXaggData 9 2 6" xfId="11894" xr:uid="{0F5D7458-CACA-4C04-9014-48B04B58FC74}"/>
    <cellStyle name="SAPBEXaggData 9 2 7" xfId="13022" xr:uid="{2CA8CD4E-78FF-43DA-8C0F-394B56770374}"/>
    <cellStyle name="SAPBEXaggData 9 2 8" xfId="14129" xr:uid="{0055F93E-D6D3-44A8-92ED-FA083CE2CCAA}"/>
    <cellStyle name="SAPBEXaggData 9 2 9" xfId="15035" xr:uid="{4B95C4BB-0C9B-46E1-AB78-FFCF48A48504}"/>
    <cellStyle name="SAPBEXaggData 9 3" xfId="4118" xr:uid="{26742B44-E9BC-4785-B1CA-F74D15CAECA3}"/>
    <cellStyle name="SAPBEXaggData 9 4" xfId="3104" xr:uid="{5FA932FA-CA88-47FE-9BEB-BA574BAEC82C}"/>
    <cellStyle name="SAPBEXaggData 9 5" xfId="6763" xr:uid="{10F2B68C-C46D-427D-9B4C-6EE548399AE7}"/>
    <cellStyle name="SAPBEXaggData 9 6" xfId="6686" xr:uid="{17C09838-07E4-4330-B877-83AE5750F082}"/>
    <cellStyle name="SAPBEXaggData 9 7" xfId="8166" xr:uid="{2F949821-387F-4A5C-9992-E9B08C1583F2}"/>
    <cellStyle name="SAPBEXaggData 9 8" xfId="3373" xr:uid="{B469E2EE-8D09-4D3B-BD0D-6EFEB059CDFB}"/>
    <cellStyle name="SAPBEXaggData 9 9" xfId="10354" xr:uid="{EFE771DB-28AB-483C-B9B6-39F5B6B20A19}"/>
    <cellStyle name="SAPBEXaggData_gxaccion, 68" xfId="1493" xr:uid="{00000000-0005-0000-0000-0000D7060000}"/>
    <cellStyle name="SAPBEXaggDataEmph" xfId="1494" xr:uid="{00000000-0005-0000-0000-0000D8060000}"/>
    <cellStyle name="SAPBEXaggDataEmph 10" xfId="1495" xr:uid="{00000000-0005-0000-0000-0000D9060000}"/>
    <cellStyle name="SAPBEXaggDataEmph 10 10" xfId="12770" xr:uid="{A961FBA8-98B4-461F-B69F-CA1FFC1CCE1C}"/>
    <cellStyle name="SAPBEXaggDataEmph 10 11" xfId="12678" xr:uid="{825139A2-86FB-4DBB-AFF8-71C956BCC9EF}"/>
    <cellStyle name="SAPBEXaggDataEmph 10 12" xfId="14839" xr:uid="{84547DE0-AA60-4450-A4AF-46CEC0658C46}"/>
    <cellStyle name="SAPBEXaggDataEmph 10 2" xfId="5558" xr:uid="{B87CF68F-C8F0-48DC-A3A4-2FE02E558A42}"/>
    <cellStyle name="SAPBEXaggDataEmph 10 2 10" xfId="15628" xr:uid="{96B1A6DA-97FF-460F-AE45-1B44A0CCCF54}"/>
    <cellStyle name="SAPBEXaggDataEmph 10 2 2" xfId="7029" xr:uid="{71866F68-EA04-4B93-9CCE-8C024BCDFC2E}"/>
    <cellStyle name="SAPBEXaggDataEmph 10 2 3" xfId="8250" xr:uid="{C1065112-3352-4C94-9A14-60E7B2E97287}"/>
    <cellStyle name="SAPBEXaggDataEmph 10 2 4" xfId="9502" xr:uid="{7EAEB420-97D7-4EDC-8BE5-D25C4C92C382}"/>
    <cellStyle name="SAPBEXaggDataEmph 10 2 5" xfId="10736" xr:uid="{30042702-3773-4963-8270-E47004C05EB1}"/>
    <cellStyle name="SAPBEXaggDataEmph 10 2 6" xfId="11895" xr:uid="{01F69A4D-9FF7-4786-AC75-42770C4B1DCB}"/>
    <cellStyle name="SAPBEXaggDataEmph 10 2 7" xfId="13023" xr:uid="{DDB3B607-CD04-4DF5-9960-D38E0F9AF5EF}"/>
    <cellStyle name="SAPBEXaggDataEmph 10 2 8" xfId="14130" xr:uid="{85D920C4-B109-4328-9276-59905F53FF72}"/>
    <cellStyle name="SAPBEXaggDataEmph 10 2 9" xfId="15036" xr:uid="{5FB85AAA-C5B4-4247-A899-CCF9FEAD6C4D}"/>
    <cellStyle name="SAPBEXaggDataEmph 10 3" xfId="4120" xr:uid="{AA1EB24B-0FD5-48CA-B320-D7EC054F43AE}"/>
    <cellStyle name="SAPBEXaggDataEmph 10 4" xfId="3102" xr:uid="{41ADF5E7-5BD0-423B-8CF8-2ADEAB1CC68C}"/>
    <cellStyle name="SAPBEXaggDataEmph 10 5" xfId="3956" xr:uid="{13CF9B3F-2E74-4324-9532-E1AC1DCDC8DD}"/>
    <cellStyle name="SAPBEXaggDataEmph 10 6" xfId="7983" xr:uid="{E1B8523E-3203-41F7-BBF3-ABA3E4C7C008}"/>
    <cellStyle name="SAPBEXaggDataEmph 10 7" xfId="9240" xr:uid="{26CEBDC0-E7B7-45FC-BC31-D0FFCFCCCE57}"/>
    <cellStyle name="SAPBEXaggDataEmph 10 8" xfId="10479" xr:uid="{DC243240-F267-4F4E-9DC5-2FC3AE7CC992}"/>
    <cellStyle name="SAPBEXaggDataEmph 10 9" xfId="10019" xr:uid="{A8D8AEB6-001A-4CEC-98FD-94C5B36442CA}"/>
    <cellStyle name="SAPBEXaggDataEmph 11" xfId="1496" xr:uid="{00000000-0005-0000-0000-0000DA060000}"/>
    <cellStyle name="SAPBEXaggDataEmph 11 10" xfId="11562" xr:uid="{326D7F6A-5969-4657-AB6E-F87DB39B0292}"/>
    <cellStyle name="SAPBEXaggDataEmph 11 11" xfId="12683" xr:uid="{2FD40A58-0A03-4FE9-B182-0ABD9A9F4C1A}"/>
    <cellStyle name="SAPBEXaggDataEmph 11 12" xfId="3396" xr:uid="{5E515426-91CF-4A76-B2CD-77AE2EBFD92A}"/>
    <cellStyle name="SAPBEXaggDataEmph 11 2" xfId="5559" xr:uid="{48BA217C-C1F2-455D-BF75-F901EEAC5F0E}"/>
    <cellStyle name="SAPBEXaggDataEmph 11 2 10" xfId="15629" xr:uid="{CC106658-919E-438F-A523-1B206D009B7B}"/>
    <cellStyle name="SAPBEXaggDataEmph 11 2 2" xfId="7030" xr:uid="{2C7B0B3E-13A3-47C7-954A-86001958D173}"/>
    <cellStyle name="SAPBEXaggDataEmph 11 2 3" xfId="8251" xr:uid="{B46BB45E-8EFC-40A5-A299-8A69005210A3}"/>
    <cellStyle name="SAPBEXaggDataEmph 11 2 4" xfId="9503" xr:uid="{66EA5B38-3B0F-4CBD-ABD3-545236EF4AA9}"/>
    <cellStyle name="SAPBEXaggDataEmph 11 2 5" xfId="10737" xr:uid="{C7DE1E77-14A2-499B-B0C9-A7124CE1CBF5}"/>
    <cellStyle name="SAPBEXaggDataEmph 11 2 6" xfId="11896" xr:uid="{2F44D98E-26ED-4D87-95E4-04068C02666B}"/>
    <cellStyle name="SAPBEXaggDataEmph 11 2 7" xfId="13024" xr:uid="{EB1C23AA-CC99-45CA-B6C8-07A469B6851F}"/>
    <cellStyle name="SAPBEXaggDataEmph 11 2 8" xfId="14131" xr:uid="{4C743BB8-18FD-433C-AC9C-B498C68D51C1}"/>
    <cellStyle name="SAPBEXaggDataEmph 11 2 9" xfId="15037" xr:uid="{FD5CFF03-F9E5-42FF-A930-02013036CA79}"/>
    <cellStyle name="SAPBEXaggDataEmph 11 3" xfId="4121" xr:uid="{F709058B-00EB-4F55-83AE-95464AF2A785}"/>
    <cellStyle name="SAPBEXaggDataEmph 11 4" xfId="3101" xr:uid="{5641F63A-808B-407B-A278-E69330E94E61}"/>
    <cellStyle name="SAPBEXaggDataEmph 11 5" xfId="3957" xr:uid="{29ACA24D-6F66-40BF-8D6F-35BC5985F415}"/>
    <cellStyle name="SAPBEXaggDataEmph 11 6" xfId="4922" xr:uid="{94A8A4BF-CB3E-4EF9-8789-0B4AC94251BC}"/>
    <cellStyle name="SAPBEXaggDataEmph 11 7" xfId="8167" xr:uid="{F79D6152-7EB1-4E72-A5D4-C4C455BD60AF}"/>
    <cellStyle name="SAPBEXaggDataEmph 11 8" xfId="3371" xr:uid="{65C2BFA1-D7D6-46C2-89B7-94681A67D318}"/>
    <cellStyle name="SAPBEXaggDataEmph 11 9" xfId="10643" xr:uid="{23376944-D4BE-4CE1-A0B6-6E318144A3DC}"/>
    <cellStyle name="SAPBEXaggDataEmph 12" xfId="2696" xr:uid="{00000000-0005-0000-0000-0000DB060000}"/>
    <cellStyle name="SAPBEXaggDataEmph 13" xfId="2733" xr:uid="{00000000-0005-0000-0000-0000DC060000}"/>
    <cellStyle name="SAPBEXaggDataEmph 14" xfId="2785" xr:uid="{CE7B9DE8-A407-4A65-A77A-52F23E7752E6}"/>
    <cellStyle name="SAPBEXaggDataEmph 15" xfId="2837" xr:uid="{D04EA4A3-4C3F-4690-84E1-4EA4C6B74716}"/>
    <cellStyle name="SAPBEXaggDataEmph 16" xfId="2874" xr:uid="{AA258BE5-E63D-40A2-B29D-8B2B61A58B25}"/>
    <cellStyle name="SAPBEXaggDataEmph 17" xfId="2918" xr:uid="{A39AAB6D-999B-4FB0-BC78-E9FDDFE70D87}"/>
    <cellStyle name="SAPBEXaggDataEmph 18" xfId="2962" xr:uid="{AA4EA97C-3E6B-4719-84B6-B1D7DA443B50}"/>
    <cellStyle name="SAPBEXaggDataEmph 19" xfId="4119" xr:uid="{CC0C3D41-CF13-4A0D-BE27-169E9390CC97}"/>
    <cellStyle name="SAPBEXaggDataEmph 2" xfId="1497" xr:uid="{00000000-0005-0000-0000-0000DD060000}"/>
    <cellStyle name="SAPBEXaggDataEmph 2 10" xfId="8864" xr:uid="{A4B00082-8499-4394-928B-C76E1D3B42A8}"/>
    <cellStyle name="SAPBEXaggDataEmph 2 11" xfId="12769" xr:uid="{B211C10E-A706-45D1-806B-A02D6401BD26}"/>
    <cellStyle name="SAPBEXaggDataEmph 2 12" xfId="12685" xr:uid="{BFEBECCB-0E55-41D7-BA7B-F67A9DF856CC}"/>
    <cellStyle name="SAPBEXaggDataEmph 2 13" xfId="14838" xr:uid="{FE53DF82-4E67-4D2C-B3EB-61AA8EC88AA8}"/>
    <cellStyle name="SAPBEXaggDataEmph 2 2" xfId="1498" xr:uid="{00000000-0005-0000-0000-0000DE060000}"/>
    <cellStyle name="SAPBEXaggDataEmph 2 2 10" xfId="10098" xr:uid="{2FBD58C7-BCB0-4A3F-8270-EB712E118C6A}"/>
    <cellStyle name="SAPBEXaggDataEmph 2 2 11" xfId="11315" xr:uid="{53215FB5-4F22-49D4-BD05-409E9A7F3075}"/>
    <cellStyle name="SAPBEXaggDataEmph 2 2 12" xfId="12810" xr:uid="{0FD36D4B-D1E7-4507-B6D3-D5D057897FF4}"/>
    <cellStyle name="SAPBEXaggDataEmph 2 2 2" xfId="1499" xr:uid="{00000000-0005-0000-0000-0000DF060000}"/>
    <cellStyle name="SAPBEXaggDataEmph 2 2 2 10" xfId="8737" xr:uid="{79943ECF-CD18-454D-A18A-F3445D62234E}"/>
    <cellStyle name="SAPBEXaggDataEmph 2 2 2 11" xfId="13893" xr:uid="{74CDB7D4-8A5A-4874-A907-ACD6252E6039}"/>
    <cellStyle name="SAPBEXaggDataEmph 2 2 2 12" xfId="11813" xr:uid="{31E171F3-A818-472A-B0E8-8E5EB3373887}"/>
    <cellStyle name="SAPBEXaggDataEmph 2 2 2 2" xfId="5561" xr:uid="{67110E35-CCDB-48A7-93B5-8DC37EAFF5A0}"/>
    <cellStyle name="SAPBEXaggDataEmph 2 2 2 2 10" xfId="15631" xr:uid="{42CA6ED6-5873-4BB0-9B9E-AAE48E27D7EA}"/>
    <cellStyle name="SAPBEXaggDataEmph 2 2 2 2 2" xfId="7032" xr:uid="{F8A6FE2B-95D9-418F-99EA-57748047CA99}"/>
    <cellStyle name="SAPBEXaggDataEmph 2 2 2 2 3" xfId="8253" xr:uid="{FE22CBCE-B504-472A-ACDE-8A9C5FD9FE48}"/>
    <cellStyle name="SAPBEXaggDataEmph 2 2 2 2 4" xfId="9505" xr:uid="{FA5D665A-6E07-4D39-AE9F-499EA6413A45}"/>
    <cellStyle name="SAPBEXaggDataEmph 2 2 2 2 5" xfId="10739" xr:uid="{A5B36BE4-4B1D-4B43-A017-559C7BC5B8D7}"/>
    <cellStyle name="SAPBEXaggDataEmph 2 2 2 2 6" xfId="11898" xr:uid="{6D4EE1FA-9FFA-4092-A5C4-B99FA6013EAA}"/>
    <cellStyle name="SAPBEXaggDataEmph 2 2 2 2 7" xfId="13026" xr:uid="{72224614-1EB1-4C5A-B16F-D4F5341367DC}"/>
    <cellStyle name="SAPBEXaggDataEmph 2 2 2 2 8" xfId="14133" xr:uid="{B044DCEA-D921-48A4-81AE-BF3B3DD1EC45}"/>
    <cellStyle name="SAPBEXaggDataEmph 2 2 2 2 9" xfId="15039" xr:uid="{DE7A8256-21EF-4709-BABB-116E51228185}"/>
    <cellStyle name="SAPBEXaggDataEmph 2 2 2 3" xfId="4124" xr:uid="{4FE430ED-B3EB-4402-A3C5-B4CCF67A5010}"/>
    <cellStyle name="SAPBEXaggDataEmph 2 2 2 4" xfId="3098" xr:uid="{CE685C1A-A0F4-41DF-9BFE-D9EDB3CEB815}"/>
    <cellStyle name="SAPBEXaggDataEmph 2 2 2 5" xfId="6761" xr:uid="{52B6D35B-DEC7-47B5-801F-E2E9DB65A3C3}"/>
    <cellStyle name="SAPBEXaggDataEmph 2 2 2 6" xfId="4910" xr:uid="{7E8BFCF3-E1E2-4CD7-8ACB-6B11610824B3}"/>
    <cellStyle name="SAPBEXaggDataEmph 2 2 2 7" xfId="8168" xr:uid="{97659497-8FD7-41D0-B9A6-C6A308893C43}"/>
    <cellStyle name="SAPBEXaggDataEmph 2 2 2 8" xfId="9153" xr:uid="{CA89D9CC-7DF5-4AA4-AF3E-14DD2E8F316D}"/>
    <cellStyle name="SAPBEXaggDataEmph 2 2 2 9" xfId="10646" xr:uid="{AC3BF9AA-63FF-4FBA-B56E-4D2C5F42D398}"/>
    <cellStyle name="SAPBEXaggDataEmph 2 2 3" xfId="4123" xr:uid="{2B19F1E1-08A7-4E5F-8A78-81FC70C3EF7E}"/>
    <cellStyle name="SAPBEXaggDataEmph 2 2 4" xfId="3099" xr:uid="{03B459E1-B9ED-4568-9676-1B072F44A74C}"/>
    <cellStyle name="SAPBEXaggDataEmph 2 2 5" xfId="3959" xr:uid="{A251DBF3-3257-48F9-AB4D-F6000DCFDB9A}"/>
    <cellStyle name="SAPBEXaggDataEmph 2 2 6" xfId="7279" xr:uid="{74BA66E8-E354-4292-9730-4FF795F013EB}"/>
    <cellStyle name="SAPBEXaggDataEmph 2 2 7" xfId="5136" xr:uid="{F1376158-3F40-49C7-A9EE-62E2C98AD9E3}"/>
    <cellStyle name="SAPBEXaggDataEmph 2 2 8" xfId="9147" xr:uid="{0FB5C89E-278E-4C46-986F-FD3AA83878C3}"/>
    <cellStyle name="SAPBEXaggDataEmph 2 2 9" xfId="10355" xr:uid="{38281E90-C285-41FA-A810-F64734A0932F}"/>
    <cellStyle name="SAPBEXaggDataEmph 2 3" xfId="5560" xr:uid="{E30444A9-C7B9-48D7-B931-D8FBE01A3B82}"/>
    <cellStyle name="SAPBEXaggDataEmph 2 3 10" xfId="15630" xr:uid="{CC87FC6A-4B72-49FE-A663-BECE18C90D2E}"/>
    <cellStyle name="SAPBEXaggDataEmph 2 3 2" xfId="7031" xr:uid="{DF144FEA-DD1B-418C-A27B-C160FCC8CD72}"/>
    <cellStyle name="SAPBEXaggDataEmph 2 3 3" xfId="8252" xr:uid="{C909DBDD-A702-4138-9390-93596695BC59}"/>
    <cellStyle name="SAPBEXaggDataEmph 2 3 4" xfId="9504" xr:uid="{C02A2D08-F5E5-4C12-BEF3-F7D0587BFB58}"/>
    <cellStyle name="SAPBEXaggDataEmph 2 3 5" xfId="10738" xr:uid="{76849FB7-5CD3-4D04-A471-CF4C92768894}"/>
    <cellStyle name="SAPBEXaggDataEmph 2 3 6" xfId="11897" xr:uid="{C03BCC76-7A6E-482A-BF1F-ABA7836BD74E}"/>
    <cellStyle name="SAPBEXaggDataEmph 2 3 7" xfId="13025" xr:uid="{5A9C8701-7E55-4B3B-A8D8-C40433D27271}"/>
    <cellStyle name="SAPBEXaggDataEmph 2 3 8" xfId="14132" xr:uid="{ECB4D92C-A554-4C12-B57B-E2DF80E9CA46}"/>
    <cellStyle name="SAPBEXaggDataEmph 2 3 9" xfId="15038" xr:uid="{4A3EFFDC-4FF2-4C7C-B910-B92735D789B0}"/>
    <cellStyle name="SAPBEXaggDataEmph 2 4" xfId="4122" xr:uid="{7B713E8C-A894-4A01-8E1A-78BC8B02F075}"/>
    <cellStyle name="SAPBEXaggDataEmph 2 5" xfId="3100" xr:uid="{1EC9251B-DCE3-48FB-8E60-723AEF20CCBD}"/>
    <cellStyle name="SAPBEXaggDataEmph 2 6" xfId="3958" xr:uid="{6F88931A-0E36-4EE4-B92B-785C8D982219}"/>
    <cellStyle name="SAPBEXaggDataEmph 2 7" xfId="7982" xr:uid="{2C7ABD68-6346-44E0-BAC2-7802AB8D7727}"/>
    <cellStyle name="SAPBEXaggDataEmph 2 8" xfId="9239" xr:uid="{8AAEAB6E-2706-4B78-8D84-E2447955F612}"/>
    <cellStyle name="SAPBEXaggDataEmph 2 9" xfId="10478" xr:uid="{A66788DC-F8E4-40CB-B2B8-287DBB4A914E}"/>
    <cellStyle name="SAPBEXaggDataEmph 20" xfId="3103" xr:uid="{5ACC35E0-47B7-4B3A-9C9E-BA4A72C6C544}"/>
    <cellStyle name="SAPBEXaggDataEmph 21" xfId="6762" xr:uid="{976FFB08-1976-4009-A2A7-6E541D3AA0F5}"/>
    <cellStyle name="SAPBEXaggDataEmph 22" xfId="4905" xr:uid="{0B55B3E8-032C-418A-A30B-9EA6CFD087CF}"/>
    <cellStyle name="SAPBEXaggDataEmph 23" xfId="6806" xr:uid="{476C2F7D-719D-4D9A-B352-DF180D4BFFE1}"/>
    <cellStyle name="SAPBEXaggDataEmph 24" xfId="3372" xr:uid="{8321900A-CDA7-42E3-A4F9-4CC2A5571CBA}"/>
    <cellStyle name="SAPBEXaggDataEmph 25" xfId="10644" xr:uid="{DCA9E75B-9A97-42DD-8AC8-539950DBEA2E}"/>
    <cellStyle name="SAPBEXaggDataEmph 26" xfId="11572" xr:uid="{002BC529-4421-4631-8962-8E604C4E6F87}"/>
    <cellStyle name="SAPBEXaggDataEmph 27" xfId="13894" xr:uid="{7EF4BC6A-247C-4B54-84AE-844C3973EA16}"/>
    <cellStyle name="SAPBEXaggDataEmph 28" xfId="12811" xr:uid="{0A4CC6E9-B9AE-4B71-B20F-3C8D4BE1B13E}"/>
    <cellStyle name="SAPBEXaggDataEmph 29" xfId="15873" xr:uid="{567ADA36-5D69-4007-8678-188C91DC829F}"/>
    <cellStyle name="SAPBEXaggDataEmph 3" xfId="1500" xr:uid="{00000000-0005-0000-0000-0000E0060000}"/>
    <cellStyle name="SAPBEXaggDataEmph 3 10" xfId="11869" xr:uid="{AAFA100D-5873-4E01-B80B-7CC359F4A885}"/>
    <cellStyle name="SAPBEXaggDataEmph 3 11" xfId="13892" xr:uid="{8160D250-D359-43D1-B670-D1172FCBE29D}"/>
    <cellStyle name="SAPBEXaggDataEmph 3 12" xfId="10521" xr:uid="{E642EAC4-863F-4DD7-8254-5960D52A56ED}"/>
    <cellStyle name="SAPBEXaggDataEmph 3 2" xfId="5562" xr:uid="{E9EB8CB4-5E32-4B48-9C4F-7DE10B863362}"/>
    <cellStyle name="SAPBEXaggDataEmph 3 2 10" xfId="15632" xr:uid="{E673837E-087E-40AE-8DB9-A8DBB346417A}"/>
    <cellStyle name="SAPBEXaggDataEmph 3 2 2" xfId="7033" xr:uid="{1C1E4C16-C3A5-43B8-881A-C62FE6060F55}"/>
    <cellStyle name="SAPBEXaggDataEmph 3 2 3" xfId="8254" xr:uid="{15E4C9DD-10C1-4974-A175-1A19559109FE}"/>
    <cellStyle name="SAPBEXaggDataEmph 3 2 4" xfId="9506" xr:uid="{164438DF-FA42-4FA7-ABC6-4FDC46D03B6C}"/>
    <cellStyle name="SAPBEXaggDataEmph 3 2 5" xfId="10740" xr:uid="{C7D8FF66-6372-4ECE-9A20-9BE26E2AB4FB}"/>
    <cellStyle name="SAPBEXaggDataEmph 3 2 6" xfId="11899" xr:uid="{BE013A90-5D22-4A33-9E42-502BFEFB563F}"/>
    <cellStyle name="SAPBEXaggDataEmph 3 2 7" xfId="13027" xr:uid="{BF0B3FA2-5DCE-4CF0-ACC7-F7D0482E763E}"/>
    <cellStyle name="SAPBEXaggDataEmph 3 2 8" xfId="14134" xr:uid="{A8EE02CC-3135-4C7A-8DFE-10A0496AC4E8}"/>
    <cellStyle name="SAPBEXaggDataEmph 3 2 9" xfId="15040" xr:uid="{00C70BD0-6B66-4593-BCEE-2A2BD7E2A9A5}"/>
    <cellStyle name="SAPBEXaggDataEmph 3 3" xfId="4125" xr:uid="{B7175827-061A-4D6B-9A95-C07AD2E377ED}"/>
    <cellStyle name="SAPBEXaggDataEmph 3 4" xfId="3097" xr:uid="{73730CE5-B153-4AA5-9899-9708A86FE10D}"/>
    <cellStyle name="SAPBEXaggDataEmph 3 5" xfId="6760" xr:uid="{678468FB-508A-498C-82F8-E5590A64F3B2}"/>
    <cellStyle name="SAPBEXaggDataEmph 3 6" xfId="7980" xr:uid="{E25E922D-2A82-4AFE-9DCA-443E2AFFBF27}"/>
    <cellStyle name="SAPBEXaggDataEmph 3 7" xfId="8169" xr:uid="{C9C533B5-F557-485B-970C-5C73DCA16256}"/>
    <cellStyle name="SAPBEXaggDataEmph 3 8" xfId="9155" xr:uid="{3BEFA1A6-97F7-4615-8522-E1EB4E230586}"/>
    <cellStyle name="SAPBEXaggDataEmph 3 9" xfId="10645" xr:uid="{756F7588-CBF3-444F-8EE9-2CAB171382E3}"/>
    <cellStyle name="SAPBEXaggDataEmph 4" xfId="1501" xr:uid="{00000000-0005-0000-0000-0000E1060000}"/>
    <cellStyle name="SAPBEXaggDataEmph 4 10" xfId="11868" xr:uid="{11A5A393-3AE5-46CA-8489-47AA34CEDD50}"/>
    <cellStyle name="SAPBEXaggDataEmph 4 11" xfId="11376" xr:uid="{E180DDC2-7971-431F-91B9-63ABCBC64D1A}"/>
    <cellStyle name="SAPBEXaggDataEmph 4 12" xfId="13817" xr:uid="{5C9B4617-662B-418D-8462-7A715D96F464}"/>
    <cellStyle name="SAPBEXaggDataEmph 4 2" xfId="5563" xr:uid="{4F95B315-CD81-49EE-AF37-199557C22284}"/>
    <cellStyle name="SAPBEXaggDataEmph 4 2 10" xfId="15633" xr:uid="{C0F1D8AD-6984-4617-B4D3-CA672BD272F8}"/>
    <cellStyle name="SAPBEXaggDataEmph 4 2 2" xfId="7034" xr:uid="{8D79B7CD-FC9E-4A9C-B347-B85C8CC105A3}"/>
    <cellStyle name="SAPBEXaggDataEmph 4 2 3" xfId="8255" xr:uid="{87B0D794-591E-4B62-A035-B774DBEDFA71}"/>
    <cellStyle name="SAPBEXaggDataEmph 4 2 4" xfId="9507" xr:uid="{04048C78-3658-4042-BD05-6322E831B083}"/>
    <cellStyle name="SAPBEXaggDataEmph 4 2 5" xfId="10741" xr:uid="{A5BA214B-BA89-4DC5-BAB3-6DF2D0B524C7}"/>
    <cellStyle name="SAPBEXaggDataEmph 4 2 6" xfId="11900" xr:uid="{D15B210F-2EFA-4BE7-AF19-737345A32D5D}"/>
    <cellStyle name="SAPBEXaggDataEmph 4 2 7" xfId="13028" xr:uid="{62023506-C71C-4DC8-BC68-23458F7F189B}"/>
    <cellStyle name="SAPBEXaggDataEmph 4 2 8" xfId="14135" xr:uid="{4D5DECE3-4002-4F3F-9F63-892B957C23E6}"/>
    <cellStyle name="SAPBEXaggDataEmph 4 2 9" xfId="15041" xr:uid="{262FCE5D-0897-4FD2-887D-B51D1ABAC354}"/>
    <cellStyle name="SAPBEXaggDataEmph 4 3" xfId="4126" xr:uid="{38B1CDA1-69EF-4C22-B7B5-1C0D850582C6}"/>
    <cellStyle name="SAPBEXaggDataEmph 4 4" xfId="3096" xr:uid="{1BC00E69-73F6-47CD-B737-4743C8A37C54}"/>
    <cellStyle name="SAPBEXaggDataEmph 4 5" xfId="3960" xr:uid="{9FD7D6C9-DDDC-42B0-B9EC-161B76AF30CD}"/>
    <cellStyle name="SAPBEXaggDataEmph 4 6" xfId="7981" xr:uid="{09B6F854-73E0-44C1-B677-761599E9867A}"/>
    <cellStyle name="SAPBEXaggDataEmph 4 7" xfId="7886" xr:uid="{DCC1A618-9E5F-4938-A57D-820906744750}"/>
    <cellStyle name="SAPBEXaggDataEmph 4 8" xfId="7614" xr:uid="{F0669A15-CFDC-4B20-9BCC-8E82559CC958}"/>
    <cellStyle name="SAPBEXaggDataEmph 4 9" xfId="10356" xr:uid="{338298DA-C2C2-4BFE-9589-AD120BEAA7AC}"/>
    <cellStyle name="SAPBEXaggDataEmph 5" xfId="1502" xr:uid="{00000000-0005-0000-0000-0000E2060000}"/>
    <cellStyle name="SAPBEXaggDataEmph 5 10" xfId="12768" xr:uid="{0A23854B-05AD-4F5B-923A-7F3DC4687A15}"/>
    <cellStyle name="SAPBEXaggDataEmph 5 11" xfId="13274" xr:uid="{C5092A50-295D-47EC-8704-AC48D6B28AAD}"/>
    <cellStyle name="SAPBEXaggDataEmph 5 12" xfId="14837" xr:uid="{2DDE816C-96E6-4EE9-9DC9-A755EB02C5F9}"/>
    <cellStyle name="SAPBEXaggDataEmph 5 2" xfId="5564" xr:uid="{8B93FCBF-366D-4C73-A192-00EA4EAA6A40}"/>
    <cellStyle name="SAPBEXaggDataEmph 5 2 10" xfId="15634" xr:uid="{B6122619-4BD5-4365-A76A-48BEFFBB21ED}"/>
    <cellStyle name="SAPBEXaggDataEmph 5 2 2" xfId="7035" xr:uid="{71F1C8EA-C72E-4C72-BE5C-CCFAC3D6A4C6}"/>
    <cellStyle name="SAPBEXaggDataEmph 5 2 3" xfId="8256" xr:uid="{5DD58302-9F38-431F-AE1F-FC93C97F3B2D}"/>
    <cellStyle name="SAPBEXaggDataEmph 5 2 4" xfId="9508" xr:uid="{A62F5BA8-D5FA-4A08-8E0D-4082A824D601}"/>
    <cellStyle name="SAPBEXaggDataEmph 5 2 5" xfId="10742" xr:uid="{D075A0D0-743D-483B-955B-8DC376DE9D43}"/>
    <cellStyle name="SAPBEXaggDataEmph 5 2 6" xfId="11901" xr:uid="{00773F09-4AE7-4F3D-8E0E-6789AE66A1BC}"/>
    <cellStyle name="SAPBEXaggDataEmph 5 2 7" xfId="13029" xr:uid="{4A1BAC8A-B57E-4F20-A88E-DBF716E179F9}"/>
    <cellStyle name="SAPBEXaggDataEmph 5 2 8" xfId="14136" xr:uid="{462A2E15-1971-456E-8487-91881A3A2F7D}"/>
    <cellStyle name="SAPBEXaggDataEmph 5 2 9" xfId="15042" xr:uid="{247BD047-4B38-4B8B-A5A1-E9EF504BE775}"/>
    <cellStyle name="SAPBEXaggDataEmph 5 3" xfId="4127" xr:uid="{94917021-B53B-4B4D-B3A2-ED89ADC716C6}"/>
    <cellStyle name="SAPBEXaggDataEmph 5 4" xfId="5102" xr:uid="{86660DA3-8DD2-44C9-BCFC-9B21B85DF97A}"/>
    <cellStyle name="SAPBEXaggDataEmph 5 5" xfId="3961" xr:uid="{90F789C1-E0F4-4015-B957-99CD456CCD80}"/>
    <cellStyle name="SAPBEXaggDataEmph 5 6" xfId="4900" xr:uid="{26884E03-5123-48A5-A89E-45A3B80DD3B4}"/>
    <cellStyle name="SAPBEXaggDataEmph 5 7" xfId="9238" xr:uid="{77890771-9262-4D24-ADE0-C31B45958406}"/>
    <cellStyle name="SAPBEXaggDataEmph 5 8" xfId="10477" xr:uid="{BBBC5924-039E-4E8D-A18B-715421359016}"/>
    <cellStyle name="SAPBEXaggDataEmph 5 9" xfId="10357" xr:uid="{030BB3AD-C5F4-4650-B0BD-1DEFEBB2C401}"/>
    <cellStyle name="SAPBEXaggDataEmph 6" xfId="1503" xr:uid="{00000000-0005-0000-0000-0000E3060000}"/>
    <cellStyle name="SAPBEXaggDataEmph 6 10" xfId="12767" xr:uid="{F88E2028-CCC0-4DC6-AAC8-B556F145E654}"/>
    <cellStyle name="SAPBEXaggDataEmph 6 11" xfId="11320" xr:uid="{60D13878-019D-435C-9934-A52EBC212522}"/>
    <cellStyle name="SAPBEXaggDataEmph 6 12" xfId="14836" xr:uid="{4828C693-1A78-4E07-95DB-4876366B4E30}"/>
    <cellStyle name="SAPBEXaggDataEmph 6 2" xfId="5565" xr:uid="{2097F1BB-8940-4677-84D4-46B46B61418D}"/>
    <cellStyle name="SAPBEXaggDataEmph 6 2 10" xfId="15635" xr:uid="{3F512357-AB0C-4CA6-9D63-4F3F9E7A98A2}"/>
    <cellStyle name="SAPBEXaggDataEmph 6 2 2" xfId="7036" xr:uid="{5B313EBD-30BA-48A5-AE02-4EA361349BEC}"/>
    <cellStyle name="SAPBEXaggDataEmph 6 2 3" xfId="8257" xr:uid="{470F6F2F-5D9F-4FF0-B727-3469869954CB}"/>
    <cellStyle name="SAPBEXaggDataEmph 6 2 4" xfId="9509" xr:uid="{8A2426C3-BF60-4471-BD29-70F93930F56F}"/>
    <cellStyle name="SAPBEXaggDataEmph 6 2 5" xfId="10743" xr:uid="{0E01847B-97E2-4D04-A3AB-9AD423095769}"/>
    <cellStyle name="SAPBEXaggDataEmph 6 2 6" xfId="11902" xr:uid="{4BF13C9E-38DF-43E4-ADED-C96E338A1EFD}"/>
    <cellStyle name="SAPBEXaggDataEmph 6 2 7" xfId="13030" xr:uid="{0CD46B47-5316-4DED-8C10-348A2B151860}"/>
    <cellStyle name="SAPBEXaggDataEmph 6 2 8" xfId="14137" xr:uid="{C9F3F4F8-9F8D-4575-BADF-C8DC1EBBE2C7}"/>
    <cellStyle name="SAPBEXaggDataEmph 6 2 9" xfId="15043" xr:uid="{2E0F8454-9D93-4431-A6AF-244F4B648A59}"/>
    <cellStyle name="SAPBEXaggDataEmph 6 3" xfId="4128" xr:uid="{3B0F8671-CA8F-4BF8-9721-980DBB722FE0}"/>
    <cellStyle name="SAPBEXaggDataEmph 6 4" xfId="5101" xr:uid="{28D2EA28-EDA5-4229-AEA2-4C26033624E5}"/>
    <cellStyle name="SAPBEXaggDataEmph 6 5" xfId="3962" xr:uid="{CB55B8F5-ED39-4AA4-BF57-D7F168D05A9A}"/>
    <cellStyle name="SAPBEXaggDataEmph 6 6" xfId="7979" xr:uid="{87BE02C3-E20D-4362-8987-448D16A45300}"/>
    <cellStyle name="SAPBEXaggDataEmph 6 7" xfId="9237" xr:uid="{FC6694C9-FA82-4894-8E61-7842D0664714}"/>
    <cellStyle name="SAPBEXaggDataEmph 6 8" xfId="10476" xr:uid="{699AAECF-CA3E-4987-85EA-F03068D6A61E}"/>
    <cellStyle name="SAPBEXaggDataEmph 6 9" xfId="10416" xr:uid="{C94B1A9F-7BD1-46E2-8480-14C1D1E28E4E}"/>
    <cellStyle name="SAPBEXaggDataEmph 7" xfId="1504" xr:uid="{00000000-0005-0000-0000-0000E4060000}"/>
    <cellStyle name="SAPBEXaggDataEmph 7 10" xfId="11870" xr:uid="{750BB26A-6EDD-4AA9-B35D-795DE5555D31}"/>
    <cellStyle name="SAPBEXaggDataEmph 7 11" xfId="13891" xr:uid="{2A01869A-10C9-47C7-AFC2-F9D204E0544B}"/>
    <cellStyle name="SAPBEXaggDataEmph 7 12" xfId="13822" xr:uid="{4BE3E224-ACF0-412B-A343-917D8D11B41B}"/>
    <cellStyle name="SAPBEXaggDataEmph 7 2" xfId="5566" xr:uid="{688EEDF9-7AF1-4345-87AF-B94F799B2647}"/>
    <cellStyle name="SAPBEXaggDataEmph 7 2 10" xfId="15636" xr:uid="{488730D8-EFF1-4CB5-8F9C-4C5DECE453F5}"/>
    <cellStyle name="SAPBEXaggDataEmph 7 2 2" xfId="7037" xr:uid="{D9CD3B86-0BA5-48B9-B444-E890ABA20718}"/>
    <cellStyle name="SAPBEXaggDataEmph 7 2 3" xfId="8258" xr:uid="{5588551E-1432-4D20-AA96-0C6A79E473A1}"/>
    <cellStyle name="SAPBEXaggDataEmph 7 2 4" xfId="9510" xr:uid="{A82122DC-E274-4B1A-AFBC-37D407A54B5F}"/>
    <cellStyle name="SAPBEXaggDataEmph 7 2 5" xfId="10744" xr:uid="{EB855D72-61BA-433A-8ED3-0165DCB6F385}"/>
    <cellStyle name="SAPBEXaggDataEmph 7 2 6" xfId="11903" xr:uid="{E9803A01-9D78-4174-A6E9-ADB581EB39BB}"/>
    <cellStyle name="SAPBEXaggDataEmph 7 2 7" xfId="13031" xr:uid="{3A63F26F-9A93-4337-89A0-91C2B5EA3856}"/>
    <cellStyle name="SAPBEXaggDataEmph 7 2 8" xfId="14138" xr:uid="{77C810D7-C3BF-4FC0-B79D-E03E3C56622A}"/>
    <cellStyle name="SAPBEXaggDataEmph 7 2 9" xfId="15044" xr:uid="{658D2AA8-6425-4A32-9582-A974023B9FF1}"/>
    <cellStyle name="SAPBEXaggDataEmph 7 3" xfId="4129" xr:uid="{A36D3753-5742-4336-9FFC-C3FB2A0B2730}"/>
    <cellStyle name="SAPBEXaggDataEmph 7 4" xfId="5100" xr:uid="{4C80E70D-EDCC-406E-8691-04198ED44CEC}"/>
    <cellStyle name="SAPBEXaggDataEmph 7 5" xfId="6759" xr:uid="{D3C384D5-3B54-44A9-8D57-81546760FA2F}"/>
    <cellStyle name="SAPBEXaggDataEmph 7 6" xfId="6950" xr:uid="{D026164B-EE05-401B-B1EB-A00693D4B95E}"/>
    <cellStyle name="SAPBEXaggDataEmph 7 7" xfId="7887" xr:uid="{02D8710D-40FE-4539-9746-03930217FA9D}"/>
    <cellStyle name="SAPBEXaggDataEmph 7 8" xfId="7632" xr:uid="{1B6EEAC0-CF56-4198-A920-0CDDE8E9DEED}"/>
    <cellStyle name="SAPBEXaggDataEmph 7 9" xfId="10358" xr:uid="{7A6E641C-5D46-472F-ABAC-D5DF041DD35F}"/>
    <cellStyle name="SAPBEXaggDataEmph 8" xfId="1505" xr:uid="{00000000-0005-0000-0000-0000E5060000}"/>
    <cellStyle name="SAPBEXaggDataEmph 8 10" xfId="11871" xr:uid="{DB8C1629-866C-409C-83F7-D202C02D4630}"/>
    <cellStyle name="SAPBEXaggDataEmph 8 11" xfId="11310" xr:uid="{87FB82AD-5F17-4D43-B123-D6DE547E7A0B}"/>
    <cellStyle name="SAPBEXaggDataEmph 8 12" xfId="13824" xr:uid="{6B87780E-17B0-4EDF-A61D-A16021BE8572}"/>
    <cellStyle name="SAPBEXaggDataEmph 8 2" xfId="5567" xr:uid="{0E2E93C4-9A1D-4A6E-B536-D12BA1CBFF60}"/>
    <cellStyle name="SAPBEXaggDataEmph 8 2 10" xfId="15637" xr:uid="{834FCC39-A7FA-4456-AD78-13341F1CC78C}"/>
    <cellStyle name="SAPBEXaggDataEmph 8 2 2" xfId="7038" xr:uid="{BA701284-5D88-4B7A-B7FE-D769475E907C}"/>
    <cellStyle name="SAPBEXaggDataEmph 8 2 3" xfId="8259" xr:uid="{163E042F-61B0-494C-A4ED-8E1B12C5C0A7}"/>
    <cellStyle name="SAPBEXaggDataEmph 8 2 4" xfId="9511" xr:uid="{91C087C0-5684-4760-ADD7-6DF8C8F4E03E}"/>
    <cellStyle name="SAPBEXaggDataEmph 8 2 5" xfId="10745" xr:uid="{141205D4-E744-4260-A446-D1F865633E0D}"/>
    <cellStyle name="SAPBEXaggDataEmph 8 2 6" xfId="11904" xr:uid="{D6CA9AC4-C27B-4B63-BBFE-003733FFCC74}"/>
    <cellStyle name="SAPBEXaggDataEmph 8 2 7" xfId="13032" xr:uid="{893EF082-01F4-4908-A6DD-C1157B178DBB}"/>
    <cellStyle name="SAPBEXaggDataEmph 8 2 8" xfId="14139" xr:uid="{75B4510A-1F17-4E22-A48C-23D670897B00}"/>
    <cellStyle name="SAPBEXaggDataEmph 8 2 9" xfId="15045" xr:uid="{896423CF-9D47-4FE0-ACE0-0188E24B8B78}"/>
    <cellStyle name="SAPBEXaggDataEmph 8 3" xfId="4130" xr:uid="{D2FACB06-DC23-4166-934E-7988CA7A2478}"/>
    <cellStyle name="SAPBEXaggDataEmph 8 4" xfId="5099" xr:uid="{B94AC38C-6DD3-46B5-A96A-26F743000023}"/>
    <cellStyle name="SAPBEXaggDataEmph 8 5" xfId="3963" xr:uid="{80FDB852-CDF9-414A-9645-A270170DAC5F}"/>
    <cellStyle name="SAPBEXaggDataEmph 8 6" xfId="7978" xr:uid="{F7B24B36-F3D8-4858-997C-F61A69DDB2FF}"/>
    <cellStyle name="SAPBEXaggDataEmph 8 7" xfId="6805" xr:uid="{CDC03C41-1861-426D-BDD6-4DB9ECC8FB61}"/>
    <cellStyle name="SAPBEXaggDataEmph 8 8" xfId="9752" xr:uid="{71757386-EC68-4272-A17F-8C6EEA4B9528}"/>
    <cellStyle name="SAPBEXaggDataEmph 8 9" xfId="10359" xr:uid="{A6A29728-0C9E-470C-A2AA-F8FA58807A91}"/>
    <cellStyle name="SAPBEXaggDataEmph 9" xfId="1506" xr:uid="{00000000-0005-0000-0000-0000E6060000}"/>
    <cellStyle name="SAPBEXaggDataEmph 9 10" xfId="10381" xr:uid="{41E3E5EB-38E8-49BF-8D01-7E9E7E5E91B2}"/>
    <cellStyle name="SAPBEXaggDataEmph 9 11" xfId="13890" xr:uid="{45C9BAF4-2CE0-44D6-8046-44B606364548}"/>
    <cellStyle name="SAPBEXaggDataEmph 9 12" xfId="12395" xr:uid="{1D3F7026-2C5E-436E-8371-AF86C9EBAAFE}"/>
    <cellStyle name="SAPBEXaggDataEmph 9 2" xfId="5568" xr:uid="{ABFDAFF5-173C-4711-B7F1-618489DCF9E5}"/>
    <cellStyle name="SAPBEXaggDataEmph 9 2 10" xfId="15638" xr:uid="{3B0E3C8B-353F-4C3E-B930-6EC63060D538}"/>
    <cellStyle name="SAPBEXaggDataEmph 9 2 2" xfId="7039" xr:uid="{94632A9D-B7FB-41A4-8372-23191C82564A}"/>
    <cellStyle name="SAPBEXaggDataEmph 9 2 3" xfId="8260" xr:uid="{DD8E8E7E-B3F3-40B3-ADFA-3246AC4A62E0}"/>
    <cellStyle name="SAPBEXaggDataEmph 9 2 4" xfId="9512" xr:uid="{8FE99B57-8AFB-4021-A6E4-2DEC24981B1A}"/>
    <cellStyle name="SAPBEXaggDataEmph 9 2 5" xfId="10746" xr:uid="{3DF32BD7-151F-43F7-B896-B48E421EAC92}"/>
    <cellStyle name="SAPBEXaggDataEmph 9 2 6" xfId="11905" xr:uid="{EE90B765-76D5-44FF-A305-11B715BC0BEA}"/>
    <cellStyle name="SAPBEXaggDataEmph 9 2 7" xfId="13033" xr:uid="{C8439BEB-1AC4-4EBB-AF51-4B3E02680628}"/>
    <cellStyle name="SAPBEXaggDataEmph 9 2 8" xfId="14140" xr:uid="{5238ABA1-685C-4FF8-8A6D-D3621FAFD32A}"/>
    <cellStyle name="SAPBEXaggDataEmph 9 2 9" xfId="15046" xr:uid="{B9300307-0C5F-437D-958B-47C3DFD0FC33}"/>
    <cellStyle name="SAPBEXaggDataEmph 9 3" xfId="4131" xr:uid="{88AB331E-935A-46D9-8DA8-3FD23769A3F5}"/>
    <cellStyle name="SAPBEXaggDataEmph 9 4" xfId="5098" xr:uid="{28574E64-098B-4A92-81DF-0D5DDFFB24AA}"/>
    <cellStyle name="SAPBEXaggDataEmph 9 5" xfId="6758" xr:uid="{593A76CA-0440-48F0-AFB3-92E45F1773E0}"/>
    <cellStyle name="SAPBEXaggDataEmph 9 6" xfId="6685" xr:uid="{015A600F-DDB8-475F-8883-33CE36F5728D}"/>
    <cellStyle name="SAPBEXaggDataEmph 9 7" xfId="7888" xr:uid="{CEB27F60-5691-47B3-B8D2-0898457C78F9}"/>
    <cellStyle name="SAPBEXaggDataEmph 9 8" xfId="7618" xr:uid="{0BE96DC8-B7AA-497F-ABF7-6E797AAD0C5D}"/>
    <cellStyle name="SAPBEXaggDataEmph 9 9" xfId="10648" xr:uid="{93D42C82-67C3-4CF7-A4B2-1E342CF1A75E}"/>
    <cellStyle name="SAPBEXaggDataEmph_valor justo.junio2010" xfId="5569" xr:uid="{D0F65D28-E3F9-454C-B2D1-1476059C8CE1}"/>
    <cellStyle name="SAPBEXaggItem" xfId="1507" xr:uid="{00000000-0005-0000-0000-0000E7060000}"/>
    <cellStyle name="SAPBEXaggItem 10" xfId="1508" xr:uid="{00000000-0005-0000-0000-0000E8060000}"/>
    <cellStyle name="SAPBEXaggItem 10 10" xfId="10090" xr:uid="{FDED7F42-2082-40E8-80C4-0F05795A93A8}"/>
    <cellStyle name="SAPBEXaggItem 10 11" xfId="12682" xr:uid="{44AEC216-A363-41BC-8B6B-30133DA08714}"/>
    <cellStyle name="SAPBEXaggItem 10 12" xfId="12457" xr:uid="{BEA0320D-CFC3-44BD-88C0-7A34244425DB}"/>
    <cellStyle name="SAPBEXaggItem 10 2" xfId="5570" xr:uid="{B3ECE985-1598-42EE-B2AC-4C512CFB3800}"/>
    <cellStyle name="SAPBEXaggItem 10 2 10" xfId="15639" xr:uid="{4BB2A0D9-E133-493B-B61D-97D6FACE033A}"/>
    <cellStyle name="SAPBEXaggItem 10 2 2" xfId="7040" xr:uid="{8F0EB3E5-D255-4291-9E54-E733A61E00E8}"/>
    <cellStyle name="SAPBEXaggItem 10 2 3" xfId="8261" xr:uid="{1937E68D-F36A-4F52-BD1D-E0326AA62DD8}"/>
    <cellStyle name="SAPBEXaggItem 10 2 4" xfId="9513" xr:uid="{268E5E06-F2AC-4A7E-84AF-F9F064E5F243}"/>
    <cellStyle name="SAPBEXaggItem 10 2 5" xfId="10747" xr:uid="{EFD1EBDF-68AA-45DD-828F-310F0CD3A7F2}"/>
    <cellStyle name="SAPBEXaggItem 10 2 6" xfId="11906" xr:uid="{09D729DA-424F-4CCD-966E-1C61D4600126}"/>
    <cellStyle name="SAPBEXaggItem 10 2 7" xfId="13034" xr:uid="{A70D1EBE-024C-4A6D-95DD-2781044DBCB4}"/>
    <cellStyle name="SAPBEXaggItem 10 2 8" xfId="14141" xr:uid="{62032795-70BB-4993-92B8-69333D5451C3}"/>
    <cellStyle name="SAPBEXaggItem 10 2 9" xfId="15047" xr:uid="{B9FE08DE-92BE-4147-92BA-214780879270}"/>
    <cellStyle name="SAPBEXaggItem 10 3" xfId="4133" xr:uid="{14D864FA-0A51-4D39-A55C-6B4C320F1F06}"/>
    <cellStyle name="SAPBEXaggItem 10 4" xfId="5096" xr:uid="{008BC555-BB77-468E-ACFA-72B6D0CA70FC}"/>
    <cellStyle name="SAPBEXaggItem 10 5" xfId="3965" xr:uid="{16F1BF4D-1B45-45CB-89AE-8F2936A32511}"/>
    <cellStyle name="SAPBEXaggItem 10 6" xfId="6687" xr:uid="{48678288-F18E-439F-B557-DE9166EFA7C9}"/>
    <cellStyle name="SAPBEXaggItem 10 7" xfId="5137" xr:uid="{C35207B2-277F-43C9-9DD0-45CB02AFA996}"/>
    <cellStyle name="SAPBEXaggItem 10 8" xfId="7608" xr:uid="{7F148B0A-1888-426F-B823-BE2EEADA8E2F}"/>
    <cellStyle name="SAPBEXaggItem 10 9" xfId="10360" xr:uid="{E281605F-1C51-4748-A475-B2848C7867E2}"/>
    <cellStyle name="SAPBEXaggItem 11" xfId="1509" xr:uid="{00000000-0005-0000-0000-0000E9060000}"/>
    <cellStyle name="SAPBEXaggItem 11 10" xfId="12765" xr:uid="{682142DA-C39E-4636-8459-C8C5D6F2DD77}"/>
    <cellStyle name="SAPBEXaggItem 11 11" xfId="13888" xr:uid="{CF1B8721-86E3-4E5E-B419-529E1FE4FC95}"/>
    <cellStyle name="SAPBEXaggItem 11 12" xfId="14834" xr:uid="{48B2009E-1581-478C-B75D-40AB606813EE}"/>
    <cellStyle name="SAPBEXaggItem 11 2" xfId="5571" xr:uid="{8CFAF20D-A988-45DA-BB44-34C672E28148}"/>
    <cellStyle name="SAPBEXaggItem 11 2 10" xfId="15640" xr:uid="{B0ABEF1A-8CFB-4C76-923A-D33430388EF7}"/>
    <cellStyle name="SAPBEXaggItem 11 2 2" xfId="7041" xr:uid="{A9ECEB70-9D4C-4A94-BBDB-185849133378}"/>
    <cellStyle name="SAPBEXaggItem 11 2 3" xfId="8262" xr:uid="{874487AC-CAFB-4C92-8922-31338577C49B}"/>
    <cellStyle name="SAPBEXaggItem 11 2 4" xfId="9514" xr:uid="{CEC6D706-9A8D-49E9-AB75-A0660C4EC9D0}"/>
    <cellStyle name="SAPBEXaggItem 11 2 5" xfId="10748" xr:uid="{7BED5675-E317-4D60-A9D2-79B6B6AE44E5}"/>
    <cellStyle name="SAPBEXaggItem 11 2 6" xfId="11907" xr:uid="{37FA6B09-3348-4079-A918-812ADBC38D15}"/>
    <cellStyle name="SAPBEXaggItem 11 2 7" xfId="13035" xr:uid="{CC1F4C26-7931-42FA-ABB0-79F7E9BFA380}"/>
    <cellStyle name="SAPBEXaggItem 11 2 8" xfId="14142" xr:uid="{A2F49D7C-6331-4DA6-9D2B-D6F584ABA976}"/>
    <cellStyle name="SAPBEXaggItem 11 2 9" xfId="15048" xr:uid="{D5B204E8-1F9F-4687-88D6-22F7D809DCFA}"/>
    <cellStyle name="SAPBEXaggItem 11 3" xfId="4134" xr:uid="{06031576-5C64-471F-9360-3489258A6D1A}"/>
    <cellStyle name="SAPBEXaggItem 11 4" xfId="3242" xr:uid="{17418170-6496-4F19-8F4B-41E845363834}"/>
    <cellStyle name="SAPBEXaggItem 11 5" xfId="6756" xr:uid="{66A5C723-FBFE-4347-9065-518775A36D1D}"/>
    <cellStyle name="SAPBEXaggItem 11 6" xfId="6684" xr:uid="{CA21E6BB-2A15-42FF-AC86-43547E957872}"/>
    <cellStyle name="SAPBEXaggItem 11 7" xfId="9235" xr:uid="{B3DA0827-20AD-49F1-9F0A-9B9CFB59ADB4}"/>
    <cellStyle name="SAPBEXaggItem 11 8" xfId="10474" xr:uid="{06A3D884-EDB8-49D4-BFE8-F732008D7A60}"/>
    <cellStyle name="SAPBEXaggItem 11 9" xfId="11672" xr:uid="{6077B709-F777-4FFD-96C8-71639EFE5CA7}"/>
    <cellStyle name="SAPBEXaggItem 12" xfId="1510" xr:uid="{00000000-0005-0000-0000-0000EA060000}"/>
    <cellStyle name="SAPBEXaggItem 12 10" xfId="11872" xr:uid="{00C5C61B-6DBE-4590-8D67-4A5CBD82ED83}"/>
    <cellStyle name="SAPBEXaggItem 12 11" xfId="13889" xr:uid="{32218608-E18E-4F11-8386-778C64ED26F9}"/>
    <cellStyle name="SAPBEXaggItem 12 12" xfId="14380" xr:uid="{143CFF2D-B0B8-4B57-81FC-A0FF7367363D}"/>
    <cellStyle name="SAPBEXaggItem 12 2" xfId="5572" xr:uid="{ECB31AC2-F37B-4E37-867E-DAE8010CC1B1}"/>
    <cellStyle name="SAPBEXaggItem 12 2 10" xfId="15641" xr:uid="{6F30811E-5864-4EE5-9159-E3CB44F10AD5}"/>
    <cellStyle name="SAPBEXaggItem 12 2 2" xfId="7042" xr:uid="{21450186-2D71-4357-A4AD-89C4E9D553C3}"/>
    <cellStyle name="SAPBEXaggItem 12 2 3" xfId="8263" xr:uid="{E203F465-7EB5-47F0-8F4F-F689F1632F43}"/>
    <cellStyle name="SAPBEXaggItem 12 2 4" xfId="9515" xr:uid="{970B9E4A-6B02-4221-B7C4-DE1F3486F92C}"/>
    <cellStyle name="SAPBEXaggItem 12 2 5" xfId="10749" xr:uid="{016C582F-33C8-4BCD-8404-E6F0D9258268}"/>
    <cellStyle name="SAPBEXaggItem 12 2 6" xfId="11908" xr:uid="{6504C2B6-46E3-43D5-BD10-442611950F5A}"/>
    <cellStyle name="SAPBEXaggItem 12 2 7" xfId="13036" xr:uid="{45709E9D-C66E-4528-B314-E19A68598F52}"/>
    <cellStyle name="SAPBEXaggItem 12 2 8" xfId="14143" xr:uid="{6AB3B51E-E96C-48E3-B6D9-9A78C77CF69F}"/>
    <cellStyle name="SAPBEXaggItem 12 2 9" xfId="15049" xr:uid="{EBDB131C-32D7-4FD2-A216-1D70A81A7266}"/>
    <cellStyle name="SAPBEXaggItem 12 3" xfId="4135" xr:uid="{27FCAA35-D98C-4474-91A9-40F758226A9C}"/>
    <cellStyle name="SAPBEXaggItem 12 4" xfId="5095" xr:uid="{8585A6AF-A346-4228-B221-79A6749403C9}"/>
    <cellStyle name="SAPBEXaggItem 12 5" xfId="6757" xr:uid="{B1B75F3F-47B2-49E1-AE03-22EC369D5FCE}"/>
    <cellStyle name="SAPBEXaggItem 12 6" xfId="6688" xr:uid="{433B460B-A2FD-4103-A0E9-7959A1CCFA83}"/>
    <cellStyle name="SAPBEXaggItem 12 7" xfId="5138" xr:uid="{1DCE655F-C426-4B37-B348-7CEA7533C86C}"/>
    <cellStyle name="SAPBEXaggItem 12 8" xfId="9423" xr:uid="{4AD13661-6A07-44A0-8588-5C45F3E266E9}"/>
    <cellStyle name="SAPBEXaggItem 12 9" xfId="10361" xr:uid="{7E4EA224-B18D-40DA-AA83-4A1B0440DEFD}"/>
    <cellStyle name="SAPBEXaggItem 13" xfId="1511" xr:uid="{00000000-0005-0000-0000-0000EB060000}"/>
    <cellStyle name="SAPBEXaggItem 13 10" xfId="10094" xr:uid="{AD069065-BF29-49BE-A652-248043EE9E11}"/>
    <cellStyle name="SAPBEXaggItem 13 11" xfId="12684" xr:uid="{72AC769A-413F-444D-947F-596C9C7D032D}"/>
    <cellStyle name="SAPBEXaggItem 13 12" xfId="12401" xr:uid="{B20C809F-19EF-41C1-ABF3-BE7F9BF2E74F}"/>
    <cellStyle name="SAPBEXaggItem 13 2" xfId="5573" xr:uid="{9A83BEA7-4B59-4AEC-92BF-00101BC0D5D4}"/>
    <cellStyle name="SAPBEXaggItem 13 2 10" xfId="15642" xr:uid="{E029DA31-6C17-466B-91AC-4EE709A3BC44}"/>
    <cellStyle name="SAPBEXaggItem 13 2 2" xfId="7043" xr:uid="{61BC5B33-8949-4C14-BE60-BD9A95A1EDEA}"/>
    <cellStyle name="SAPBEXaggItem 13 2 3" xfId="8264" xr:uid="{826EA2F2-0F9E-49C4-A5EE-C4A9F9CA716A}"/>
    <cellStyle name="SAPBEXaggItem 13 2 4" xfId="9516" xr:uid="{DD147B4B-CF51-4354-A37D-1CAA26A1AE77}"/>
    <cellStyle name="SAPBEXaggItem 13 2 5" xfId="10750" xr:uid="{D925FE1C-8CD7-4326-95EF-12E20C304088}"/>
    <cellStyle name="SAPBEXaggItem 13 2 6" xfId="11909" xr:uid="{AFE6ABE6-E222-4442-B424-93AC7B44B9AA}"/>
    <cellStyle name="SAPBEXaggItem 13 2 7" xfId="13037" xr:uid="{7E4275B9-96D1-4EF7-BB01-F6301E219A46}"/>
    <cellStyle name="SAPBEXaggItem 13 2 8" xfId="14144" xr:uid="{D92DDFC1-C800-49B2-997C-6F6F80B71C03}"/>
    <cellStyle name="SAPBEXaggItem 13 2 9" xfId="15050" xr:uid="{77ABBF3D-6755-4ED5-AC62-78D0210C64BF}"/>
    <cellStyle name="SAPBEXaggItem 13 3" xfId="4136" xr:uid="{60BA1A13-CF5B-4B68-B5A9-88F078F29C62}"/>
    <cellStyle name="SAPBEXaggItem 13 4" xfId="3241" xr:uid="{6A2BA7CA-5F49-41AD-A5A0-156D59B800F8}"/>
    <cellStyle name="SAPBEXaggItem 13 5" xfId="3966" xr:uid="{F2927C3A-FCEA-40B5-AC9A-819A5E3FC2AB}"/>
    <cellStyle name="SAPBEXaggItem 13 6" xfId="6690" xr:uid="{92DB021C-B4FD-4594-941B-0F74D81DB55A}"/>
    <cellStyle name="SAPBEXaggItem 13 7" xfId="4821" xr:uid="{F7A53FBE-E59D-49DF-9180-4956C89185C7}"/>
    <cellStyle name="SAPBEXaggItem 13 8" xfId="9152" xr:uid="{43020922-5C40-40D3-97A4-9659951202C8}"/>
    <cellStyle name="SAPBEXaggItem 13 9" xfId="11671" xr:uid="{9A86906A-C772-4228-8935-06999EE8EE2D}"/>
    <cellStyle name="SAPBEXaggItem 14" xfId="2697" xr:uid="{00000000-0005-0000-0000-0000EC060000}"/>
    <cellStyle name="SAPBEXaggItem 15" xfId="2732" xr:uid="{00000000-0005-0000-0000-0000ED060000}"/>
    <cellStyle name="SAPBEXaggItem 16" xfId="2786" xr:uid="{641755FB-42A2-411A-A28E-078A9486CD62}"/>
    <cellStyle name="SAPBEXaggItem 17" xfId="2838" xr:uid="{B162991D-E79D-434A-B962-B7AA2B2AC541}"/>
    <cellStyle name="SAPBEXaggItem 18" xfId="2875" xr:uid="{55E17AA1-BA2D-4EF8-AC4B-A81F7A6CE37D}"/>
    <cellStyle name="SAPBEXaggItem 19" xfId="2919" xr:uid="{93389190-116C-4C85-A45E-52C53C1AE35A}"/>
    <cellStyle name="SAPBEXaggItem 2" xfId="1512" xr:uid="{00000000-0005-0000-0000-0000EE060000}"/>
    <cellStyle name="SAPBEXaggItem 2 10" xfId="10649" xr:uid="{B5A2D4E2-7F24-447E-AB21-16721BBEF88C}"/>
    <cellStyle name="SAPBEXaggItem 2 11" xfId="12763" xr:uid="{E6B32BD7-1194-4C2F-8A6D-0BA9A31826E4}"/>
    <cellStyle name="SAPBEXaggItem 2 12" xfId="13887" xr:uid="{344D8347-F972-471D-9795-226465594B29}"/>
    <cellStyle name="SAPBEXaggItem 2 13" xfId="14832" xr:uid="{F39D6071-F568-4EB4-BAEC-BB9B6B6DE061}"/>
    <cellStyle name="SAPBEXaggItem 2 2" xfId="1513" xr:uid="{00000000-0005-0000-0000-0000EF060000}"/>
    <cellStyle name="SAPBEXaggItem 2 2 10" xfId="12764" xr:uid="{7B4CB008-BF8B-4A5A-82A9-1A9CC276E7EB}"/>
    <cellStyle name="SAPBEXaggItem 2 2 11" xfId="12681" xr:uid="{412051AF-408F-43B1-A695-072E41294FB5}"/>
    <cellStyle name="SAPBEXaggItem 2 2 12" xfId="14833" xr:uid="{CF1702A5-D3BE-4C3B-BA59-EC5F2921DFA6}"/>
    <cellStyle name="SAPBEXaggItem 2 2 2" xfId="1514" xr:uid="{00000000-0005-0000-0000-0000F0060000}"/>
    <cellStyle name="SAPBEXaggItem 2 2 2 10" xfId="11586" xr:uid="{3639A49E-41F2-4C63-A625-2776BB57A459}"/>
    <cellStyle name="SAPBEXaggItem 2 2 2 11" xfId="13886" xr:uid="{9F3FDD5D-399C-48F7-B0E2-224B45A265E6}"/>
    <cellStyle name="SAPBEXaggItem 2 2 2 12" xfId="12390" xr:uid="{AC7864A5-1318-4F48-BFA6-FD5439A7A0B6}"/>
    <cellStyle name="SAPBEXaggItem 2 2 2 2" xfId="5575" xr:uid="{D8CC0F34-983D-420D-BDAB-5ED7B83F5622}"/>
    <cellStyle name="SAPBEXaggItem 2 2 2 2 10" xfId="15644" xr:uid="{0B3E9A28-DC93-4299-9222-79327F3DCA51}"/>
    <cellStyle name="SAPBEXaggItem 2 2 2 2 2" xfId="7045" xr:uid="{3D8274CE-3E00-4FAD-A15D-C7DAF043E052}"/>
    <cellStyle name="SAPBEXaggItem 2 2 2 2 3" xfId="8266" xr:uid="{BE0A2BDB-7745-4AF4-8E50-71C625381232}"/>
    <cellStyle name="SAPBEXaggItem 2 2 2 2 4" xfId="9518" xr:uid="{297E8380-C5B6-46D3-809D-DB3F2D56D814}"/>
    <cellStyle name="SAPBEXaggItem 2 2 2 2 5" xfId="10752" xr:uid="{6884F769-B8CB-44B3-9E53-3B931E2A6140}"/>
    <cellStyle name="SAPBEXaggItem 2 2 2 2 6" xfId="11911" xr:uid="{94D9C2A1-03A7-43E0-B692-214D8470CC0F}"/>
    <cellStyle name="SAPBEXaggItem 2 2 2 2 7" xfId="13039" xr:uid="{7C56F61B-A7A2-43F7-AB69-C8D68C86F1BF}"/>
    <cellStyle name="SAPBEXaggItem 2 2 2 2 8" xfId="14146" xr:uid="{DCF0D487-CB9F-41E6-8236-A056366FE362}"/>
    <cellStyle name="SAPBEXaggItem 2 2 2 2 9" xfId="15052" xr:uid="{61687D4A-0355-451E-9D4E-1CD6E9DBFC68}"/>
    <cellStyle name="SAPBEXaggItem 2 2 2 3" xfId="4139" xr:uid="{E0C29EDC-00D7-48D9-8EBE-F16C7C9F7984}"/>
    <cellStyle name="SAPBEXaggItem 2 2 2 4" xfId="5093" xr:uid="{8DB2E88A-5F74-4F0B-A0CE-B9204FDD0CC3}"/>
    <cellStyle name="SAPBEXaggItem 2 2 2 5" xfId="6754" xr:uid="{7CFA6A20-A73B-463B-8180-5B0CA5BD724D}"/>
    <cellStyle name="SAPBEXaggItem 2 2 2 6" xfId="3169" xr:uid="{3C3DF040-14A9-41DB-A71B-0DF97E66B34D}"/>
    <cellStyle name="SAPBEXaggItem 2 2 2 7" xfId="5139" xr:uid="{BA25FE2C-D413-41AE-828F-0F6E4F30C23A}"/>
    <cellStyle name="SAPBEXaggItem 2 2 2 8" xfId="9154" xr:uid="{577346EF-024B-43A9-936A-3F114BB4A3CE}"/>
    <cellStyle name="SAPBEXaggItem 2 2 2 9" xfId="11669" xr:uid="{E93AE995-F9EB-4AB8-AF31-CA170C8ED198}"/>
    <cellStyle name="SAPBEXaggItem 2 2 3" xfId="4138" xr:uid="{18C63F4E-F18D-4691-ADF6-FE526953F5DA}"/>
    <cellStyle name="SAPBEXaggItem 2 2 4" xfId="3240" xr:uid="{1B44E471-F1A4-447D-96FB-22804CA0A0A9}"/>
    <cellStyle name="SAPBEXaggItem 2 2 5" xfId="3967" xr:uid="{E822EBF9-0CDD-4290-9B04-540534BFAA1A}"/>
    <cellStyle name="SAPBEXaggItem 2 2 6" xfId="7975" xr:uid="{76DB8D97-D4B7-41CD-9F4B-CA13A09C4054}"/>
    <cellStyle name="SAPBEXaggItem 2 2 7" xfId="9234" xr:uid="{B4F38F0D-AFAD-455E-9305-16340EA53561}"/>
    <cellStyle name="SAPBEXaggItem 2 2 8" xfId="10473" xr:uid="{28654092-E25A-4A5E-A251-DD6713D370FD}"/>
    <cellStyle name="SAPBEXaggItem 2 2 9" xfId="9287" xr:uid="{CC76593E-611B-40EA-9B86-CAFE4FA75E69}"/>
    <cellStyle name="SAPBEXaggItem 2 3" xfId="5574" xr:uid="{7A35F13F-CC7C-49B9-AAFB-B2A525929FB9}"/>
    <cellStyle name="SAPBEXaggItem 2 3 10" xfId="15643" xr:uid="{7D68E2DE-0AD0-4687-8505-A3C6D8DF4BC5}"/>
    <cellStyle name="SAPBEXaggItem 2 3 2" xfId="7044" xr:uid="{0EBF2D36-7DFD-41CC-A0B7-CBE051F4A511}"/>
    <cellStyle name="SAPBEXaggItem 2 3 3" xfId="8265" xr:uid="{F30E14EC-63DD-4799-A199-6E566FF4BA2D}"/>
    <cellStyle name="SAPBEXaggItem 2 3 4" xfId="9517" xr:uid="{B77FCBD0-06F3-4484-8B6C-27B40E5B5ECA}"/>
    <cellStyle name="SAPBEXaggItem 2 3 5" xfId="10751" xr:uid="{45E64E37-FBFE-4CA6-8A94-A40CF0541D9E}"/>
    <cellStyle name="SAPBEXaggItem 2 3 6" xfId="11910" xr:uid="{E48E92BB-52C0-42AE-854E-CAC68969DE38}"/>
    <cellStyle name="SAPBEXaggItem 2 3 7" xfId="13038" xr:uid="{54F25E59-1340-4771-B3BA-06D7AE63C4A4}"/>
    <cellStyle name="SAPBEXaggItem 2 3 8" xfId="14145" xr:uid="{D09F6FC1-E9D2-44A9-9F10-7FCFCE98697B}"/>
    <cellStyle name="SAPBEXaggItem 2 3 9" xfId="15051" xr:uid="{19EC32ED-2C38-4F06-82E1-6B3CA52126BA}"/>
    <cellStyle name="SAPBEXaggItem 2 4" xfId="4137" xr:uid="{F5B5FBB3-7E6F-496D-9655-5F43D084D162}"/>
    <cellStyle name="SAPBEXaggItem 2 5" xfId="5094" xr:uid="{4F0E9605-2941-4C9D-A2C9-E630ECFF8A2C}"/>
    <cellStyle name="SAPBEXaggItem 2 6" xfId="6755" xr:uid="{82BAAE8C-E14D-43F4-9F70-F6A9F631B3C2}"/>
    <cellStyle name="SAPBEXaggItem 2 7" xfId="7976" xr:uid="{B518BD64-C2B2-4323-B025-B24A8A423EF6}"/>
    <cellStyle name="SAPBEXaggItem 2 8" xfId="9233" xr:uid="{F106D914-1AE6-4FA1-9B9F-5A6F9DDA16FC}"/>
    <cellStyle name="SAPBEXaggItem 2 9" xfId="10472" xr:uid="{87FC044F-10E3-49CE-8D44-B2A1F98E9D31}"/>
    <cellStyle name="SAPBEXaggItem 20" xfId="2963" xr:uid="{C8F68849-7FA5-45FF-80E0-F3EA430A3F6B}"/>
    <cellStyle name="SAPBEXaggItem 21" xfId="4132" xr:uid="{42B032C0-C582-4CE1-88FB-EF1FF3DDFD1C}"/>
    <cellStyle name="SAPBEXaggItem 22" xfId="5097" xr:uid="{C9409CDB-9FCA-44E7-B283-2658BDE10950}"/>
    <cellStyle name="SAPBEXaggItem 23" xfId="3964" xr:uid="{EC4AD8EB-C751-435F-8E97-409F0C681194}"/>
    <cellStyle name="SAPBEXaggItem 24" xfId="7977" xr:uid="{C9D6E930-4B47-4F47-A671-922179C716A3}"/>
    <cellStyle name="SAPBEXaggItem 25" xfId="9236" xr:uid="{87A849AF-5DF2-4B5E-884E-3C9B8B092A60}"/>
    <cellStyle name="SAPBEXaggItem 26" xfId="10475" xr:uid="{960E9004-CE3D-4DA5-B99B-D4D91B26E2E7}"/>
    <cellStyle name="SAPBEXaggItem 27" xfId="10647" xr:uid="{80675991-6A71-4DF5-AEEC-91D6ECD10579}"/>
    <cellStyle name="SAPBEXaggItem 28" xfId="12766" xr:uid="{67D625DE-C7E7-4302-BB59-81A48912D741}"/>
    <cellStyle name="SAPBEXaggItem 29" xfId="12943" xr:uid="{2E8E211E-6D12-4B9E-9D6D-52C81C59B8EF}"/>
    <cellStyle name="SAPBEXaggItem 3" xfId="1515" xr:uid="{00000000-0005-0000-0000-0000F1060000}"/>
    <cellStyle name="SAPBEXaggItem 3 10" xfId="12762" xr:uid="{899E524C-240B-4DCD-9057-DCF16A5D321C}"/>
    <cellStyle name="SAPBEXaggItem 3 11" xfId="12686" xr:uid="{E8025186-9B71-4D19-B5B3-94C9C3CCE6DC}"/>
    <cellStyle name="SAPBEXaggItem 3 12" xfId="14831" xr:uid="{3120C20C-1F22-4B8A-BA53-6F7B7AE75673}"/>
    <cellStyle name="SAPBEXaggItem 3 2" xfId="5576" xr:uid="{4A601B74-C0B7-47E1-B1BC-975F4A01CBD0}"/>
    <cellStyle name="SAPBEXaggItem 3 2 10" xfId="15645" xr:uid="{8766459C-B54E-4404-AA29-C35D50D5DC47}"/>
    <cellStyle name="SAPBEXaggItem 3 2 2" xfId="7046" xr:uid="{6937D318-B692-46B7-B582-1D154969893B}"/>
    <cellStyle name="SAPBEXaggItem 3 2 3" xfId="8267" xr:uid="{D1892773-BB02-4EDA-9147-B69FA3186619}"/>
    <cellStyle name="SAPBEXaggItem 3 2 4" xfId="9519" xr:uid="{A03A23F7-E917-4EFA-BF82-12B44226251D}"/>
    <cellStyle name="SAPBEXaggItem 3 2 5" xfId="10753" xr:uid="{4225E098-E540-4FFA-9FE7-7D09E1077022}"/>
    <cellStyle name="SAPBEXaggItem 3 2 6" xfId="11912" xr:uid="{A9C75FED-7173-4073-BA23-09570F3E1CB4}"/>
    <cellStyle name="SAPBEXaggItem 3 2 7" xfId="13040" xr:uid="{0C290B9C-FB25-4FF2-B842-811FD577A195}"/>
    <cellStyle name="SAPBEXaggItem 3 2 8" xfId="14147" xr:uid="{EB7E10D6-535A-4816-A125-5133597F3E7A}"/>
    <cellStyle name="SAPBEXaggItem 3 2 9" xfId="15053" xr:uid="{9395AB30-5B1B-49CF-877D-1C93E44B3CD3}"/>
    <cellStyle name="SAPBEXaggItem 3 3" xfId="4140" xr:uid="{F64660A1-51C3-42DA-BF5E-C2F1E157A9EA}"/>
    <cellStyle name="SAPBEXaggItem 3 4" xfId="3239" xr:uid="{861C2C88-855F-42BC-B825-93270C2DF82D}"/>
    <cellStyle name="SAPBEXaggItem 3 5" xfId="3968" xr:uid="{9E0ECBA6-4484-4AD2-B4E1-CFFFC3232AA6}"/>
    <cellStyle name="SAPBEXaggItem 3 6" xfId="4907" xr:uid="{92434411-8D4F-405C-9C42-45E749349B75}"/>
    <cellStyle name="SAPBEXaggItem 3 7" xfId="9232" xr:uid="{EB26E32C-DA73-426A-A8CA-7AB2B5553FD7}"/>
    <cellStyle name="SAPBEXaggItem 3 8" xfId="10471" xr:uid="{9C0E81F2-4DA8-42E8-A09B-74CA21E88E29}"/>
    <cellStyle name="SAPBEXaggItem 3 9" xfId="11670" xr:uid="{5F81004F-9357-453F-8009-9F9D22F88CD5}"/>
    <cellStyle name="SAPBEXaggItem 30" xfId="14835" xr:uid="{40B03B4B-30C4-4B11-B826-9231D91CB851}"/>
    <cellStyle name="SAPBEXaggItem 31" xfId="15874" xr:uid="{CCE7C233-B4C5-4DAB-858C-FE1FCC4DE9F4}"/>
    <cellStyle name="SAPBEXaggItem 4" xfId="1516" xr:uid="{00000000-0005-0000-0000-0000F2060000}"/>
    <cellStyle name="SAPBEXaggItem 4 10" xfId="11873" xr:uid="{46CCC9F4-C8BE-4565-A692-02BCBA836531}"/>
    <cellStyle name="SAPBEXaggItem 4 11" xfId="13885" xr:uid="{1753EBCD-03A2-4DD1-92E6-CA939FE49596}"/>
    <cellStyle name="SAPBEXaggItem 4 12" xfId="14050" xr:uid="{6CCC4109-C55A-4580-B76D-B6155EBC880E}"/>
    <cellStyle name="SAPBEXaggItem 4 2" xfId="5577" xr:uid="{DE56F782-754B-4609-A411-A87381D52EE6}"/>
    <cellStyle name="SAPBEXaggItem 4 2 10" xfId="15646" xr:uid="{9CC64C18-7DBD-4A53-9066-A0BD5B6B3816}"/>
    <cellStyle name="SAPBEXaggItem 4 2 2" xfId="7047" xr:uid="{32D43BED-D9A6-45E6-A7B7-0D4D858B8FCD}"/>
    <cellStyle name="SAPBEXaggItem 4 2 3" xfId="8268" xr:uid="{0590CEAD-7F9F-41CE-81A2-D8BE583528E8}"/>
    <cellStyle name="SAPBEXaggItem 4 2 4" xfId="9520" xr:uid="{3DA13C09-6FE0-4D49-A9D8-AED902F82D35}"/>
    <cellStyle name="SAPBEXaggItem 4 2 5" xfId="10754" xr:uid="{38129EDA-B76B-4C55-A9DA-DC47839AAE04}"/>
    <cellStyle name="SAPBEXaggItem 4 2 6" xfId="11913" xr:uid="{0854858C-1A3F-4D16-AF35-018B54DFDF81}"/>
    <cellStyle name="SAPBEXaggItem 4 2 7" xfId="13041" xr:uid="{6EBDE07A-3E75-4F52-831F-E8370EA05951}"/>
    <cellStyle name="SAPBEXaggItem 4 2 8" xfId="14148" xr:uid="{B7B6EABF-D487-4103-A2C3-D48C11ECE055}"/>
    <cellStyle name="SAPBEXaggItem 4 2 9" xfId="15054" xr:uid="{1704B3B7-C0ED-42B6-9DA1-333AA5941482}"/>
    <cellStyle name="SAPBEXaggItem 4 3" xfId="4141" xr:uid="{5ED290E0-CB80-430B-9F01-A9D396015E7C}"/>
    <cellStyle name="SAPBEXaggItem 4 4" xfId="3238" xr:uid="{AF540017-B78C-40FC-9112-ACA1FBDFDAAA}"/>
    <cellStyle name="SAPBEXaggItem 4 5" xfId="6753" xr:uid="{A2F9DC82-B80F-483C-B64E-75A7B7571DF0}"/>
    <cellStyle name="SAPBEXaggItem 4 6" xfId="4902" xr:uid="{B4D97513-AD81-4E1A-B84E-4D36E99AD08A}"/>
    <cellStyle name="SAPBEXaggItem 4 7" xfId="5140" xr:uid="{C81B3FE9-98DC-4A87-8C37-0E76D1D18D7D}"/>
    <cellStyle name="SAPBEXaggItem 4 8" xfId="9151" xr:uid="{95D25A05-3D38-41A5-8D35-3CA1B5B45966}"/>
    <cellStyle name="SAPBEXaggItem 4 9" xfId="10362" xr:uid="{0E7AFB06-2293-41DB-A96A-546EEC1BE9FF}"/>
    <cellStyle name="SAPBEXaggItem 5" xfId="1517" xr:uid="{00000000-0005-0000-0000-0000F3060000}"/>
    <cellStyle name="SAPBEXaggItem 5 10" xfId="12761" xr:uid="{2301559C-77BE-4C7A-8CAD-FADEBEA12841}"/>
    <cellStyle name="SAPBEXaggItem 5 11" xfId="12689" xr:uid="{13795767-030D-4B8A-B2EE-402E441806AF}"/>
    <cellStyle name="SAPBEXaggItem 5 12" xfId="14830" xr:uid="{F54E0110-CA9A-4C90-9E30-C3B3BD486BD8}"/>
    <cellStyle name="SAPBEXaggItem 5 2" xfId="5578" xr:uid="{77E80458-24F5-415B-ACD5-5FE4C6ABFF55}"/>
    <cellStyle name="SAPBEXaggItem 5 2 10" xfId="15647" xr:uid="{E20A37C5-0905-40F2-BA34-C934DB66AA26}"/>
    <cellStyle name="SAPBEXaggItem 5 2 2" xfId="7048" xr:uid="{20FBAA62-EB1A-4490-A8CC-0FDDA5C935E5}"/>
    <cellStyle name="SAPBEXaggItem 5 2 3" xfId="8269" xr:uid="{6764EE39-180D-455A-B757-CCC06F72F0DA}"/>
    <cellStyle name="SAPBEXaggItem 5 2 4" xfId="9521" xr:uid="{2F70D064-6E8C-4C7E-8F96-5FA10ABEBA2B}"/>
    <cellStyle name="SAPBEXaggItem 5 2 5" xfId="10755" xr:uid="{9CC061DA-07F5-4BBC-B174-77D49578AFDA}"/>
    <cellStyle name="SAPBEXaggItem 5 2 6" xfId="11914" xr:uid="{4064ACC5-2A08-4519-9E3B-78FF2A6A5283}"/>
    <cellStyle name="SAPBEXaggItem 5 2 7" xfId="13042" xr:uid="{66D4DFD2-897A-471C-B345-239E878D71E9}"/>
    <cellStyle name="SAPBEXaggItem 5 2 8" xfId="14149" xr:uid="{3C261A0C-7E8E-488E-8D6C-90B2F8A77FAE}"/>
    <cellStyle name="SAPBEXaggItem 5 2 9" xfId="15055" xr:uid="{ED5D4D8B-1117-4A26-A598-2B16F14E6FF2}"/>
    <cellStyle name="SAPBEXaggItem 5 3" xfId="4142" xr:uid="{2F65BDD6-639A-44AD-9789-48B2A8FD30C3}"/>
    <cellStyle name="SAPBEXaggItem 5 4" xfId="3237" xr:uid="{6C60CDB3-F2A3-4EBA-A0DB-FCBEB5DA4070}"/>
    <cellStyle name="SAPBEXaggItem 5 5" xfId="3969" xr:uid="{75113B74-F40B-4E64-8143-46FF9BE1BD05}"/>
    <cellStyle name="SAPBEXaggItem 5 6" xfId="6306" xr:uid="{D7F822A8-EC97-4BC6-BCBC-E76C394FFA30}"/>
    <cellStyle name="SAPBEXaggItem 5 7" xfId="9231" xr:uid="{ABB90384-CD3A-4BCB-96A2-DCAA5E1A7215}"/>
    <cellStyle name="SAPBEXaggItem 5 8" xfId="10470" xr:uid="{3E98D22D-61B3-402E-8304-B4891A5B49BA}"/>
    <cellStyle name="SAPBEXaggItem 5 9" xfId="11668" xr:uid="{2433A965-3061-4C83-82DF-B49F63717913}"/>
    <cellStyle name="SAPBEXaggItem 6" xfId="1518" xr:uid="{00000000-0005-0000-0000-0000F4060000}"/>
    <cellStyle name="SAPBEXaggItem 6 10" xfId="11874" xr:uid="{F0BE75AF-C144-4787-8579-789D2625FF4C}"/>
    <cellStyle name="SAPBEXaggItem 6 11" xfId="11309" xr:uid="{5CD1ABCE-6B26-4C80-9840-AB568E6E954B}"/>
    <cellStyle name="SAPBEXaggItem 6 12" xfId="13821" xr:uid="{486DA136-9E31-44C1-A346-E13D521505E5}"/>
    <cellStyle name="SAPBEXaggItem 6 2" xfId="5579" xr:uid="{89159823-5847-47E9-9624-E6F559EA18A8}"/>
    <cellStyle name="SAPBEXaggItem 6 2 10" xfId="15648" xr:uid="{5BF31064-542C-44AC-A5FF-2F606435AB45}"/>
    <cellStyle name="SAPBEXaggItem 6 2 2" xfId="7049" xr:uid="{ED017AE1-0C4F-4775-8A84-0FA8C21A8092}"/>
    <cellStyle name="SAPBEXaggItem 6 2 3" xfId="8270" xr:uid="{B57D9C8C-1CBD-4319-A7D4-E0E6AB4C2D0F}"/>
    <cellStyle name="SAPBEXaggItem 6 2 4" xfId="9522" xr:uid="{3D1663BB-6F9C-46CA-8D40-C0539E3AA01B}"/>
    <cellStyle name="SAPBEXaggItem 6 2 5" xfId="10756" xr:uid="{78F466B1-3B59-4BF0-953E-A500A31CD136}"/>
    <cellStyle name="SAPBEXaggItem 6 2 6" xfId="11915" xr:uid="{FF016FB1-D0ED-4F5E-BCB0-5915F19A3FFD}"/>
    <cellStyle name="SAPBEXaggItem 6 2 7" xfId="13043" xr:uid="{05F1B548-6FF4-4412-9FC1-AABF529699D0}"/>
    <cellStyle name="SAPBEXaggItem 6 2 8" xfId="14150" xr:uid="{9C138685-DA6B-4536-B976-82DC98F3659D}"/>
    <cellStyle name="SAPBEXaggItem 6 2 9" xfId="15056" xr:uid="{40DE6754-8FF0-4974-9566-8456D4E251EB}"/>
    <cellStyle name="SAPBEXaggItem 6 3" xfId="4143" xr:uid="{1B1D240A-D0E7-4B97-9FB4-2D7E09CEF6AD}"/>
    <cellStyle name="SAPBEXaggItem 6 4" xfId="3095" xr:uid="{EA73088E-5196-4343-8B1E-995E71F4B3EA}"/>
    <cellStyle name="SAPBEXaggItem 6 5" xfId="3970" xr:uid="{A28C00D5-255B-42FB-BECD-EB9226B29CDD}"/>
    <cellStyle name="SAPBEXaggItem 6 6" xfId="4915" xr:uid="{405E7F4F-B70C-4B53-9A52-D835C9817BE1}"/>
    <cellStyle name="SAPBEXaggItem 6 7" xfId="7900" xr:uid="{328EB7F1-709D-4867-835E-2B1A634325EA}"/>
    <cellStyle name="SAPBEXaggItem 6 8" xfId="9156" xr:uid="{1EBDE5FC-8B13-46D8-AB38-8289925DA431}"/>
    <cellStyle name="SAPBEXaggItem 6 9" xfId="10363" xr:uid="{9EA35E0E-B658-4FC6-A348-B7DDA113E338}"/>
    <cellStyle name="SAPBEXaggItem 7" xfId="1519" xr:uid="{00000000-0005-0000-0000-0000F5060000}"/>
    <cellStyle name="SAPBEXaggItem 7 10" xfId="12760" xr:uid="{16CF7CB0-27EF-4986-8CAC-982BABBEE8F1}"/>
    <cellStyle name="SAPBEXaggItem 7 11" xfId="11317" xr:uid="{801BD70D-88CC-41D3-8BB4-7055F5AB7FE3}"/>
    <cellStyle name="SAPBEXaggItem 7 12" xfId="14829" xr:uid="{86D8EF5D-29E7-4AC5-AAF1-C33E87F862C6}"/>
    <cellStyle name="SAPBEXaggItem 7 2" xfId="5580" xr:uid="{D7C81E84-020A-486E-93A9-49C1C4E5451F}"/>
    <cellStyle name="SAPBEXaggItem 7 2 10" xfId="15649" xr:uid="{11F2ACA8-9E75-481F-8585-13002E37609A}"/>
    <cellStyle name="SAPBEXaggItem 7 2 2" xfId="7050" xr:uid="{C4A5BC23-0530-4DD7-A7C9-31BA1CFB9A37}"/>
    <cellStyle name="SAPBEXaggItem 7 2 3" xfId="8271" xr:uid="{12E9DD5A-F97C-4108-A09F-41ADC3284B92}"/>
    <cellStyle name="SAPBEXaggItem 7 2 4" xfId="9523" xr:uid="{5DAEDFF1-DDC3-47D7-9403-3C57AF7BA047}"/>
    <cellStyle name="SAPBEXaggItem 7 2 5" xfId="10757" xr:uid="{4457CA0B-ED6C-499E-9640-AEFA81E9F11D}"/>
    <cellStyle name="SAPBEXaggItem 7 2 6" xfId="11916" xr:uid="{DEEC0115-640C-45B7-93CB-7A70C25283AF}"/>
    <cellStyle name="SAPBEXaggItem 7 2 7" xfId="13044" xr:uid="{F6687B5F-41DB-4731-A8B3-EA0EFBB25653}"/>
    <cellStyle name="SAPBEXaggItem 7 2 8" xfId="14151" xr:uid="{F6EADEF6-983A-4317-B14F-9CDCECA8C130}"/>
    <cellStyle name="SAPBEXaggItem 7 2 9" xfId="15057" xr:uid="{5A648F9A-379E-41C0-8005-DC64784B867B}"/>
    <cellStyle name="SAPBEXaggItem 7 3" xfId="4144" xr:uid="{15AD6A79-0CFD-4E84-AB1E-626F4BBD1267}"/>
    <cellStyle name="SAPBEXaggItem 7 4" xfId="5092" xr:uid="{59ADA207-10A1-4015-B755-F4D83EC2677B}"/>
    <cellStyle name="SAPBEXaggItem 7 5" xfId="3971" xr:uid="{AE8EC1D1-E288-4C8B-BF97-D9BFD979CF12}"/>
    <cellStyle name="SAPBEXaggItem 7 6" xfId="4890" xr:uid="{8D1E550F-781B-4672-B057-BC2F2F82DD85}"/>
    <cellStyle name="SAPBEXaggItem 7 7" xfId="9230" xr:uid="{0FF57970-AAB4-42A5-8A58-7BF8462E9D39}"/>
    <cellStyle name="SAPBEXaggItem 7 8" xfId="10469" xr:uid="{B04F160B-29B6-4FC8-B4AC-7FF791305A11}"/>
    <cellStyle name="SAPBEXaggItem 7 9" xfId="11667" xr:uid="{120780F1-1220-4967-8091-F7F02FC96CAD}"/>
    <cellStyle name="SAPBEXaggItem 8" xfId="1520" xr:uid="{00000000-0005-0000-0000-0000F6060000}"/>
    <cellStyle name="SAPBEXaggItem 8 10" xfId="11875" xr:uid="{D8363E22-FE72-4075-9DDE-4E5D5C57F165}"/>
    <cellStyle name="SAPBEXaggItem 8 11" xfId="11312" xr:uid="{70923FAD-C5CA-4794-ACF1-7F971DF1DAED}"/>
    <cellStyle name="SAPBEXaggItem 8 12" xfId="13823" xr:uid="{56ECD894-EAE2-475C-9421-F08C59014B21}"/>
    <cellStyle name="SAPBEXaggItem 8 2" xfId="5581" xr:uid="{3EE511F5-988A-4B20-B731-B4EDD024708D}"/>
    <cellStyle name="SAPBEXaggItem 8 2 10" xfId="15650" xr:uid="{4A85C971-AA48-431D-9A21-098A70C2DDDA}"/>
    <cellStyle name="SAPBEXaggItem 8 2 2" xfId="7051" xr:uid="{7222DBB2-628C-4E6C-A8AE-500457CE68A4}"/>
    <cellStyle name="SAPBEXaggItem 8 2 3" xfId="8272" xr:uid="{3893188A-BEA1-474E-9703-A3D3F5055C84}"/>
    <cellStyle name="SAPBEXaggItem 8 2 4" xfId="9524" xr:uid="{7A8D14EA-FE0C-4D2C-ADA1-9FCB600199E8}"/>
    <cellStyle name="SAPBEXaggItem 8 2 5" xfId="10758" xr:uid="{6DB3A7CC-23C2-47DA-B4B4-9B54D91C1FCF}"/>
    <cellStyle name="SAPBEXaggItem 8 2 6" xfId="11917" xr:uid="{B40D0A10-CB69-4CAA-A472-07098BDD5BF2}"/>
    <cellStyle name="SAPBEXaggItem 8 2 7" xfId="13045" xr:uid="{AA007AEA-DDED-41F0-97B3-6540C4EADC06}"/>
    <cellStyle name="SAPBEXaggItem 8 2 8" xfId="14152" xr:uid="{036C88BA-F6BA-49FF-9457-13CB08FBC4D8}"/>
    <cellStyle name="SAPBEXaggItem 8 2 9" xfId="15058" xr:uid="{AB6AF528-0F66-4197-BA74-23427CEF1B1E}"/>
    <cellStyle name="SAPBEXaggItem 8 3" xfId="4145" xr:uid="{B41B2BF6-541E-4CC6-8B9C-A889338E1212}"/>
    <cellStyle name="SAPBEXaggItem 8 4" xfId="5091" xr:uid="{996ECA90-9D05-4A36-8E47-30D939A61237}"/>
    <cellStyle name="SAPBEXaggItem 8 5" xfId="3152" xr:uid="{01F18C3E-1ABC-455A-86AE-EF18F0234250}"/>
    <cellStyle name="SAPBEXaggItem 8 6" xfId="3342" xr:uid="{A8CC4D8F-F496-4D6E-85F3-459562764575}"/>
    <cellStyle name="SAPBEXaggItem 8 7" xfId="7905" xr:uid="{B3125FBF-7C90-4357-86D4-2D4E9F85D613}"/>
    <cellStyle name="SAPBEXaggItem 8 8" xfId="9159" xr:uid="{CDE74DCE-EE45-4CCF-8F7B-3EDECBB998DB}"/>
    <cellStyle name="SAPBEXaggItem 8 9" xfId="10364" xr:uid="{4989163C-0823-48A8-A304-B91D84F7E0FE}"/>
    <cellStyle name="SAPBEXaggItem 9" xfId="1521" xr:uid="{00000000-0005-0000-0000-0000F7060000}"/>
    <cellStyle name="SAPBEXaggItem 9 10" xfId="11876" xr:uid="{EA7DDECF-A655-4DBE-A1F3-B8158B576B18}"/>
    <cellStyle name="SAPBEXaggItem 9 11" xfId="13884" xr:uid="{B5582F85-8182-4243-BCD7-CD8B7D856B46}"/>
    <cellStyle name="SAPBEXaggItem 9 12" xfId="13820" xr:uid="{8829C00A-4953-4FF8-9C94-AB4BEF43E4F3}"/>
    <cellStyle name="SAPBEXaggItem 9 2" xfId="5582" xr:uid="{1D63F592-9A1D-4190-B198-8311FB96669D}"/>
    <cellStyle name="SAPBEXaggItem 9 2 10" xfId="15651" xr:uid="{A246E094-015C-4AC2-A6E4-BE8574B44008}"/>
    <cellStyle name="SAPBEXaggItem 9 2 2" xfId="7052" xr:uid="{D38C1DEE-9A64-47A7-A4C3-781319F711C4}"/>
    <cellStyle name="SAPBEXaggItem 9 2 3" xfId="8273" xr:uid="{1DB6CC19-E725-4E12-9771-0910F82E5396}"/>
    <cellStyle name="SAPBEXaggItem 9 2 4" xfId="9525" xr:uid="{EAB44E60-DD8C-4EF3-BE20-9BFC9C26FB0C}"/>
    <cellStyle name="SAPBEXaggItem 9 2 5" xfId="10759" xr:uid="{E61CD7E7-E5D4-46DB-B283-65400969B730}"/>
    <cellStyle name="SAPBEXaggItem 9 2 6" xfId="11918" xr:uid="{078CA340-53AC-4448-B0EA-63F243F7FDE5}"/>
    <cellStyle name="SAPBEXaggItem 9 2 7" xfId="13046" xr:uid="{23D7B95E-E759-493D-A46A-4783D11A3517}"/>
    <cellStyle name="SAPBEXaggItem 9 2 8" xfId="14153" xr:uid="{5DBA24A9-5D89-4F17-969B-8894219406E1}"/>
    <cellStyle name="SAPBEXaggItem 9 2 9" xfId="15059" xr:uid="{168732C9-45D4-45D6-9ECB-8005AA072D20}"/>
    <cellStyle name="SAPBEXaggItem 9 3" xfId="4146" xr:uid="{928F25B9-C9FA-47D1-AA9C-323BD6BACED3}"/>
    <cellStyle name="SAPBEXaggItem 9 4" xfId="5090" xr:uid="{A00612FC-38DE-4392-9AD3-80AC6E42DE77}"/>
    <cellStyle name="SAPBEXaggItem 9 5" xfId="6752" xr:uid="{8F1122EB-BAE8-4693-B5B9-0B02E1B9EA1E}"/>
    <cellStyle name="SAPBEXaggItem 9 6" xfId="6663" xr:uid="{D38C0DBC-8A4F-4704-A4E3-27CE96773AB5}"/>
    <cellStyle name="SAPBEXaggItem 9 7" xfId="7907" xr:uid="{F9359E53-2626-4B28-9D8A-FDE1D6F8D5AF}"/>
    <cellStyle name="SAPBEXaggItem 9 8" xfId="7607" xr:uid="{0906A988-37CC-42A7-9534-70DD92FCA08C}"/>
    <cellStyle name="SAPBEXaggItem 9 9" xfId="11666" xr:uid="{63244AD9-96B9-4D8F-8C60-C88C915046DA}"/>
    <cellStyle name="SAPBEXaggItem_gxaccion, 68" xfId="1522" xr:uid="{00000000-0005-0000-0000-0000F8060000}"/>
    <cellStyle name="SAPBEXaggItemX" xfId="1523" xr:uid="{00000000-0005-0000-0000-0000F9060000}"/>
    <cellStyle name="SAPBEXaggItemX 10" xfId="1524" xr:uid="{00000000-0005-0000-0000-0000FA060000}"/>
    <cellStyle name="SAPBEXaggItemX 10 10" xfId="11301" xr:uid="{E61B2C80-64BD-4C01-8188-9FE71C580383}"/>
    <cellStyle name="SAPBEXaggItemX 10 11" xfId="14828" xr:uid="{42ADA90F-C4A3-4170-840F-8FD7542F88F3}"/>
    <cellStyle name="SAPBEXaggItemX 10 2" xfId="4148" xr:uid="{A1084428-FF7A-4066-8AD4-843A34FE1DCC}"/>
    <cellStyle name="SAPBEXaggItemX 10 3" xfId="5088" xr:uid="{44167584-63CF-43E2-B060-4F73BC8593DF}"/>
    <cellStyle name="SAPBEXaggItemX 10 4" xfId="3972" xr:uid="{ADD4999D-DDB6-4EC1-9A82-CA2869626A24}"/>
    <cellStyle name="SAPBEXaggItemX 10 5" xfId="4876" xr:uid="{12C8329B-AC79-41FE-A286-4B3D4B07CD36}"/>
    <cellStyle name="SAPBEXaggItemX 10 6" xfId="9229" xr:uid="{E996FAF0-BCE4-4815-97A1-164B2F7E14C4}"/>
    <cellStyle name="SAPBEXaggItemX 10 7" xfId="10468" xr:uid="{57976455-8067-4420-A5B0-A34938EB24B4}"/>
    <cellStyle name="SAPBEXaggItemX 10 8" xfId="10366" xr:uid="{8A9918BE-60AD-42BE-8775-007FE28FDEAD}"/>
    <cellStyle name="SAPBEXaggItemX 10 9" xfId="12759" xr:uid="{1FCA621B-C03F-4B8E-ACEB-5A18621295B2}"/>
    <cellStyle name="SAPBEXaggItemX 11" xfId="1525" xr:uid="{00000000-0005-0000-0000-0000FB060000}"/>
    <cellStyle name="SAPBEXaggItemX 11 10" xfId="10351" xr:uid="{45CEEF4A-5D2E-47D1-8965-35EF9300901F}"/>
    <cellStyle name="SAPBEXaggItemX 11 11" xfId="14827" xr:uid="{6E751056-BF86-4189-A6CE-17C23D3DD7E6}"/>
    <cellStyle name="SAPBEXaggItemX 11 2" xfId="4149" xr:uid="{1379A0C7-3705-43C1-9298-7A26B088EAE7}"/>
    <cellStyle name="SAPBEXaggItemX 11 3" xfId="5087" xr:uid="{89E2B640-3168-4E77-9840-FF7B802356E4}"/>
    <cellStyle name="SAPBEXaggItemX 11 4" xfId="3973" xr:uid="{F611DC04-20A3-49D8-A5DE-597A41232DAE}"/>
    <cellStyle name="SAPBEXaggItemX 11 5" xfId="5995" xr:uid="{1008566F-2E6C-44AD-AB9E-AD57B621AB36}"/>
    <cellStyle name="SAPBEXaggItemX 11 6" xfId="9228" xr:uid="{07C7DFFF-1229-434B-B890-32CA25236302}"/>
    <cellStyle name="SAPBEXaggItemX 11 7" xfId="10467" xr:uid="{1F6686E5-56D1-40EF-A21A-A5BDE7423A8B}"/>
    <cellStyle name="SAPBEXaggItemX 11 8" xfId="9176" xr:uid="{13F536BB-C2FB-430E-A76F-97B1E2640D03}"/>
    <cellStyle name="SAPBEXaggItemX 11 9" xfId="12758" xr:uid="{065CB5DF-E09A-44E5-9CEF-43C48F2C3837}"/>
    <cellStyle name="SAPBEXaggItemX 12" xfId="2698" xr:uid="{00000000-0005-0000-0000-0000FC060000}"/>
    <cellStyle name="SAPBEXaggItemX 13" xfId="2740" xr:uid="{00000000-0005-0000-0000-0000FD060000}"/>
    <cellStyle name="SAPBEXaggItemX 14" xfId="2787" xr:uid="{D55735C5-A697-4FCE-ADE0-8033EB5E411A}"/>
    <cellStyle name="SAPBEXaggItemX 15" xfId="2839" xr:uid="{834D302E-30B7-4380-8273-5A9E0BEF0064}"/>
    <cellStyle name="SAPBEXaggItemX 16" xfId="2876" xr:uid="{C67A491E-452A-4673-8B71-373AC3E77AFB}"/>
    <cellStyle name="SAPBEXaggItemX 17" xfId="2920" xr:uid="{80F0A22C-1EF6-4EE4-9518-D2C97C38376D}"/>
    <cellStyle name="SAPBEXaggItemX 18" xfId="2964" xr:uid="{62747A51-886D-4DB9-93EE-06CB3E207BFF}"/>
    <cellStyle name="SAPBEXaggItemX 19" xfId="4147" xr:uid="{56F7CEE3-9433-48DE-B1EA-73C0BF35FB70}"/>
    <cellStyle name="SAPBEXaggItemX 2" xfId="1526" xr:uid="{00000000-0005-0000-0000-0000FE060000}"/>
    <cellStyle name="SAPBEXaggItemX 2 10" xfId="11878" xr:uid="{4F2286D8-F910-4CB7-90CD-E9249CA8A917}"/>
    <cellStyle name="SAPBEXaggItemX 2 11" xfId="12670" xr:uid="{3E27EF93-1DA8-41F2-B55D-619678711D40}"/>
    <cellStyle name="SAPBEXaggItemX 2 12" xfId="12389" xr:uid="{BFF1C255-8628-4218-83B7-34470F3497CD}"/>
    <cellStyle name="SAPBEXaggItemX 2 2" xfId="1527" xr:uid="{00000000-0005-0000-0000-0000FF060000}"/>
    <cellStyle name="SAPBEXaggItemX 2 2 10" xfId="11879" xr:uid="{D20D65FE-9876-4C06-B31A-4FFC991C3B5C}"/>
    <cellStyle name="SAPBEXaggItemX 2 2 11" xfId="12661" xr:uid="{EB1B7AB1-989F-4EE9-9D2A-880257394B9D}"/>
    <cellStyle name="SAPBEXaggItemX 2 2 12" xfId="12397" xr:uid="{D8BECA87-8B02-4C67-A587-5BD54065DD8B}"/>
    <cellStyle name="SAPBEXaggItemX 2 2 2" xfId="1528" xr:uid="{00000000-0005-0000-0000-000000070000}"/>
    <cellStyle name="SAPBEXaggItemX 2 2 2 10" xfId="12701" xr:uid="{B4F825B2-6868-4BCE-A3B5-8461F7BF64EE}"/>
    <cellStyle name="SAPBEXaggItemX 2 2 2 11" xfId="12392" xr:uid="{90946318-9F49-4F8E-8DBA-06ED2725051B}"/>
    <cellStyle name="SAPBEXaggItemX 2 2 2 2" xfId="4152" xr:uid="{DDDAFC90-5622-4745-B794-A1D3EB015EEF}"/>
    <cellStyle name="SAPBEXaggItemX 2 2 2 3" xfId="5085" xr:uid="{2F285183-B609-425F-AEF9-3E00E615D43D}"/>
    <cellStyle name="SAPBEXaggItemX 2 2 2 4" xfId="3013" xr:uid="{60003CFF-85AD-4BD7-B465-B87A99F7A85D}"/>
    <cellStyle name="SAPBEXaggItemX 2 2 2 5" xfId="6693" xr:uid="{42C8F7B1-FC64-452D-B375-993C63C54843}"/>
    <cellStyle name="SAPBEXaggItemX 2 2 2 6" xfId="6385" xr:uid="{0E46BCF2-E3E9-421E-A6BE-E10A1711C44C}"/>
    <cellStyle name="SAPBEXaggItemX 2 2 2 7" xfId="3370" xr:uid="{7714371D-AC40-4E51-8FB8-3FAF9DB5CA99}"/>
    <cellStyle name="SAPBEXaggItemX 2 2 2 8" xfId="9286" xr:uid="{9738845B-D6F3-4149-BA6F-DB2E091F165C}"/>
    <cellStyle name="SAPBEXaggItemX 2 2 2 9" xfId="11880" xr:uid="{41E90564-4BFD-42B2-8CE6-B45543A8B720}"/>
    <cellStyle name="SAPBEXaggItemX 2 2 3" xfId="4151" xr:uid="{5C08187D-F042-4F5E-8967-7DDD5F22719B}"/>
    <cellStyle name="SAPBEXaggItemX 2 2 4" xfId="3236" xr:uid="{F3006120-502C-4EFD-B0BF-1ACCB1D58670}"/>
    <cellStyle name="SAPBEXaggItemX 2 2 5" xfId="3974" xr:uid="{11516743-A076-44B9-BC77-95D4E5D932DF}"/>
    <cellStyle name="SAPBEXaggItemX 2 2 6" xfId="6697" xr:uid="{C2AAD4B8-2682-4C87-86E9-EF1EBF46FF89}"/>
    <cellStyle name="SAPBEXaggItemX 2 2 7" xfId="6394" xr:uid="{0A9C946D-BA9A-4F38-8676-E99296EB9413}"/>
    <cellStyle name="SAPBEXaggItemX 2 2 8" xfId="7596" xr:uid="{AF9A005D-9893-491A-9898-44C14F511854}"/>
    <cellStyle name="SAPBEXaggItemX 2 2 9" xfId="11664" xr:uid="{29BEA779-C283-470F-81DE-8072B0A101BD}"/>
    <cellStyle name="SAPBEXaggItemX 2 3" xfId="4150" xr:uid="{61DE3AC7-496B-46DF-ACFF-E66CE0379C85}"/>
    <cellStyle name="SAPBEXaggItemX 2 4" xfId="5086" xr:uid="{4E02EB3E-35CD-4B81-8E03-C15FC41C2321}"/>
    <cellStyle name="SAPBEXaggItemX 2 5" xfId="4824" xr:uid="{C9B18311-A3AE-4B60-AFA4-E0B82BF84F17}"/>
    <cellStyle name="SAPBEXaggItemX 2 6" xfId="6692" xr:uid="{1FC59771-35D5-4B5F-BF0B-7FFF099714EB}"/>
    <cellStyle name="SAPBEXaggItemX 2 7" xfId="8499" xr:uid="{E9A54644-25FB-4B71-A8A0-F89BD55E540C}"/>
    <cellStyle name="SAPBEXaggItemX 2 8" xfId="7623" xr:uid="{A2E13820-3FB0-4245-864E-FA5C8FD7AE9E}"/>
    <cellStyle name="SAPBEXaggItemX 2 9" xfId="11665" xr:uid="{E9BCBA18-AA95-49AC-AF8B-C8B0ECDF91B5}"/>
    <cellStyle name="SAPBEXaggItemX 20" xfId="5089" xr:uid="{3F67F4C3-3B75-4BF1-84F2-13D12B512734}"/>
    <cellStyle name="SAPBEXaggItemX 21" xfId="3000" xr:uid="{97217EFA-261F-4A3B-B3C0-B76789B4FF2C}"/>
    <cellStyle name="SAPBEXaggItemX 22" xfId="7278" xr:uid="{93B00258-1CCB-4E20-A0CC-B46F22AE6758}"/>
    <cellStyle name="SAPBEXaggItemX 23" xfId="6678" xr:uid="{C995E053-E569-493F-B4D9-C6FCBA8C43F4}"/>
    <cellStyle name="SAPBEXaggItemX 24" xfId="7611" xr:uid="{B7759B9E-2612-41D5-AC7B-F2163A9292FC}"/>
    <cellStyle name="SAPBEXaggItemX 25" xfId="10365" xr:uid="{129099FB-3E97-4DC9-BCEC-AB6F16DB31D4}"/>
    <cellStyle name="SAPBEXaggItemX 26" xfId="11877" xr:uid="{192279DF-C24E-4601-A022-A74FD5F5A0C3}"/>
    <cellStyle name="SAPBEXaggItemX 27" xfId="11324" xr:uid="{785646D9-4F06-4F7F-86BD-F50A55967A64}"/>
    <cellStyle name="SAPBEXaggItemX 28" xfId="13826" xr:uid="{414183E3-184A-48A2-B743-2B066B46A7DE}"/>
    <cellStyle name="SAPBEXaggItemX 29" xfId="15875" xr:uid="{F7D03E70-39B1-4586-BE4B-E282883BF9F9}"/>
    <cellStyle name="SAPBEXaggItemX 3" xfId="1529" xr:uid="{00000000-0005-0000-0000-000001070000}"/>
    <cellStyle name="SAPBEXaggItemX 3 10" xfId="13273" xr:uid="{4944DF13-4152-4B5D-BEAB-C5830998A875}"/>
    <cellStyle name="SAPBEXaggItemX 3 11" xfId="13504" xr:uid="{9DDA754B-ACAD-41A3-949D-C7EB50F7472F}"/>
    <cellStyle name="SAPBEXaggItemX 3 2" xfId="4153" xr:uid="{3BFEAE6D-4669-4E1C-A483-1F1040E43B51}"/>
    <cellStyle name="SAPBEXaggItemX 3 3" xfId="3235" xr:uid="{A24FF3AF-99C9-467E-8C27-667A3B6A1132}"/>
    <cellStyle name="SAPBEXaggItemX 3 4" xfId="5157" xr:uid="{772DD693-C798-4702-BC82-D553C76424C9}"/>
    <cellStyle name="SAPBEXaggItemX 3 5" xfId="6691" xr:uid="{ADBC31E5-24EF-400C-975D-D8F40C57A601}"/>
    <cellStyle name="SAPBEXaggItemX 3 6" xfId="7529" xr:uid="{5D98397D-BC9F-48A5-9AE9-E9D42FB79AF5}"/>
    <cellStyle name="SAPBEXaggItemX 3 7" xfId="9138" xr:uid="{2F19587B-CF84-4D6E-91D4-F160BB1DD1CE}"/>
    <cellStyle name="SAPBEXaggItemX 3 8" xfId="10392" xr:uid="{A68702C5-E7CF-4D20-98DC-B72613382714}"/>
    <cellStyle name="SAPBEXaggItemX 3 9" xfId="11556" xr:uid="{A7F1592A-A3C7-419A-A204-E6EED7416F53}"/>
    <cellStyle name="SAPBEXaggItemX 4" xfId="1530" xr:uid="{00000000-0005-0000-0000-000002070000}"/>
    <cellStyle name="SAPBEXaggItemX 4 10" xfId="11290" xr:uid="{65A4ABC3-7088-411A-957D-CE3F851A3BF7}"/>
    <cellStyle name="SAPBEXaggItemX 4 11" xfId="12405" xr:uid="{286E15B1-5B48-4C3B-B4BD-3754CBDC172A}"/>
    <cellStyle name="SAPBEXaggItemX 4 2" xfId="4154" xr:uid="{DE15104C-4315-46F4-A588-0FFE093EA83D}"/>
    <cellStyle name="SAPBEXaggItemX 4 3" xfId="5084" xr:uid="{DB77ECA9-65E9-4411-B3FD-68AB0D700F53}"/>
    <cellStyle name="SAPBEXaggItemX 4 4" xfId="3975" xr:uid="{863C93C6-C25F-429E-9DE5-1F95CB28AD78}"/>
    <cellStyle name="SAPBEXaggItemX 4 5" xfId="6696" xr:uid="{9DEF6AE9-5498-4184-B392-287B92769106}"/>
    <cellStyle name="SAPBEXaggItemX 4 6" xfId="8170" xr:uid="{17FF71C7-1020-4C66-B3D1-2CB679454688}"/>
    <cellStyle name="SAPBEXaggItemX 4 7" xfId="9129" xr:uid="{CF555331-91E1-467D-9383-7E4834BC705D}"/>
    <cellStyle name="SAPBEXaggItemX 4 8" xfId="10650" xr:uid="{F3FC3C4C-55E7-49C8-B24D-B73477374DB4}"/>
    <cellStyle name="SAPBEXaggItemX 4 9" xfId="11881" xr:uid="{905ECA2B-3B1A-4813-9296-0021009E7077}"/>
    <cellStyle name="SAPBEXaggItemX 5" xfId="1531" xr:uid="{00000000-0005-0000-0000-000003070000}"/>
    <cellStyle name="SAPBEXaggItemX 5 10" xfId="10048" xr:uid="{5B325F13-EB63-40DF-9E76-B92E1F0863F3}"/>
    <cellStyle name="SAPBEXaggItemX 5 11" xfId="12381" xr:uid="{9ADE667E-E095-4659-B572-AADD7CA4B780}"/>
    <cellStyle name="SAPBEXaggItemX 5 2" xfId="4155" xr:uid="{41055B3F-C506-4826-8EA0-129E6514A887}"/>
    <cellStyle name="SAPBEXaggItemX 5 3" xfId="3234" xr:uid="{A0821C50-A77F-4F59-80B7-13F820489648}"/>
    <cellStyle name="SAPBEXaggItemX 5 4" xfId="5158" xr:uid="{98715EE9-1128-487F-A612-AFCD1CBF18EA}"/>
    <cellStyle name="SAPBEXaggItemX 5 5" xfId="7974" xr:uid="{37D89451-F5A1-4C58-B15D-E28547747771}"/>
    <cellStyle name="SAPBEXaggItemX 5 6" xfId="7904" xr:uid="{E7521B70-DF55-4BD9-919E-5C8EB7CC1B1E}"/>
    <cellStyle name="SAPBEXaggItemX 5 7" xfId="9173" xr:uid="{58869595-542B-4BE2-A0F5-12120C821443}"/>
    <cellStyle name="SAPBEXaggItemX 5 8" xfId="11663" xr:uid="{279EE418-B77B-48FF-9A8A-2DE7E5DBE865}"/>
    <cellStyle name="SAPBEXaggItemX 5 9" xfId="9111" xr:uid="{5C656583-640C-4211-B2B2-2B8A8697F79C}"/>
    <cellStyle name="SAPBEXaggItemX 6" xfId="1532" xr:uid="{00000000-0005-0000-0000-000004070000}"/>
    <cellStyle name="SAPBEXaggItemX 6 10" xfId="12692" xr:uid="{71A4FEBD-EA27-497B-8BC0-7EEAA46BEE6C}"/>
    <cellStyle name="SAPBEXaggItemX 6 11" xfId="11237" xr:uid="{F79FE65A-AC7A-46A2-9783-3BC46A1F576B}"/>
    <cellStyle name="SAPBEXaggItemX 6 2" xfId="4156" xr:uid="{A3F6DE5A-2CF8-4588-82E9-D0B6901020A5}"/>
    <cellStyle name="SAPBEXaggItemX 6 3" xfId="5083" xr:uid="{680FE1F4-F08A-40D6-831F-5A49064D4EFE}"/>
    <cellStyle name="SAPBEXaggItemX 6 4" xfId="5159" xr:uid="{7E8F810F-3C2B-4D98-80D5-EFABC55C2C86}"/>
    <cellStyle name="SAPBEXaggItemX 6 5" xfId="6694" xr:uid="{44F213AC-22F4-4DC5-99F6-6F4B6F725A97}"/>
    <cellStyle name="SAPBEXaggItemX 6 6" xfId="7906" xr:uid="{EB787800-D0E0-4BB3-8B02-1D1C5DA81AEF}"/>
    <cellStyle name="SAPBEXaggItemX 6 7" xfId="9751" xr:uid="{B7BE2B26-D6B8-45BE-B317-C46BFD5DADC0}"/>
    <cellStyle name="SAPBEXaggItemX 6 8" xfId="8747" xr:uid="{BFB72A5F-3D44-40AF-AE19-3470705A87C9}"/>
    <cellStyle name="SAPBEXaggItemX 6 9" xfId="9112" xr:uid="{8EC85025-FDA0-40A7-B1FC-C48E5722991A}"/>
    <cellStyle name="SAPBEXaggItemX 7" xfId="1533" xr:uid="{00000000-0005-0000-0000-000005070000}"/>
    <cellStyle name="SAPBEXaggItemX 7 10" xfId="12696" xr:uid="{8C31440C-C937-422A-AEE5-4B325BE4E624}"/>
    <cellStyle name="SAPBEXaggItemX 7 11" xfId="13805" xr:uid="{C1B19513-6557-46AB-81E8-091E63B00D5F}"/>
    <cellStyle name="SAPBEXaggItemX 7 2" xfId="4157" xr:uid="{798689E6-CD85-4213-BC4C-795FBC715AFC}"/>
    <cellStyle name="SAPBEXaggItemX 7 3" xfId="3233" xr:uid="{CE050102-F663-44F6-AEA5-C7ED0C05BD62}"/>
    <cellStyle name="SAPBEXaggItemX 7 4" xfId="5160" xr:uid="{68897CBF-9E65-42E6-B773-62BD58D0A60C}"/>
    <cellStyle name="SAPBEXaggItemX 7 5" xfId="7973" xr:uid="{8A36B5F7-7C8E-4A90-A46A-FCD5954DB636}"/>
    <cellStyle name="SAPBEXaggItemX 7 6" xfId="7903" xr:uid="{C6717AE5-DDAF-491F-B24E-5A7E133012E5}"/>
    <cellStyle name="SAPBEXaggItemX 7 7" xfId="7579" xr:uid="{EE87078C-AC6E-4CA1-B5AC-82FBE6E4B59A}"/>
    <cellStyle name="SAPBEXaggItemX 7 8" xfId="11662" xr:uid="{8F5D853B-CA53-4816-BAB7-13FB8B8673E1}"/>
    <cellStyle name="SAPBEXaggItemX 7 9" xfId="9415" xr:uid="{BF65B18A-FA1C-4557-BE9A-CE5EB193F4D6}"/>
    <cellStyle name="SAPBEXaggItemX 8" xfId="1534" xr:uid="{00000000-0005-0000-0000-000006070000}"/>
    <cellStyle name="SAPBEXaggItemX 8 10" xfId="12693" xr:uid="{842B3681-83BD-4756-9C93-25A8854B75CA}"/>
    <cellStyle name="SAPBEXaggItemX 8 11" xfId="13837" xr:uid="{69BC6FF5-8CE1-41AD-99A9-F0C64FA4AA0C}"/>
    <cellStyle name="SAPBEXaggItemX 8 2" xfId="4158" xr:uid="{88D38BFC-55C9-461C-A463-BDB3E16986DE}"/>
    <cellStyle name="SAPBEXaggItemX 8 3" xfId="3232" xr:uid="{903EEFCA-462E-4A7B-AED9-353418195B14}"/>
    <cellStyle name="SAPBEXaggItemX 8 4" xfId="3019" xr:uid="{2176751A-B7C4-4F88-A550-C959E51AFDB2}"/>
    <cellStyle name="SAPBEXaggItemX 8 5" xfId="6695" xr:uid="{DBF96AA4-89C8-4328-B818-D54F601B1DFA}"/>
    <cellStyle name="SAPBEXaggItemX 8 6" xfId="7908" xr:uid="{C3DB17DF-2ACB-4025-8623-E55806FAC709}"/>
    <cellStyle name="SAPBEXaggItemX 8 7" xfId="6251" xr:uid="{661D1F36-C61C-4D76-A7F9-B130192F6968}"/>
    <cellStyle name="SAPBEXaggItemX 8 8" xfId="10651" xr:uid="{14487672-E0ED-4D1E-BDD1-843A814CA8A9}"/>
    <cellStyle name="SAPBEXaggItemX 8 9" xfId="9414" xr:uid="{F440E106-AE1B-469E-A9BB-E83D212710ED}"/>
    <cellStyle name="SAPBEXaggItemX 9" xfId="1535" xr:uid="{00000000-0005-0000-0000-000007070000}"/>
    <cellStyle name="SAPBEXaggItemX 9 10" xfId="12691" xr:uid="{BD19ACEE-684B-4C98-9997-CE62172D6612}"/>
    <cellStyle name="SAPBEXaggItemX 9 11" xfId="14379" xr:uid="{1BE03E33-0E12-42A3-AE21-16BB2E9F9712}"/>
    <cellStyle name="SAPBEXaggItemX 9 2" xfId="4159" xr:uid="{30B50ABF-4C7A-4288-8C09-0830B0290865}"/>
    <cellStyle name="SAPBEXaggItemX 9 3" xfId="3231" xr:uid="{AC8EE543-8C83-4E00-A200-4DCA82A33CF0}"/>
    <cellStyle name="SAPBEXaggItemX 9 4" xfId="5161" xr:uid="{EA7AFE40-A876-4D25-8020-724F260BEA94}"/>
    <cellStyle name="SAPBEXaggItemX 9 5" xfId="6707" xr:uid="{4F955D28-82F9-437D-8035-3E210362BCCB}"/>
    <cellStyle name="SAPBEXaggItemX 9 6" xfId="7910" xr:uid="{DFA761D2-628A-46C1-819D-D21367DA406A}"/>
    <cellStyle name="SAPBEXaggItemX 9 7" xfId="9162" xr:uid="{D591E4A2-20EA-4B61-97AA-BC70C00746A3}"/>
    <cellStyle name="SAPBEXaggItemX 9 8" xfId="9140" xr:uid="{A7F595AC-8E3E-44E7-93FF-F6DA6B315D3D}"/>
    <cellStyle name="SAPBEXaggItemX 9 9" xfId="9113" xr:uid="{6BC7B564-3F07-4FFA-8201-0FDC40253AD4}"/>
    <cellStyle name="SAPBEXaggItemX_valor justo.junio2010" xfId="5583" xr:uid="{D9FB831F-02FE-49FC-9CA4-4ADD36452BA7}"/>
    <cellStyle name="SAPBEXchaText" xfId="3" xr:uid="{00000000-0005-0000-0000-000008070000}"/>
    <cellStyle name="SAPBEXchaText 10" xfId="1537" xr:uid="{00000000-0005-0000-0000-000009070000}"/>
    <cellStyle name="SAPBEXchaText 10 10" xfId="9114" xr:uid="{CA9E9A88-8A0B-494B-B18B-5E30A940579B}"/>
    <cellStyle name="SAPBEXchaText 10 11" xfId="12694" xr:uid="{40746033-F173-4A40-B9B2-BF78ED8DBB08}"/>
    <cellStyle name="SAPBEXchaText 10 12" xfId="12484" xr:uid="{82606AD7-2781-4FA4-8F26-67BD4685DF2F}"/>
    <cellStyle name="SAPBEXchaText 10 2" xfId="2769" xr:uid="{00000000-0005-0000-0000-00000A070000}"/>
    <cellStyle name="SAPBEXchaText 10 2 10" xfId="15060" xr:uid="{8FC78AF4-49C2-48C2-9D49-211456F985DA}"/>
    <cellStyle name="SAPBEXchaText 10 2 11" xfId="15652" xr:uid="{9C20035D-7494-4EA5-BB36-D0657A7B7FB9}"/>
    <cellStyle name="SAPBEXchaText 10 2 2" xfId="5584" xr:uid="{347B3C81-D8A7-466E-BD59-735AC149010D}"/>
    <cellStyle name="SAPBEXchaText 10 2 3" xfId="7053" xr:uid="{EB3D5C41-90FF-4A33-B467-C2F1E19A038E}"/>
    <cellStyle name="SAPBEXchaText 10 2 4" xfId="8274" xr:uid="{3F08CEEB-55B2-44F8-9B48-6C517A8814B1}"/>
    <cellStyle name="SAPBEXchaText 10 2 5" xfId="9526" xr:uid="{6C41BA1B-2D44-499A-98A5-35629FDF147C}"/>
    <cellStyle name="SAPBEXchaText 10 2 6" xfId="10760" xr:uid="{1316BCD3-AB10-4442-82E8-6B650B326414}"/>
    <cellStyle name="SAPBEXchaText 10 2 7" xfId="11919" xr:uid="{95B4F1A0-8979-44C5-8F7C-FD178B187154}"/>
    <cellStyle name="SAPBEXchaText 10 2 8" xfId="13047" xr:uid="{B5421972-58E3-432E-AE37-BF84D4E12558}"/>
    <cellStyle name="SAPBEXchaText 10 2 9" xfId="14154" xr:uid="{E36CA68E-8AA6-496C-A0F3-EE354B53582C}"/>
    <cellStyle name="SAPBEXchaText 10 3" xfId="4161" xr:uid="{DD38099A-79FB-4FBE-AC9E-CEAE3C9FDC2B}"/>
    <cellStyle name="SAPBEXchaText 10 4" xfId="5082" xr:uid="{651149D2-A70D-42D0-A752-B55BC95D5DA3}"/>
    <cellStyle name="SAPBEXchaText 10 5" xfId="5163" xr:uid="{7F4C994E-5DAE-4F9E-9EAD-CE3C5B408C55}"/>
    <cellStyle name="SAPBEXchaText 10 6" xfId="7972" xr:uid="{B07D120A-CE35-4434-BAA8-61376CD6945B}"/>
    <cellStyle name="SAPBEXchaText 10 7" xfId="6391" xr:uid="{3B1871EE-0F7E-4A78-94BD-E8A6074A98A1}"/>
    <cellStyle name="SAPBEXchaText 10 8" xfId="9163" xr:uid="{CD0EAD33-EE5F-49EB-A740-87C59B4FA445}"/>
    <cellStyle name="SAPBEXchaText 10 9" xfId="11661" xr:uid="{DFD5F7F0-19C0-4723-9F05-37786714DD9C}"/>
    <cellStyle name="SAPBEXchaText 11" xfId="1538" xr:uid="{00000000-0005-0000-0000-00000B070000}"/>
    <cellStyle name="SAPBEXchaText 11 10" xfId="10499" xr:uid="{F11F25CC-D7FA-4727-863E-3410A90583F5}"/>
    <cellStyle name="SAPBEXchaText 11 11" xfId="12695" xr:uid="{B693E561-39E1-4A54-8250-42D385BEFA22}"/>
    <cellStyle name="SAPBEXchaText 11 12" xfId="13827" xr:uid="{2E58B1E9-A9C4-4F5C-B232-94670B47E97C}"/>
    <cellStyle name="SAPBEXchaText 11 2" xfId="5585" xr:uid="{1365F43F-57EC-42F4-8028-49CCEEDA1421}"/>
    <cellStyle name="SAPBEXchaText 11 2 10" xfId="15653" xr:uid="{B4DD833F-3001-42EF-8268-89EFCE3F4D73}"/>
    <cellStyle name="SAPBEXchaText 11 2 2" xfId="7054" xr:uid="{B3F2274E-DD00-4E59-9659-9C8969011F50}"/>
    <cellStyle name="SAPBEXchaText 11 2 3" xfId="8275" xr:uid="{D8CBF52F-4812-4003-804F-386A3D59D57C}"/>
    <cellStyle name="SAPBEXchaText 11 2 4" xfId="9527" xr:uid="{DBD90AC8-5781-487A-A2B0-6128E983C970}"/>
    <cellStyle name="SAPBEXchaText 11 2 5" xfId="10761" xr:uid="{FE50BE94-F2FD-4B13-8927-7F21D3CEE7AA}"/>
    <cellStyle name="SAPBEXchaText 11 2 6" xfId="11920" xr:uid="{795308E8-FC7E-4283-ADC1-7823379AFDAD}"/>
    <cellStyle name="SAPBEXchaText 11 2 7" xfId="13048" xr:uid="{85476691-B049-4859-B798-C2EF90C94773}"/>
    <cellStyle name="SAPBEXchaText 11 2 8" xfId="14155" xr:uid="{4DF9F407-6AB1-49F5-9023-582373DDFDCF}"/>
    <cellStyle name="SAPBEXchaText 11 2 9" xfId="15061" xr:uid="{18759EB1-C305-437D-94AE-C0090AB2C41F}"/>
    <cellStyle name="SAPBEXchaText 11 3" xfId="4162" xr:uid="{548763DA-01C4-4EE3-8F96-989076B38999}"/>
    <cellStyle name="SAPBEXchaText 11 4" xfId="5081" xr:uid="{19ECD950-39ED-4E7B-82C8-1001613B0DF0}"/>
    <cellStyle name="SAPBEXchaText 11 5" xfId="5221" xr:uid="{77F7472A-F143-4756-86FC-E2CCDB69C91E}"/>
    <cellStyle name="SAPBEXchaText 11 6" xfId="4892" xr:uid="{D69220A8-389B-478F-89D5-78903781D51D}"/>
    <cellStyle name="SAPBEXchaText 11 7" xfId="6387" xr:uid="{A0D310BA-0882-4F40-8DDE-D42CA00610BA}"/>
    <cellStyle name="SAPBEXchaText 11 8" xfId="9161" xr:uid="{E0B45DA0-EE83-45C7-B1CF-9571557F185F}"/>
    <cellStyle name="SAPBEXchaText 11 9" xfId="8854" xr:uid="{20897EB1-3889-41AB-A203-F32455FA67B6}"/>
    <cellStyle name="SAPBEXchaText 12" xfId="1539" xr:uid="{00000000-0005-0000-0000-00000C070000}"/>
    <cellStyle name="SAPBEXchaText 12 10" xfId="9416" xr:uid="{B0037AEB-9486-42AA-BB91-AFF481BDD850}"/>
    <cellStyle name="SAPBEXchaText 12 11" xfId="12708" xr:uid="{238A3FC1-F03B-4F8A-AFB4-5C89B4930F7D}"/>
    <cellStyle name="SAPBEXchaText 12 12" xfId="13832" xr:uid="{A619A77F-7A34-40DB-B8EE-D3D00BE81DAA}"/>
    <cellStyle name="SAPBEXchaText 12 2" xfId="5586" xr:uid="{56339B3A-47E1-4811-A731-7C0AD02CEAF7}"/>
    <cellStyle name="SAPBEXchaText 12 2 10" xfId="15654" xr:uid="{649E5831-560A-40E1-852C-95B4FB5B63B9}"/>
    <cellStyle name="SAPBEXchaText 12 2 2" xfId="7055" xr:uid="{A0F43D5B-AFA7-4C34-B2D2-6C0E03563E60}"/>
    <cellStyle name="SAPBEXchaText 12 2 3" xfId="8276" xr:uid="{F850C6D4-D2DC-44E9-B458-D756DBD39D7D}"/>
    <cellStyle name="SAPBEXchaText 12 2 4" xfId="9528" xr:uid="{0F2E520E-68DF-4E4B-8E72-62605AFAA662}"/>
    <cellStyle name="SAPBEXchaText 12 2 5" xfId="10762" xr:uid="{F8A8FCB8-1B54-46CB-B90A-C26B2BD4E7AF}"/>
    <cellStyle name="SAPBEXchaText 12 2 6" xfId="11921" xr:uid="{99D39311-F634-49C6-AD39-78BFF0DA5C40}"/>
    <cellStyle name="SAPBEXchaText 12 2 7" xfId="13049" xr:uid="{B289E178-3DBD-49CE-84C1-4FF4EC97314F}"/>
    <cellStyle name="SAPBEXchaText 12 2 8" xfId="14156" xr:uid="{8CE8BBB9-267D-43CA-A44E-ADDBB81309EC}"/>
    <cellStyle name="SAPBEXchaText 12 2 9" xfId="15062" xr:uid="{0B3FBF40-EAE0-4EDE-BE73-15BB7905E1A3}"/>
    <cellStyle name="SAPBEXchaText 12 3" xfId="4163" xr:uid="{EE9847A9-1422-4BED-903E-4AEE93994642}"/>
    <cellStyle name="SAPBEXchaText 12 4" xfId="5080" xr:uid="{2BCAA9E1-B90A-4E92-9A54-A2507FD3F4AC}"/>
    <cellStyle name="SAPBEXchaText 12 5" xfId="5164" xr:uid="{CE830AEF-677B-4C7B-9A12-98A04739DC2F}"/>
    <cellStyle name="SAPBEXchaText 12 6" xfId="7970" xr:uid="{92A06D84-EB18-433E-9AB7-C35CE1B79886}"/>
    <cellStyle name="SAPBEXchaText 12 7" xfId="6399" xr:uid="{5D5875F8-A402-434C-B87F-C2988CACA201}"/>
    <cellStyle name="SAPBEXchaText 12 8" xfId="9166" xr:uid="{142A8E47-85FF-4C64-A0D2-E6ED22AD22F2}"/>
    <cellStyle name="SAPBEXchaText 12 9" xfId="11659" xr:uid="{57E80E9D-B3BB-46E4-B963-F423F8828B5B}"/>
    <cellStyle name="SAPBEXchaText 13" xfId="1540" xr:uid="{00000000-0005-0000-0000-00000D070000}"/>
    <cellStyle name="SAPBEXchaText 13 10" xfId="3383" xr:uid="{26735EC0-BDFE-4D33-915B-900D4F932739}"/>
    <cellStyle name="SAPBEXchaText 13 11" xfId="13883" xr:uid="{DC5E8ACF-5FD8-48DF-9972-6DB8C4693A21}"/>
    <cellStyle name="SAPBEXchaText 13 12" xfId="13828" xr:uid="{895A93BA-5EA2-4B5D-8B0E-4982CD014EF4}"/>
    <cellStyle name="SAPBEXchaText 13 2" xfId="5587" xr:uid="{8F15719A-FEF5-4C72-BC38-CD8A11898F9C}"/>
    <cellStyle name="SAPBEXchaText 13 2 10" xfId="15655" xr:uid="{7B9EA789-87FB-4594-8D5D-F889A08D6070}"/>
    <cellStyle name="SAPBEXchaText 13 2 2" xfId="7056" xr:uid="{D5F3CA0A-0A22-4309-B83A-E7FD14B4D854}"/>
    <cellStyle name="SAPBEXchaText 13 2 3" xfId="8277" xr:uid="{00C7C2B3-A727-4AC6-A27B-E31D517CA56D}"/>
    <cellStyle name="SAPBEXchaText 13 2 4" xfId="9529" xr:uid="{5F0C981A-BC13-4E9B-AFCB-BFE2D95F074A}"/>
    <cellStyle name="SAPBEXchaText 13 2 5" xfId="10763" xr:uid="{D59C48C6-F0AA-4DD0-B85B-540295342DEF}"/>
    <cellStyle name="SAPBEXchaText 13 2 6" xfId="11922" xr:uid="{76B41321-F88A-4216-A56A-9C2DE21D546E}"/>
    <cellStyle name="SAPBEXchaText 13 2 7" xfId="13050" xr:uid="{68891B3E-2BDC-45EC-A167-B1AC19352C03}"/>
    <cellStyle name="SAPBEXchaText 13 2 8" xfId="14157" xr:uid="{6D58B672-104B-4A65-91C1-62F73696CFB7}"/>
    <cellStyle name="SAPBEXchaText 13 2 9" xfId="15063" xr:uid="{82471553-612F-42D6-ADDE-8BBB9964976C}"/>
    <cellStyle name="SAPBEXchaText 13 3" xfId="4164" xr:uid="{14C044B9-6B42-4089-9E35-B383EF3700CC}"/>
    <cellStyle name="SAPBEXchaText 13 4" xfId="5079" xr:uid="{D7827287-28D2-4A1C-8BCE-819B44D4A673}"/>
    <cellStyle name="SAPBEXchaText 13 5" xfId="6751" xr:uid="{6FC62FED-2F28-4AEC-BA6D-F4EE7567B298}"/>
    <cellStyle name="SAPBEXchaText 13 6" xfId="6664" xr:uid="{8FDEA8ED-C0AD-41E6-8E5B-9BEBDA27ACF7}"/>
    <cellStyle name="SAPBEXchaText 13 7" xfId="6374" xr:uid="{38B5D8F2-653D-4EAB-A2D4-00B809A92D00}"/>
    <cellStyle name="SAPBEXchaText 13 8" xfId="9164" xr:uid="{F8F03C42-867B-4C0D-92C7-0B4FD61C17EA}"/>
    <cellStyle name="SAPBEXchaText 13 9" xfId="10652" xr:uid="{2E8B1AA8-CE21-4A68-BBAC-2CE7A5C094D3}"/>
    <cellStyle name="SAPBEXchaText 14" xfId="1536" xr:uid="{00000000-0005-0000-0000-00000E070000}"/>
    <cellStyle name="SAPBEXchaText 15" xfId="2682" xr:uid="{00000000-0005-0000-0000-00000F070000}"/>
    <cellStyle name="SAPBEXchaText 16" xfId="2731" xr:uid="{00000000-0005-0000-0000-000010070000}"/>
    <cellStyle name="SAPBEXchaText 17" xfId="2771" xr:uid="{69B30138-D7B6-4FFE-9A14-77BFA5831805}"/>
    <cellStyle name="SAPBEXchaText 18" xfId="2816" xr:uid="{FD93890E-9BE4-4E24-BB51-1BB0BDA4B3E3}"/>
    <cellStyle name="SAPBEXchaText 19" xfId="2825" xr:uid="{5E23DD17-EAAD-456D-9F9F-F57DB56C9BA7}"/>
    <cellStyle name="SAPBEXchaText 2" xfId="51" xr:uid="{00000000-0005-0000-0000-000011070000}"/>
    <cellStyle name="SAPBEXchaText 2 10" xfId="11298" xr:uid="{0CC11A43-AA0E-414A-9671-1FEFF0724256}"/>
    <cellStyle name="SAPBEXchaText 2 11" xfId="12377" xr:uid="{18F00B8A-E7F5-4771-839C-8CE3B4BFF627}"/>
    <cellStyle name="SAPBEXchaText 2 12" xfId="13559" xr:uid="{DA8EF5FE-918D-4A65-8E56-259F74B476AA}"/>
    <cellStyle name="SAPBEXchaText 2 13" xfId="14548" xr:uid="{DA94E016-F957-4981-B938-16F036D5850A}"/>
    <cellStyle name="SAPBEXchaText 2 2" xfId="1541" xr:uid="{00000000-0005-0000-0000-000012070000}"/>
    <cellStyle name="SAPBEXchaText 2 2 2" xfId="1542" xr:uid="{00000000-0005-0000-0000-000013070000}"/>
    <cellStyle name="SAPBEXchaText 2 2 2 10" xfId="10498" xr:uid="{9325BF2B-F533-460A-BC6A-9FF290ED2F20}"/>
    <cellStyle name="SAPBEXchaText 2 2 2 11" xfId="13882" xr:uid="{37C9BB51-E9CB-46A5-B426-CF776F8733C7}"/>
    <cellStyle name="SAPBEXchaText 2 2 2 12" xfId="13831" xr:uid="{989AE48C-FF88-4443-8150-662F55776417}"/>
    <cellStyle name="SAPBEXchaText 2 2 2 2" xfId="5589" xr:uid="{9103E4EB-431C-4C45-8C96-19F418E084C1}"/>
    <cellStyle name="SAPBEXchaText 2 2 2 2 10" xfId="15657" xr:uid="{09E1C9A3-5EDC-41FE-98B6-D2646320B895}"/>
    <cellStyle name="SAPBEXchaText 2 2 2 2 2" xfId="7058" xr:uid="{9F2481DB-C520-4AEA-AE11-6FFC5503F8B5}"/>
    <cellStyle name="SAPBEXchaText 2 2 2 2 3" xfId="8279" xr:uid="{D4AF27AE-2546-43DD-9816-C7F463825F33}"/>
    <cellStyle name="SAPBEXchaText 2 2 2 2 4" xfId="9531" xr:uid="{54879F0C-2073-4E4B-AC58-BB5FBA4BAA20}"/>
    <cellStyle name="SAPBEXchaText 2 2 2 2 5" xfId="10765" xr:uid="{46B032BB-18A7-476D-867B-7C6F4498FD8F}"/>
    <cellStyle name="SAPBEXchaText 2 2 2 2 6" xfId="11924" xr:uid="{F23B40B7-05FC-4446-A54D-148C6A1304C2}"/>
    <cellStyle name="SAPBEXchaText 2 2 2 2 7" xfId="13052" xr:uid="{937A9929-314A-4C23-B25D-960FACE78383}"/>
    <cellStyle name="SAPBEXchaText 2 2 2 2 8" xfId="14159" xr:uid="{145AD685-CE42-40FD-9A2C-A1D72800B57A}"/>
    <cellStyle name="SAPBEXchaText 2 2 2 2 9" xfId="15065" xr:uid="{5E3720F0-E947-4461-8108-14F6D54C2189}"/>
    <cellStyle name="SAPBEXchaText 2 2 2 3" xfId="4166" xr:uid="{F96C6D19-9CCD-44F8-B66C-B6CC738F8564}"/>
    <cellStyle name="SAPBEXchaText 2 2 2 4" xfId="5077" xr:uid="{4D583593-5134-4D4C-A130-2A6CD8155B78}"/>
    <cellStyle name="SAPBEXchaText 2 2 2 5" xfId="6750" xr:uid="{60E9C9ED-5FF2-471D-B10E-4315DD6D1E01}"/>
    <cellStyle name="SAPBEXchaText 2 2 2 6" xfId="3341" xr:uid="{10B46B45-1E65-4201-9D00-799796610FB0}"/>
    <cellStyle name="SAPBEXchaText 2 2 2 7" xfId="7889" xr:uid="{0D6323C9-776C-4BB0-9DFE-28F4A84E7638}"/>
    <cellStyle name="SAPBEXchaText 2 2 2 8" xfId="9179" xr:uid="{DC7D0C4B-B03C-462E-9F54-D9C2255875CB}"/>
    <cellStyle name="SAPBEXchaText 2 2 2 9" xfId="8916" xr:uid="{A75A4916-EF55-49E3-9D05-C2B61D50C7ED}"/>
    <cellStyle name="SAPBEXchaText 2 3" xfId="5588" xr:uid="{8078CBBC-27FE-426D-8D82-6550E91621CE}"/>
    <cellStyle name="SAPBEXchaText 2 3 10" xfId="15656" xr:uid="{06F454D4-74C7-420D-93EE-9176D31407AA}"/>
    <cellStyle name="SAPBEXchaText 2 3 2" xfId="7057" xr:uid="{8837D4A0-6694-44DA-82A5-E0AA5AD17423}"/>
    <cellStyle name="SAPBEXchaText 2 3 3" xfId="8278" xr:uid="{8F1B6E58-5709-4AC7-B408-4D35A3AA26D8}"/>
    <cellStyle name="SAPBEXchaText 2 3 4" xfId="9530" xr:uid="{E3C94D38-9260-4876-9E0E-4EFE96E08700}"/>
    <cellStyle name="SAPBEXchaText 2 3 5" xfId="10764" xr:uid="{268B324E-5D17-4C09-995A-C284278C5AB7}"/>
    <cellStyle name="SAPBEXchaText 2 3 6" xfId="11923" xr:uid="{AD3FA211-66C9-49AC-B4F7-F6B996FD77F1}"/>
    <cellStyle name="SAPBEXchaText 2 3 7" xfId="13051" xr:uid="{D9046D52-F2E1-4E86-B7F9-6E38CFF1D4B3}"/>
    <cellStyle name="SAPBEXchaText 2 3 8" xfId="14158" xr:uid="{D5B616D0-D797-43B5-AEB8-30FF961E8B57}"/>
    <cellStyle name="SAPBEXchaText 2 3 9" xfId="15064" xr:uid="{5731556A-8349-42F9-80E9-6E1A76AD24E1}"/>
    <cellStyle name="SAPBEXchaText 2 4" xfId="3049" xr:uid="{17C32F83-7B30-41B4-AC3B-CA162EE6DDFC}"/>
    <cellStyle name="SAPBEXchaText 2 5" xfId="4886" xr:uid="{5095B9C4-14AF-425A-837A-F69BE96897BC}"/>
    <cellStyle name="SAPBEXchaText 2 6" xfId="6369" xr:uid="{84CAF074-0F07-4390-BCE2-49C9B4F22D82}"/>
    <cellStyle name="SAPBEXchaText 2 7" xfId="7591" xr:uid="{8B3E640F-CFC3-4E22-A6DE-454509D873A1}"/>
    <cellStyle name="SAPBEXchaText 2 8" xfId="8835" xr:uid="{7B06FCE3-BF6C-46DA-BE05-65052B05323F}"/>
    <cellStyle name="SAPBEXchaText 2 9" xfId="10083" xr:uid="{84C7FA07-36CA-4C2D-9EDB-CA64AD203FB6}"/>
    <cellStyle name="SAPBEXchaText 20" xfId="2877" xr:uid="{669F4030-457E-4F2D-B0E0-D32AA809E68C}"/>
    <cellStyle name="SAPBEXchaText 21" xfId="2921" xr:uid="{2D620E03-7B0F-48BA-A26A-0B17B5E786F1}"/>
    <cellStyle name="SAPBEXchaText 22" xfId="2965" xr:uid="{6ADE7046-FDDA-4346-ABA3-F623940D4A59}"/>
    <cellStyle name="SAPBEXchaText 23" xfId="3003" xr:uid="{25AA09B2-7458-46DD-A4EC-A4BEFC0E6E25}"/>
    <cellStyle name="SAPBEXchaText 24" xfId="15876" xr:uid="{F25FBF60-A9D3-4338-B919-99BC079F5554}"/>
    <cellStyle name="SAPBEXchaText 3" xfId="1543" xr:uid="{00000000-0005-0000-0000-000014070000}"/>
    <cellStyle name="SAPBEXchaText 3 10" xfId="12757" xr:uid="{66468BA0-9E13-4319-B885-BBF28EE965A8}"/>
    <cellStyle name="SAPBEXchaText 3 11" xfId="12662" xr:uid="{779DA1C9-00D2-4A6A-BAD7-64C9441ED942}"/>
    <cellStyle name="SAPBEXchaText 3 12" xfId="14826" xr:uid="{2F4200FF-73CC-4C4D-B5E7-3BDD821C408D}"/>
    <cellStyle name="SAPBEXchaText 3 2" xfId="5590" xr:uid="{A44CDB20-F7BA-443A-8F3E-62383827E482}"/>
    <cellStyle name="SAPBEXchaText 3 2 10" xfId="15658" xr:uid="{541A1CDC-EC89-41DE-B4EB-F2CC1B14A398}"/>
    <cellStyle name="SAPBEXchaText 3 2 2" xfId="7059" xr:uid="{6292BF12-CA63-4177-AD82-3450BD0F3094}"/>
    <cellStyle name="SAPBEXchaText 3 2 3" xfId="8280" xr:uid="{D4338538-6431-4017-85CC-4C41E2B78ACA}"/>
    <cellStyle name="SAPBEXchaText 3 2 4" xfId="9532" xr:uid="{E45591BC-A83A-4739-81E7-C342A3A9F86F}"/>
    <cellStyle name="SAPBEXchaText 3 2 5" xfId="10766" xr:uid="{09377B58-0322-4AA7-897B-04C0FCF293C2}"/>
    <cellStyle name="SAPBEXchaText 3 2 6" xfId="11925" xr:uid="{486FD849-297B-4B24-90A5-C8FB771FCC3F}"/>
    <cellStyle name="SAPBEXchaText 3 2 7" xfId="13053" xr:uid="{96FD04F5-1810-4B1E-9B4F-5554A6F83627}"/>
    <cellStyle name="SAPBEXchaText 3 2 8" xfId="14160" xr:uid="{08172AC9-9162-417D-966D-2097C3B2BC61}"/>
    <cellStyle name="SAPBEXchaText 3 2 9" xfId="15066" xr:uid="{B33DE84C-7A7A-48E4-8ED5-099A4720B186}"/>
    <cellStyle name="SAPBEXchaText 3 3" xfId="4167" xr:uid="{A1504F88-D5D5-4484-BD15-7D81E6DE33BE}"/>
    <cellStyle name="SAPBEXchaText 3 4" xfId="5076" xr:uid="{0E58E4F2-21DD-404A-A51C-B43BBD1E113C}"/>
    <cellStyle name="SAPBEXchaText 3 5" xfId="5166" xr:uid="{EDC66A18-1C6A-46D0-ACEC-3AFFB776693C}"/>
    <cellStyle name="SAPBEXchaText 3 6" xfId="7969" xr:uid="{EA0D4E7D-FA03-4291-A582-C0CB88A85126}"/>
    <cellStyle name="SAPBEXchaText 3 7" xfId="9227" xr:uid="{D4AFABC7-0C76-47EF-B27A-9211DDC05267}"/>
    <cellStyle name="SAPBEXchaText 3 8" xfId="10466" xr:uid="{C434A2B7-A47F-48D7-86DB-7D92A9CE1D0B}"/>
    <cellStyle name="SAPBEXchaText 3 9" xfId="11657" xr:uid="{10376348-780B-42DE-883E-205648CF70CD}"/>
    <cellStyle name="SAPBEXchaText 4" xfId="1544" xr:uid="{00000000-0005-0000-0000-000015070000}"/>
    <cellStyle name="SAPBEXchaText 4 10" xfId="9115" xr:uid="{E29AD81B-72FF-4765-978D-B3A7F2C42EC9}"/>
    <cellStyle name="SAPBEXchaText 4 11" xfId="10640" xr:uid="{FDC2266A-B4E6-4640-A7B3-73BAB1820B65}"/>
    <cellStyle name="SAPBEXchaText 4 12" xfId="13829" xr:uid="{B32DD478-E95E-4201-9DB8-E5FFCF0EFBFD}"/>
    <cellStyle name="SAPBEXchaText 4 2" xfId="5591" xr:uid="{E2AA22FD-6F72-4773-9184-253BFFB0F079}"/>
    <cellStyle name="SAPBEXchaText 4 2 10" xfId="15659" xr:uid="{582C0F7C-9080-47A1-9C04-FD4CDFB82816}"/>
    <cellStyle name="SAPBEXchaText 4 2 2" xfId="7060" xr:uid="{0D1C58EE-0D2C-4A2E-8274-5EA8BD674EA5}"/>
    <cellStyle name="SAPBEXchaText 4 2 3" xfId="8281" xr:uid="{5FAF23C9-44EA-4B33-B7B4-BFEEB88740C2}"/>
    <cellStyle name="SAPBEXchaText 4 2 4" xfId="9533" xr:uid="{EDA9A4B5-BD90-4766-B125-C4ADF2949B43}"/>
    <cellStyle name="SAPBEXchaText 4 2 5" xfId="10767" xr:uid="{062FD7C3-2FBD-4A02-9D65-C12BD31FEBB1}"/>
    <cellStyle name="SAPBEXchaText 4 2 6" xfId="11926" xr:uid="{3696DF58-16FC-422F-85BF-2CDFDCA1BC9C}"/>
    <cellStyle name="SAPBEXchaText 4 2 7" xfId="13054" xr:uid="{7C927B91-0424-44DA-ABBB-62EE2708999D}"/>
    <cellStyle name="SAPBEXchaText 4 2 8" xfId="14161" xr:uid="{578F333D-EA52-429F-AD51-9216253FDC3E}"/>
    <cellStyle name="SAPBEXchaText 4 2 9" xfId="15067" xr:uid="{D276A0A0-21DB-4F73-9959-D082A8221B33}"/>
    <cellStyle name="SAPBEXchaText 4 3" xfId="4168" xr:uid="{22B814F8-DFF5-41DF-8254-224F5EB9F004}"/>
    <cellStyle name="SAPBEXchaText 4 4" xfId="5075" xr:uid="{1D5A7BBB-688A-4DC3-B4D5-EF10240A183C}"/>
    <cellStyle name="SAPBEXchaText 4 5" xfId="5167" xr:uid="{DEC1111D-DD12-4F12-95A6-66FEF92A0337}"/>
    <cellStyle name="SAPBEXchaText 4 6" xfId="6702" xr:uid="{8F0B02FF-2853-4D60-9357-6C6241B1AB40}"/>
    <cellStyle name="SAPBEXchaText 4 7" xfId="7921" xr:uid="{20048C15-13A1-40FE-932C-202B259776C0}"/>
    <cellStyle name="SAPBEXchaText 4 8" xfId="7598" xr:uid="{437167C8-7574-47DC-B725-558068789E67}"/>
    <cellStyle name="SAPBEXchaText 4 9" xfId="10367" xr:uid="{7991E7BB-3913-440B-9524-433A52FC29E0}"/>
    <cellStyle name="SAPBEXchaText 5" xfId="1545" xr:uid="{00000000-0005-0000-0000-000016070000}"/>
    <cellStyle name="SAPBEXchaText 5 10" xfId="12756" xr:uid="{FD63F612-BC7D-44FE-93EE-7DB64B594322}"/>
    <cellStyle name="SAPBEXchaText 5 11" xfId="13880" xr:uid="{90CCD302-B879-45ED-A8A3-FE40BECEEED1}"/>
    <cellStyle name="SAPBEXchaText 5 12" xfId="14825" xr:uid="{8F3BEC02-CCEB-4998-887B-51E6EA423258}"/>
    <cellStyle name="SAPBEXchaText 5 2" xfId="5592" xr:uid="{DA0DDD88-AA6F-4F82-B0B5-BDECACECE72A}"/>
    <cellStyle name="SAPBEXchaText 5 2 10" xfId="15660" xr:uid="{9042C931-ECAA-4136-B2D8-EB766F8702F8}"/>
    <cellStyle name="SAPBEXchaText 5 2 2" xfId="7061" xr:uid="{5A1D139F-B8CE-4765-87F2-8F744CBFCD62}"/>
    <cellStyle name="SAPBEXchaText 5 2 3" xfId="8282" xr:uid="{16323343-AF52-4B70-AFFD-C22A2BA114D4}"/>
    <cellStyle name="SAPBEXchaText 5 2 4" xfId="9534" xr:uid="{A98EFDE7-8401-41E7-9A18-C86614DE111F}"/>
    <cellStyle name="SAPBEXchaText 5 2 5" xfId="10768" xr:uid="{83D50C65-DE66-4544-9887-8B035FFB07AA}"/>
    <cellStyle name="SAPBEXchaText 5 2 6" xfId="11927" xr:uid="{6AED189A-8E47-44AE-A99F-3C2B04596B16}"/>
    <cellStyle name="SAPBEXchaText 5 2 7" xfId="13055" xr:uid="{7B749178-124E-4294-B05C-EFC3B8CD8436}"/>
    <cellStyle name="SAPBEXchaText 5 2 8" xfId="14162" xr:uid="{FD4465B9-CA5F-4898-8594-9CE145FE9EBD}"/>
    <cellStyle name="SAPBEXchaText 5 2 9" xfId="15068" xr:uid="{F48B4831-066B-4F4B-AA63-9BE92A1E012B}"/>
    <cellStyle name="SAPBEXchaText 5 3" xfId="4169" xr:uid="{7E1B6E2C-94B2-490E-B005-E69DC1472418}"/>
    <cellStyle name="SAPBEXchaText 5 4" xfId="3230" xr:uid="{EEEA2474-B5A9-403C-B175-F11F511E1719}"/>
    <cellStyle name="SAPBEXchaText 5 5" xfId="6748" xr:uid="{89A47F63-94B8-4321-BBAE-335BD329FAA0}"/>
    <cellStyle name="SAPBEXchaText 5 6" xfId="6951" xr:uid="{4DE6CF10-E5BD-46F3-AFC8-8F39478D3260}"/>
    <cellStyle name="SAPBEXchaText 5 7" xfId="9226" xr:uid="{F7F94AF1-9B9F-453D-9537-037F75B51495}"/>
    <cellStyle name="SAPBEXchaText 5 8" xfId="10465" xr:uid="{5566E08F-FB1B-43F1-B186-DCDB47C446FA}"/>
    <cellStyle name="SAPBEXchaText 5 9" xfId="9141" xr:uid="{A79E42B5-D59B-4AAB-94F7-6CC04988D56E}"/>
    <cellStyle name="SAPBEXchaText 6" xfId="1546" xr:uid="{00000000-0005-0000-0000-000017070000}"/>
    <cellStyle name="SAPBEXchaText 6 10" xfId="10496" xr:uid="{D1001FBA-14FC-4355-9E6E-B8E916530D2B}"/>
    <cellStyle name="SAPBEXchaText 6 11" xfId="13881" xr:uid="{08D6973F-6675-42EC-8444-FFA4298BB701}"/>
    <cellStyle name="SAPBEXchaText 6 12" xfId="13830" xr:uid="{6368CCD9-22DA-47E4-B9EA-7BB14949EE77}"/>
    <cellStyle name="SAPBEXchaText 6 2" xfId="5593" xr:uid="{705E93FE-8267-45F9-9F55-C7062C1280DB}"/>
    <cellStyle name="SAPBEXchaText 6 2 10" xfId="15661" xr:uid="{DA03D9A1-1AB9-4265-8F32-98AA9D3F7823}"/>
    <cellStyle name="SAPBEXchaText 6 2 2" xfId="7062" xr:uid="{51638BED-6B6C-428B-8ABA-BF764993834C}"/>
    <cellStyle name="SAPBEXchaText 6 2 3" xfId="8283" xr:uid="{C2359BE4-1566-4843-9734-48E854271D01}"/>
    <cellStyle name="SAPBEXchaText 6 2 4" xfId="9535" xr:uid="{EE5F01BE-5321-4D42-A775-486DC96E9811}"/>
    <cellStyle name="SAPBEXchaText 6 2 5" xfId="10769" xr:uid="{91938F36-D94D-4D4A-977A-25A9448E56D0}"/>
    <cellStyle name="SAPBEXchaText 6 2 6" xfId="11928" xr:uid="{8E99F2DE-686C-4CEF-BCCE-CADB97596C67}"/>
    <cellStyle name="SAPBEXchaText 6 2 7" xfId="13056" xr:uid="{041906BB-3637-4131-A465-54D974A64EB2}"/>
    <cellStyle name="SAPBEXchaText 6 2 8" xfId="14163" xr:uid="{A42619D3-710E-406C-BE84-81CEC896E331}"/>
    <cellStyle name="SAPBEXchaText 6 2 9" xfId="15069" xr:uid="{9AE6FCC2-8FED-440B-B15F-A8FDE847FB39}"/>
    <cellStyle name="SAPBEXchaText 6 3" xfId="4170" xr:uid="{B6F3A11F-A4B1-4BE7-B800-3FBA6FDE1A08}"/>
    <cellStyle name="SAPBEXchaText 6 4" xfId="5074" xr:uid="{63B94DBF-F0A9-4D2C-87B4-2EB750426C0C}"/>
    <cellStyle name="SAPBEXchaText 6 5" xfId="6749" xr:uid="{3F54206A-0614-41AA-B42F-B8CB772DE1B2}"/>
    <cellStyle name="SAPBEXchaText 6 6" xfId="7268" xr:uid="{8FADC4A8-DC08-45F2-B24C-894848B3C4D5}"/>
    <cellStyle name="SAPBEXchaText 6 7" xfId="8498" xr:uid="{4706EB32-AF8C-4BD4-B1A3-43380FEAFE58}"/>
    <cellStyle name="SAPBEXchaText 6 8" xfId="9130" xr:uid="{4D008B98-E57B-4D88-A9E5-6A1406577D42}"/>
    <cellStyle name="SAPBEXchaText 6 9" xfId="10368" xr:uid="{171AD912-C81C-4C03-8E99-D752AC530D60}"/>
    <cellStyle name="SAPBEXchaText 7" xfId="1547" xr:uid="{00000000-0005-0000-0000-000018070000}"/>
    <cellStyle name="SAPBEXchaText 7 10" xfId="9116" xr:uid="{EDA0A656-1DD3-4B76-8C45-499CE6B9F93F}"/>
    <cellStyle name="SAPBEXchaText 7 11" xfId="12702" xr:uid="{6A67A879-16BA-4933-B490-B4B8FEF7A09E}"/>
    <cellStyle name="SAPBEXchaText 7 12" xfId="13841" xr:uid="{4D76AD16-63AD-41F9-BB0D-0C6C17D82053}"/>
    <cellStyle name="SAPBEXchaText 7 2" xfId="5594" xr:uid="{FE89231E-253E-4105-8DFA-A2CB010A6F6B}"/>
    <cellStyle name="SAPBEXchaText 7 2 10" xfId="15662" xr:uid="{6F48CCA4-5756-47F5-AB0D-48E63A9FE2F9}"/>
    <cellStyle name="SAPBEXchaText 7 2 2" xfId="7063" xr:uid="{12952E64-091C-461C-9A73-600C950A451F}"/>
    <cellStyle name="SAPBEXchaText 7 2 3" xfId="8284" xr:uid="{3CFA89AE-A214-450B-B6CD-CA356700DE01}"/>
    <cellStyle name="SAPBEXchaText 7 2 4" xfId="9536" xr:uid="{6692AE01-802D-4A5E-92C2-910F22FECF99}"/>
    <cellStyle name="SAPBEXchaText 7 2 5" xfId="10770" xr:uid="{00C0437B-37FC-44BB-AA8D-40B434633AE0}"/>
    <cellStyle name="SAPBEXchaText 7 2 6" xfId="11929" xr:uid="{49C76DA5-7AE2-4150-99B9-93E39CA236EC}"/>
    <cellStyle name="SAPBEXchaText 7 2 7" xfId="13057" xr:uid="{4CD052C9-345E-45C1-AAAD-BB2A5AB96700}"/>
    <cellStyle name="SAPBEXchaText 7 2 8" xfId="14164" xr:uid="{E521DBE7-05BA-4A3A-9CF1-97F0B1BE24A6}"/>
    <cellStyle name="SAPBEXchaText 7 2 9" xfId="15070" xr:uid="{F6584648-2C02-4456-8CE9-E525D58F65F4}"/>
    <cellStyle name="SAPBEXchaText 7 3" xfId="4171" xr:uid="{884B4A10-8C6E-4D3F-B18F-A1AF23382A6D}"/>
    <cellStyle name="SAPBEXchaText 7 4" xfId="3229" xr:uid="{C15C2572-07CB-42DE-93C2-B2AB3D5F9F2B}"/>
    <cellStyle name="SAPBEXchaText 7 5" xfId="3976" xr:uid="{3F5E54D4-6F48-4420-BA70-A36210D0CE42}"/>
    <cellStyle name="SAPBEXchaText 7 6" xfId="7269" xr:uid="{2DD8B1F3-2781-4C64-BF64-5A3D2D2FC43F}"/>
    <cellStyle name="SAPBEXchaText 7 7" xfId="6358" xr:uid="{559730C8-3C6F-467B-92AC-4A1F21AC964F}"/>
    <cellStyle name="SAPBEXchaText 7 8" xfId="3369" xr:uid="{86176DE7-6AC0-4621-8B5F-B13A5B163B01}"/>
    <cellStyle name="SAPBEXchaText 7 9" xfId="8841" xr:uid="{F8B5D555-0726-4161-A00B-8C116BAB8359}"/>
    <cellStyle name="SAPBEXchaText 8" xfId="1548" xr:uid="{00000000-0005-0000-0000-000019070000}"/>
    <cellStyle name="SAPBEXchaText 8 10" xfId="12754" xr:uid="{D8E31958-4266-44FA-8A52-343D870138E3}"/>
    <cellStyle name="SAPBEXchaText 8 11" xfId="13879" xr:uid="{E20213EF-C09B-452B-9226-5B97BE945DB4}"/>
    <cellStyle name="SAPBEXchaText 8 12" xfId="14823" xr:uid="{ECB111E7-4E13-4D15-811A-D1A35DB18310}"/>
    <cellStyle name="SAPBEXchaText 8 2" xfId="5595" xr:uid="{A1578C76-0C1C-4C7B-B6C8-034902BEA164}"/>
    <cellStyle name="SAPBEXchaText 8 2 10" xfId="15663" xr:uid="{2C069B04-C5F3-4486-B8A2-B1FCEDEAAD2D}"/>
    <cellStyle name="SAPBEXchaText 8 2 2" xfId="7064" xr:uid="{70765DDD-946F-4E5D-8D65-339248F4540E}"/>
    <cellStyle name="SAPBEXchaText 8 2 3" xfId="8285" xr:uid="{F89E5046-5069-435E-98DC-5E98BCC2C8C6}"/>
    <cellStyle name="SAPBEXchaText 8 2 4" xfId="9537" xr:uid="{7B9E529D-F213-42ED-A278-618E37E78F22}"/>
    <cellStyle name="SAPBEXchaText 8 2 5" xfId="10771" xr:uid="{81A70AC5-6D94-4903-BD6D-2313C5E4FB2B}"/>
    <cellStyle name="SAPBEXchaText 8 2 6" xfId="11930" xr:uid="{75776A8E-995C-4489-A356-8E2AD3013C78}"/>
    <cellStyle name="SAPBEXchaText 8 2 7" xfId="13058" xr:uid="{B98D5640-D2CC-4F2F-A142-24B08691DDF8}"/>
    <cellStyle name="SAPBEXchaText 8 2 8" xfId="14165" xr:uid="{DA4EEB8D-6CD2-4B70-B0BC-155420A5BED4}"/>
    <cellStyle name="SAPBEXchaText 8 2 9" xfId="15071" xr:uid="{294AA537-B28B-4996-8465-C97C110AA507}"/>
    <cellStyle name="SAPBEXchaText 8 3" xfId="4172" xr:uid="{EC9F5E56-4C32-45CE-B10E-B756756BF014}"/>
    <cellStyle name="SAPBEXchaText 8 4" xfId="5073" xr:uid="{81EC3DE7-D33D-4FDD-8E84-5B102A038E25}"/>
    <cellStyle name="SAPBEXchaText 8 5" xfId="6747" xr:uid="{CB8A7990-661B-40BD-A602-074EBAC1601B}"/>
    <cellStyle name="SAPBEXchaText 8 6" xfId="7968" xr:uid="{E2F8C026-C490-4E88-8746-9FAD136B5A02}"/>
    <cellStyle name="SAPBEXchaText 8 7" xfId="9224" xr:uid="{46623E67-4195-4004-A68D-88C3FDCAB1C3}"/>
    <cellStyle name="SAPBEXchaText 8 8" xfId="10463" xr:uid="{0AC30B9A-9466-44F0-915D-227C4EEF8355}"/>
    <cellStyle name="SAPBEXchaText 8 9" xfId="11656" xr:uid="{8F120255-9621-40B9-8D8F-E1431EC0D21C}"/>
    <cellStyle name="SAPBEXchaText 9" xfId="1549" xr:uid="{00000000-0005-0000-0000-00001A070000}"/>
    <cellStyle name="SAPBEXchaText 9 10" xfId="12755" xr:uid="{052E4C8C-20A5-44C2-AA60-057DC2946BF4}"/>
    <cellStyle name="SAPBEXchaText 9 11" xfId="12944" xr:uid="{91FAD7EF-3170-4A32-A98D-8E6BC9AF9624}"/>
    <cellStyle name="SAPBEXchaText 9 12" xfId="14824" xr:uid="{3E8753F0-1C46-4AFB-B966-44A76E2E1DEE}"/>
    <cellStyle name="SAPBEXchaText 9 2" xfId="5596" xr:uid="{C08A8206-4389-45CA-805E-2D8B25E4AFE7}"/>
    <cellStyle name="SAPBEXchaText 9 2 10" xfId="15664" xr:uid="{B69AC81C-2312-4E36-969A-F8FBA32CF253}"/>
    <cellStyle name="SAPBEXchaText 9 2 2" xfId="7065" xr:uid="{33868B36-EBCC-4809-83B3-0395B2E428C8}"/>
    <cellStyle name="SAPBEXchaText 9 2 3" xfId="8286" xr:uid="{890B1CF4-0BA1-481B-99FD-E049D8102E4B}"/>
    <cellStyle name="SAPBEXchaText 9 2 4" xfId="9538" xr:uid="{475E4007-686E-4AE4-9094-6967885F6613}"/>
    <cellStyle name="SAPBEXchaText 9 2 5" xfId="10772" xr:uid="{7D485A3C-14DC-4993-967A-CF35D0C26D55}"/>
    <cellStyle name="SAPBEXchaText 9 2 6" xfId="11931" xr:uid="{C0FC7DB8-161F-4E48-9A63-965E1DC83564}"/>
    <cellStyle name="SAPBEXchaText 9 2 7" xfId="13059" xr:uid="{87D154A4-927C-4E19-81D6-F56CA56C7A02}"/>
    <cellStyle name="SAPBEXchaText 9 2 8" xfId="14166" xr:uid="{6F0E9B87-ECBC-4561-AC09-F09BDA38F365}"/>
    <cellStyle name="SAPBEXchaText 9 2 9" xfId="15072" xr:uid="{0925F1C9-426B-41CA-9F61-2DC85FA7305F}"/>
    <cellStyle name="SAPBEXchaText 9 3" xfId="4173" xr:uid="{7CF60AFE-B6E0-4B8B-AE0E-3022B9E86C83}"/>
    <cellStyle name="SAPBEXchaText 9 4" xfId="3228" xr:uid="{F74ADD59-1EF3-4D86-A1C9-E5D11BD637BF}"/>
    <cellStyle name="SAPBEXchaText 9 5" xfId="5168" xr:uid="{AE42BEBD-C20C-4E3F-9AE6-E676CC765790}"/>
    <cellStyle name="SAPBEXchaText 9 6" xfId="7967" xr:uid="{0F627A55-5950-4832-B0EE-B97371687D1C}"/>
    <cellStyle name="SAPBEXchaText 9 7" xfId="9225" xr:uid="{E53D6AA2-BAF0-4C5C-9D93-B52156FDC1AB}"/>
    <cellStyle name="SAPBEXchaText 9 8" xfId="10464" xr:uid="{527B16CF-8437-4464-B68D-F81528290D03}"/>
    <cellStyle name="SAPBEXchaText 9 9" xfId="11655" xr:uid="{E2ED03B6-8D08-4595-A560-037089D54C73}"/>
    <cellStyle name="SAPBEXchaText_gxaccion, 68" xfId="1550" xr:uid="{00000000-0005-0000-0000-00001B070000}"/>
    <cellStyle name="SAPBEXexcBad7" xfId="1551" xr:uid="{00000000-0005-0000-0000-00001C070000}"/>
    <cellStyle name="SAPBEXexcBad7 10" xfId="1552" xr:uid="{00000000-0005-0000-0000-00001D070000}"/>
    <cellStyle name="SAPBEXexcBad7 10 10" xfId="10495" xr:uid="{68356CCA-F65D-4C93-A0D0-207D84C677B6}"/>
    <cellStyle name="SAPBEXexcBad7 10 11" xfId="13878" xr:uid="{E1B0B1D7-8B5D-41C3-BDE8-74F54322CF75}"/>
    <cellStyle name="SAPBEXexcBad7 10 12" xfId="13806" xr:uid="{09085A10-1751-4236-9865-E60F353C6A95}"/>
    <cellStyle name="SAPBEXexcBad7 10 2" xfId="5597" xr:uid="{9364C230-C265-4896-AD0B-965A8AB0348D}"/>
    <cellStyle name="SAPBEXexcBad7 10 2 10" xfId="15665" xr:uid="{480C30B7-5845-46A5-AD78-8126866C180C}"/>
    <cellStyle name="SAPBEXexcBad7 10 2 2" xfId="7066" xr:uid="{CD8091C7-BB63-4479-AC6B-9BD9D87C850E}"/>
    <cellStyle name="SAPBEXexcBad7 10 2 3" xfId="8287" xr:uid="{0445F9E5-499B-4C82-9914-2BF2D8006A89}"/>
    <cellStyle name="SAPBEXexcBad7 10 2 4" xfId="9539" xr:uid="{52C8686D-A3DD-42A4-B762-E5AAD5FD5BD3}"/>
    <cellStyle name="SAPBEXexcBad7 10 2 5" xfId="10773" xr:uid="{867266C0-0B8E-48C2-A816-57BEF6D89F30}"/>
    <cellStyle name="SAPBEXexcBad7 10 2 6" xfId="11932" xr:uid="{643F8C85-5E35-470D-8AFF-DCDC1220C190}"/>
    <cellStyle name="SAPBEXexcBad7 10 2 7" xfId="13060" xr:uid="{4B463ABC-6442-47FB-9C64-C775E83B1E06}"/>
    <cellStyle name="SAPBEXexcBad7 10 2 8" xfId="14167" xr:uid="{480AD49E-066D-4C79-81D2-362DA85356FC}"/>
    <cellStyle name="SAPBEXexcBad7 10 2 9" xfId="15073" xr:uid="{5A8EF70D-2F15-40EC-BD1C-7C1793D70AAF}"/>
    <cellStyle name="SAPBEXexcBad7 10 3" xfId="4175" xr:uid="{4CF3A716-90B5-4EEE-AB1A-4C9270165D19}"/>
    <cellStyle name="SAPBEXexcBad7 10 4" xfId="3226" xr:uid="{6B7763B6-EA16-4ABA-A47C-407A532BCAE0}"/>
    <cellStyle name="SAPBEXexcBad7 10 5" xfId="6746" xr:uid="{B0C496EF-DE71-452B-BEDF-BE765F58CCF2}"/>
    <cellStyle name="SAPBEXexcBad7 10 6" xfId="7272" xr:uid="{541655C3-118E-42EC-83D4-C94ADBC15C7F}"/>
    <cellStyle name="SAPBEXexcBad7 10 7" xfId="7912" xr:uid="{FF0B7B25-174B-4B63-B6F8-6B2B2F13959B}"/>
    <cellStyle name="SAPBEXexcBad7 10 8" xfId="9424" xr:uid="{970CA9BB-D71F-49C7-9FF9-5F0E1641034D}"/>
    <cellStyle name="SAPBEXexcBad7 10 9" xfId="10369" xr:uid="{C1FCDABA-0C17-4474-8846-685BC5BFD8F0}"/>
    <cellStyle name="SAPBEXexcBad7 11" xfId="1553" xr:uid="{00000000-0005-0000-0000-00001E070000}"/>
    <cellStyle name="SAPBEXexcBad7 11 10" xfId="12752" xr:uid="{4DABC16E-40E8-4212-B2FA-58577A5AA025}"/>
    <cellStyle name="SAPBEXexcBad7 11 11" xfId="13263" xr:uid="{FB2EE45A-C063-4F2A-BAF8-8CD5280D7298}"/>
    <cellStyle name="SAPBEXexcBad7 11 12" xfId="14821" xr:uid="{7CFB0ADA-E221-4F50-987C-16368BE64E89}"/>
    <cellStyle name="SAPBEXexcBad7 11 2" xfId="5598" xr:uid="{6E5DF30A-24C6-496C-8C8D-065AB7631DE0}"/>
    <cellStyle name="SAPBEXexcBad7 11 2 10" xfId="15666" xr:uid="{2096E12A-A165-4BA9-B18B-C4438B523A15}"/>
    <cellStyle name="SAPBEXexcBad7 11 2 2" xfId="7067" xr:uid="{16137294-B839-4861-A76D-6E2202BF9801}"/>
    <cellStyle name="SAPBEXexcBad7 11 2 3" xfId="8288" xr:uid="{4A076C16-C1B9-467D-9883-1ECD242C88B2}"/>
    <cellStyle name="SAPBEXexcBad7 11 2 4" xfId="9540" xr:uid="{278E032B-498C-4C75-B541-8F5E292C0796}"/>
    <cellStyle name="SAPBEXexcBad7 11 2 5" xfId="10774" xr:uid="{A886959D-2912-438B-9C4D-EFE8DD05ABD7}"/>
    <cellStyle name="SAPBEXexcBad7 11 2 6" xfId="11933" xr:uid="{596E474E-DC6F-4BC1-ACA2-F8011E76E546}"/>
    <cellStyle name="SAPBEXexcBad7 11 2 7" xfId="13061" xr:uid="{84A412EF-EAD1-4846-9A06-C79346783B3F}"/>
    <cellStyle name="SAPBEXexcBad7 11 2 8" xfId="14168" xr:uid="{590F1DAC-8980-4BCF-B490-AD23DEDE56EC}"/>
    <cellStyle name="SAPBEXexcBad7 11 2 9" xfId="15074" xr:uid="{4D4EDB71-BACD-44D3-8F75-248DEB8BC659}"/>
    <cellStyle name="SAPBEXexcBad7 11 3" xfId="4176" xr:uid="{7C9AC278-5C87-4836-9FDF-5194C5497BBE}"/>
    <cellStyle name="SAPBEXexcBad7 11 4" xfId="3225" xr:uid="{51784488-5CE8-4916-A925-815B7F9FAAFE}"/>
    <cellStyle name="SAPBEXexcBad7 11 5" xfId="5170" xr:uid="{1D324F89-4054-48CE-9EA2-C255B2C4BF41}"/>
    <cellStyle name="SAPBEXexcBad7 11 6" xfId="7966" xr:uid="{A686D183-22E6-4377-9DC9-2F308F4447AD}"/>
    <cellStyle name="SAPBEXexcBad7 11 7" xfId="9222" xr:uid="{9D41B64F-AB01-471B-AE77-DE6083BDBD97}"/>
    <cellStyle name="SAPBEXexcBad7 11 8" xfId="10461" xr:uid="{DCBCBA73-42CA-4CE4-B6F4-350123F00A89}"/>
    <cellStyle name="SAPBEXexcBad7 11 9" xfId="10020" xr:uid="{B2A57AE7-8B93-4714-97EF-E041A0C28E32}"/>
    <cellStyle name="SAPBEXexcBad7 12" xfId="2699" xr:uid="{00000000-0005-0000-0000-00001F070000}"/>
    <cellStyle name="SAPBEXexcBad7 13" xfId="2730" xr:uid="{00000000-0005-0000-0000-000020070000}"/>
    <cellStyle name="SAPBEXexcBad7 14" xfId="2788" xr:uid="{7A52D995-D6D0-4385-946E-F343FB760D80}"/>
    <cellStyle name="SAPBEXexcBad7 15" xfId="2840" xr:uid="{34013CD5-AA96-4A9E-8ADC-4D850F7F8FE9}"/>
    <cellStyle name="SAPBEXexcBad7 16" xfId="2878" xr:uid="{408A8E4C-D6AF-4F94-907F-BEB1695DBE77}"/>
    <cellStyle name="SAPBEXexcBad7 17" xfId="2922" xr:uid="{310E589F-5ED9-44A3-A770-D51AAD907E84}"/>
    <cellStyle name="SAPBEXexcBad7 18" xfId="2966" xr:uid="{078DAB35-3C2C-47EA-A65B-7461CB26F5FF}"/>
    <cellStyle name="SAPBEXexcBad7 19" xfId="4174" xr:uid="{B02B19D4-AF55-4981-9D19-6BB346300101}"/>
    <cellStyle name="SAPBEXexcBad7 2" xfId="1554" xr:uid="{00000000-0005-0000-0000-000021070000}"/>
    <cellStyle name="SAPBEXexcBad7 2 10" xfId="4819" xr:uid="{3841874C-9053-4498-9F7B-7A9CE9FB020E}"/>
    <cellStyle name="SAPBEXexcBad7 2 11" xfId="9117" xr:uid="{34CB7710-1115-4F61-B216-94A0A955DA2C}"/>
    <cellStyle name="SAPBEXexcBad7 2 12" xfId="13264" xr:uid="{9EE577F2-8F34-427C-BEA6-89B29931457F}"/>
    <cellStyle name="SAPBEXexcBad7 2 13" xfId="11814" xr:uid="{DE845DE2-28F1-4761-9037-0DC1FBA4BCAA}"/>
    <cellStyle name="SAPBEXexcBad7 2 2" xfId="1555" xr:uid="{00000000-0005-0000-0000-000022070000}"/>
    <cellStyle name="SAPBEXexcBad7 2 2 10" xfId="12751" xr:uid="{E354E8F3-192E-40FE-A9A3-31DE046C9726}"/>
    <cellStyle name="SAPBEXexcBad7 2 2 11" xfId="13265" xr:uid="{AB148A2C-895D-4344-B9CE-1B174EF5DC37}"/>
    <cellStyle name="SAPBEXexcBad7 2 2 12" xfId="14820" xr:uid="{57B91AA1-C381-4ABB-8E40-08A61CC317FA}"/>
    <cellStyle name="SAPBEXexcBad7 2 2 2" xfId="1556" xr:uid="{00000000-0005-0000-0000-000023070000}"/>
    <cellStyle name="SAPBEXexcBad7 2 2 2 10" xfId="10494" xr:uid="{20C786B1-BD5D-4687-9CBF-E9AA41107D1A}"/>
    <cellStyle name="SAPBEXexcBad7 2 2 2 11" xfId="13267" xr:uid="{9A4A78ED-3074-4F15-A86C-7EFA3FBCDD5F}"/>
    <cellStyle name="SAPBEXexcBad7 2 2 2 12" xfId="13838" xr:uid="{60D680B4-4BB8-4680-9EEE-F42BB299A19B}"/>
    <cellStyle name="SAPBEXexcBad7 2 2 2 2" xfId="5600" xr:uid="{AD1AB0E6-0809-4982-8561-E2C7965B56BE}"/>
    <cellStyle name="SAPBEXexcBad7 2 2 2 2 10" xfId="15668" xr:uid="{033B69A9-5C08-4C04-9215-5425C4EB1608}"/>
    <cellStyle name="SAPBEXexcBad7 2 2 2 2 2" xfId="7069" xr:uid="{57EA4804-9848-4C0D-9B59-F031EF2D454E}"/>
    <cellStyle name="SAPBEXexcBad7 2 2 2 2 3" xfId="8290" xr:uid="{25884796-6872-4ABD-A014-23DB1C2137E7}"/>
    <cellStyle name="SAPBEXexcBad7 2 2 2 2 4" xfId="9542" xr:uid="{840D8E9E-115A-4077-9985-1270C5F8F334}"/>
    <cellStyle name="SAPBEXexcBad7 2 2 2 2 5" xfId="10776" xr:uid="{66C4140B-29C3-4E53-B256-A24ED77F49E9}"/>
    <cellStyle name="SAPBEXexcBad7 2 2 2 2 6" xfId="11935" xr:uid="{D1AF6DB9-546A-4CEA-8EE8-30BCB16EF15E}"/>
    <cellStyle name="SAPBEXexcBad7 2 2 2 2 7" xfId="13063" xr:uid="{8322753E-7F12-464F-B9C1-FCD7302FBB82}"/>
    <cellStyle name="SAPBEXexcBad7 2 2 2 2 8" xfId="14170" xr:uid="{7C768AE9-5CCF-4E1C-8FB1-5A2B145A761D}"/>
    <cellStyle name="SAPBEXexcBad7 2 2 2 2 9" xfId="15076" xr:uid="{74E74B93-4941-4A3D-A39C-B5B985D48D03}"/>
    <cellStyle name="SAPBEXexcBad7 2 2 2 3" xfId="4179" xr:uid="{5EAFC636-A1BE-40D1-993A-AE5174DE014E}"/>
    <cellStyle name="SAPBEXexcBad7 2 2 2 4" xfId="5071" xr:uid="{A32FA399-3132-4C8D-BE01-EF54379F0D99}"/>
    <cellStyle name="SAPBEXexcBad7 2 2 2 5" xfId="5173" xr:uid="{C34BDAD9-A98F-4B40-A904-9A29625A5702}"/>
    <cellStyle name="SAPBEXexcBad7 2 2 2 6" xfId="7273" xr:uid="{9F1528AD-ED52-4CF9-8EB8-FADC35C5CC12}"/>
    <cellStyle name="SAPBEXexcBad7 2 2 2 7" xfId="7913" xr:uid="{2701096D-5E65-46F4-A26F-E22B1B263A7B}"/>
    <cellStyle name="SAPBEXexcBad7 2 2 2 8" xfId="9742" xr:uid="{B3AEE715-EB00-4067-8B2D-30F946CD6CC7}"/>
    <cellStyle name="SAPBEXexcBad7 2 2 2 9" xfId="9284" xr:uid="{1A0A4BBA-1E8C-4BB7-8340-1B34A89B341A}"/>
    <cellStyle name="SAPBEXexcBad7 2 2 3" xfId="4178" xr:uid="{508EDFC3-0002-4012-83B3-C6D3474C6EBB}"/>
    <cellStyle name="SAPBEXexcBad7 2 2 4" xfId="5072" xr:uid="{D4759168-EF87-4182-A158-5398F85DBABC}"/>
    <cellStyle name="SAPBEXexcBad7 2 2 5" xfId="5172" xr:uid="{6F498B84-6268-406D-848E-DC7B3ED15AC9}"/>
    <cellStyle name="SAPBEXexcBad7 2 2 6" xfId="7965" xr:uid="{8D2666E4-2C7A-4B75-B533-E3A5D28EB77C}"/>
    <cellStyle name="SAPBEXexcBad7 2 2 7" xfId="9221" xr:uid="{C229CCA3-49B2-4B7D-BE6C-AE982BDC6E27}"/>
    <cellStyle name="SAPBEXexcBad7 2 2 8" xfId="10460" xr:uid="{C6E29B39-11FA-4511-A705-4D3DAFB47674}"/>
    <cellStyle name="SAPBEXexcBad7 2 2 9" xfId="10370" xr:uid="{E47081F3-EE7B-48C4-8118-41B1EBA80F66}"/>
    <cellStyle name="SAPBEXexcBad7 2 3" xfId="5599" xr:uid="{AC7A5FD0-4D90-4D64-BAE7-1065B2AA60F1}"/>
    <cellStyle name="SAPBEXexcBad7 2 3 10" xfId="15667" xr:uid="{061262E7-65B7-4E90-88A8-E4E56E9B9955}"/>
    <cellStyle name="SAPBEXexcBad7 2 3 2" xfId="7068" xr:uid="{DD58AEAF-0C2C-4A78-AEA9-F357541A9FED}"/>
    <cellStyle name="SAPBEXexcBad7 2 3 3" xfId="8289" xr:uid="{4432AD21-E20E-49A3-AEF7-BBA7B9167C76}"/>
    <cellStyle name="SAPBEXexcBad7 2 3 4" xfId="9541" xr:uid="{325F882B-2EBE-4C91-A935-3F1D45DE5BB2}"/>
    <cellStyle name="SAPBEXexcBad7 2 3 5" xfId="10775" xr:uid="{98841677-3654-4E92-9D13-8D16001A41F2}"/>
    <cellStyle name="SAPBEXexcBad7 2 3 6" xfId="11934" xr:uid="{4DD1263B-2F72-41CA-8B1A-F7E81049FDE2}"/>
    <cellStyle name="SAPBEXexcBad7 2 3 7" xfId="13062" xr:uid="{EC9F50B4-5188-40F5-98BD-A31A2FEA0DF8}"/>
    <cellStyle name="SAPBEXexcBad7 2 3 8" xfId="14169" xr:uid="{3F8F59D5-023A-4DA0-96F6-1078AF8061F3}"/>
    <cellStyle name="SAPBEXexcBad7 2 3 9" xfId="15075" xr:uid="{F3734706-D6BE-4C5D-988E-0B8B221F8B33}"/>
    <cellStyle name="SAPBEXexcBad7 2 4" xfId="4177" xr:uid="{E010626B-1A7B-43E4-AEDA-8998BFD8ADA7}"/>
    <cellStyle name="SAPBEXexcBad7 2 5" xfId="3093" xr:uid="{1F275280-82E8-428C-ACD5-7EC16F0FCB1A}"/>
    <cellStyle name="SAPBEXexcBad7 2 6" xfId="5171" xr:uid="{6250ED79-8E31-43BC-A18E-6AD456068EEA}"/>
    <cellStyle name="SAPBEXexcBad7 2 7" xfId="7271" xr:uid="{EDD489C9-AB23-48D8-9FA3-37BBD2EA7271}"/>
    <cellStyle name="SAPBEXexcBad7 2 8" xfId="7917" xr:uid="{08E27B79-77C0-4F10-BEFF-AFA60E287C45}"/>
    <cellStyle name="SAPBEXexcBad7 2 9" xfId="9741" xr:uid="{478B2576-3EB0-4A86-9F02-0DAD650926E2}"/>
    <cellStyle name="SAPBEXexcBad7 20" xfId="3227" xr:uid="{CB9CD37F-5483-4235-8E53-3C2E751DD922}"/>
    <cellStyle name="SAPBEXexcBad7 21" xfId="5169" xr:uid="{3627243F-109D-4131-A282-6DEBE78835A1}"/>
    <cellStyle name="SAPBEXexcBad7 22" xfId="7270" xr:uid="{9885A9A4-7933-4CCE-8F71-18A7292840CA}"/>
    <cellStyle name="SAPBEXexcBad7 23" xfId="9223" xr:uid="{65BA64BF-77C2-42FD-9E9C-6F0A53D82E75}"/>
    <cellStyle name="SAPBEXexcBad7 24" xfId="10462" xr:uid="{D1ADFD38-F6B9-40A9-91AA-F8D7F86A428C}"/>
    <cellStyle name="SAPBEXexcBad7 25" xfId="9285" xr:uid="{9209D921-D70B-4684-A959-F694B5A13CE3}"/>
    <cellStyle name="SAPBEXexcBad7 26" xfId="12753" xr:uid="{D5C4F290-EDC5-4BE9-9A4A-E7A7A0D2298C}"/>
    <cellStyle name="SAPBEXexcBad7 27" xfId="13262" xr:uid="{F5D3ED3D-7994-4745-A0B9-5CA31199D185}"/>
    <cellStyle name="SAPBEXexcBad7 28" xfId="14822" xr:uid="{502250B8-01D1-4E95-A175-5B1A9AF498CE}"/>
    <cellStyle name="SAPBEXexcBad7 29" xfId="15877" xr:uid="{964676A1-7EE9-4249-8B4C-55229E700FC3}"/>
    <cellStyle name="SAPBEXexcBad7 3" xfId="1557" xr:uid="{00000000-0005-0000-0000-000024070000}"/>
    <cellStyle name="SAPBEXexcBad7 3 10" xfId="9118" xr:uid="{68883B0E-2143-47D8-AE61-ABD4AF9A86FE}"/>
    <cellStyle name="SAPBEXexcBad7 3 11" xfId="13877" xr:uid="{96EE7FEE-58A5-42D5-B792-0E89B0AD8BF2}"/>
    <cellStyle name="SAPBEXexcBad7 3 12" xfId="14051" xr:uid="{B5071F6E-1C23-472E-A32F-6988F844C45F}"/>
    <cellStyle name="SAPBEXexcBad7 3 2" xfId="5601" xr:uid="{3007E02E-CF55-4466-B925-37A8F5AEA201}"/>
    <cellStyle name="SAPBEXexcBad7 3 2 10" xfId="15669" xr:uid="{C0FC8ADA-7D4F-4433-A050-EDEF26913135}"/>
    <cellStyle name="SAPBEXexcBad7 3 2 2" xfId="7070" xr:uid="{F718BE12-53E8-4E46-94E3-19346F2B0B4E}"/>
    <cellStyle name="SAPBEXexcBad7 3 2 3" xfId="8291" xr:uid="{953F2535-F2FA-4174-9198-3D72559F8D24}"/>
    <cellStyle name="SAPBEXexcBad7 3 2 4" xfId="9543" xr:uid="{C733783E-3075-4B72-9111-3A7D78B8D530}"/>
    <cellStyle name="SAPBEXexcBad7 3 2 5" xfId="10777" xr:uid="{623DF91E-D231-4690-8B67-3F616EB49AED}"/>
    <cellStyle name="SAPBEXexcBad7 3 2 6" xfId="11936" xr:uid="{8DFD70B8-5BAE-49A1-BDB2-C3D3FAEF2731}"/>
    <cellStyle name="SAPBEXexcBad7 3 2 7" xfId="13064" xr:uid="{C467C671-D8E9-458C-8D36-DAE08A848B12}"/>
    <cellStyle name="SAPBEXexcBad7 3 2 8" xfId="14171" xr:uid="{BABD4902-6445-4EEE-945B-BC8016F5A417}"/>
    <cellStyle name="SAPBEXexcBad7 3 2 9" xfId="15077" xr:uid="{7C70A3C5-1F32-4674-B595-B9D4057AC886}"/>
    <cellStyle name="SAPBEXexcBad7 3 3" xfId="4180" xr:uid="{6F61CBA5-1BBB-4A47-ABDA-33AD39967B8D}"/>
    <cellStyle name="SAPBEXexcBad7 3 4" xfId="5070" xr:uid="{9F568F2B-802F-4E19-85D8-D034BFFF84DC}"/>
    <cellStyle name="SAPBEXexcBad7 3 5" xfId="6745" xr:uid="{1F7AAB3F-D76E-4517-AE05-C6E5AD1762C4}"/>
    <cellStyle name="SAPBEXexcBad7 3 6" xfId="7274" xr:uid="{BFD91FAE-6BDC-4D55-A7F7-34F96ECEA8B8}"/>
    <cellStyle name="SAPBEXexcBad7 3 7" xfId="7911" xr:uid="{49058EBF-A1CF-45A2-8150-CE6E3F2595F1}"/>
    <cellStyle name="SAPBEXexcBad7 3 8" xfId="9743" xr:uid="{1F1A73B7-F8D9-4046-9604-19EA91C8F758}"/>
    <cellStyle name="SAPBEXexcBad7 3 9" xfId="10371" xr:uid="{ADAAAEAB-4212-45E0-A5DF-2FA6397EE62A}"/>
    <cellStyle name="SAPBEXexcBad7 4" xfId="1558" xr:uid="{00000000-0005-0000-0000-000025070000}"/>
    <cellStyle name="SAPBEXexcBad7 4 10" xfId="9119" xr:uid="{E5B5FB4F-1796-4574-BDED-6BCAD74606FF}"/>
    <cellStyle name="SAPBEXexcBad7 4 11" xfId="13876" xr:uid="{2CEE47C0-B4F3-4519-B4BE-B857B25DB3FE}"/>
    <cellStyle name="SAPBEXexcBad7 4 12" xfId="14369" xr:uid="{46C6729B-CD06-4D7D-AC34-F3EAF1051471}"/>
    <cellStyle name="SAPBEXexcBad7 4 2" xfId="5602" xr:uid="{C6D6A578-B5CB-416C-9101-FF86B8FC03DA}"/>
    <cellStyle name="SAPBEXexcBad7 4 2 10" xfId="15670" xr:uid="{EA09BC6A-37A2-4FCC-9C5D-138941626181}"/>
    <cellStyle name="SAPBEXexcBad7 4 2 2" xfId="7071" xr:uid="{F9293943-FAE5-43C2-84AD-8574F7A08C10}"/>
    <cellStyle name="SAPBEXexcBad7 4 2 3" xfId="8292" xr:uid="{8C06B508-5D06-47B7-B133-91C4CB87536E}"/>
    <cellStyle name="SAPBEXexcBad7 4 2 4" xfId="9544" xr:uid="{B3BE6869-48CC-4B6F-8717-D2A98881D972}"/>
    <cellStyle name="SAPBEXexcBad7 4 2 5" xfId="10778" xr:uid="{F75B5094-B969-4AD4-96F5-7FD2F98B4769}"/>
    <cellStyle name="SAPBEXexcBad7 4 2 6" xfId="11937" xr:uid="{720D09FA-C144-4BF4-89D0-23D402795215}"/>
    <cellStyle name="SAPBEXexcBad7 4 2 7" xfId="13065" xr:uid="{761215C3-6FB0-4584-A8FD-2DF915252285}"/>
    <cellStyle name="SAPBEXexcBad7 4 2 8" xfId="14172" xr:uid="{254FA5B5-9A4E-4821-AA43-E3B4C64B1637}"/>
    <cellStyle name="SAPBEXexcBad7 4 2 9" xfId="15078" xr:uid="{7DB1A763-0756-4412-BCC4-79B49FF57B9C}"/>
    <cellStyle name="SAPBEXexcBad7 4 3" xfId="4181" xr:uid="{5DF44208-A664-4EBF-A3E5-0E99CFB30EFF}"/>
    <cellStyle name="SAPBEXexcBad7 4 4" xfId="5069" xr:uid="{5BC26BEC-C6E5-4C8C-B6D5-CA81082EC136}"/>
    <cellStyle name="SAPBEXexcBad7 4 5" xfId="6744" xr:uid="{74901E87-7357-4BD7-8F0C-9F3BB296577F}"/>
    <cellStyle name="SAPBEXexcBad7 4 6" xfId="7963" xr:uid="{9C7E2F4A-72D4-4600-A88F-B04E856B6297}"/>
    <cellStyle name="SAPBEXexcBad7 4 7" xfId="7916" xr:uid="{A717A321-DA1C-42F3-8289-515175EB96AD}"/>
    <cellStyle name="SAPBEXexcBad7 4 8" xfId="9744" xr:uid="{BFE57FF8-0FB9-4708-99A7-F53B0A3AA906}"/>
    <cellStyle name="SAPBEXexcBad7 4 9" xfId="10653" xr:uid="{884CD8C8-BDE1-4390-9EEF-A7DEDBCD47A6}"/>
    <cellStyle name="SAPBEXexcBad7 5" xfId="1559" xr:uid="{00000000-0005-0000-0000-000026070000}"/>
    <cellStyle name="SAPBEXexcBad7 5 10" xfId="9120" xr:uid="{2EF7A1DA-DCE2-4716-B824-19382041F332}"/>
    <cellStyle name="SAPBEXexcBad7 5 11" xfId="13266" xr:uid="{FEAD6045-30EE-49D1-9C24-21175EC38F87}"/>
    <cellStyle name="SAPBEXexcBad7 5 12" xfId="14370" xr:uid="{34FC5277-E600-4816-BA4B-418297191393}"/>
    <cellStyle name="SAPBEXexcBad7 5 2" xfId="5603" xr:uid="{E731D83A-39A1-4978-96AD-A7A02EDEBD29}"/>
    <cellStyle name="SAPBEXexcBad7 5 2 10" xfId="15671" xr:uid="{694A1EE5-AEDA-486A-86B1-78874E8E7FEC}"/>
    <cellStyle name="SAPBEXexcBad7 5 2 2" xfId="7072" xr:uid="{909C3F67-F0A2-457A-AA8E-06DD1FC1E3F7}"/>
    <cellStyle name="SAPBEXexcBad7 5 2 3" xfId="8293" xr:uid="{AFCFB07C-2DEB-466F-AC77-0C780DFD9203}"/>
    <cellStyle name="SAPBEXexcBad7 5 2 4" xfId="9545" xr:uid="{1993D418-E4C3-48F6-BF43-17934BBD2C05}"/>
    <cellStyle name="SAPBEXexcBad7 5 2 5" xfId="10779" xr:uid="{AC3A3E8B-A0E5-4C0A-817C-2EF2556337E8}"/>
    <cellStyle name="SAPBEXexcBad7 5 2 6" xfId="11938" xr:uid="{39EC491C-36FA-48F2-839F-6C4BDB26A48D}"/>
    <cellStyle name="SAPBEXexcBad7 5 2 7" xfId="13066" xr:uid="{989BDB8A-3736-477D-840F-224F70B86D16}"/>
    <cellStyle name="SAPBEXexcBad7 5 2 8" xfId="14173" xr:uid="{A1237B72-6A6D-4C93-A65B-0E7A02FD2864}"/>
    <cellStyle name="SAPBEXexcBad7 5 2 9" xfId="15079" xr:uid="{DF4C3EC1-8505-4134-9A73-00F6822C46B6}"/>
    <cellStyle name="SAPBEXexcBad7 5 3" xfId="4182" xr:uid="{38276B4D-4977-465A-A83F-4B5004A09C38}"/>
    <cellStyle name="SAPBEXexcBad7 5 4" xfId="5068" xr:uid="{92860A1F-DCB1-41EF-9A32-C7794DF78203}"/>
    <cellStyle name="SAPBEXexcBad7 5 5" xfId="3002" xr:uid="{356185D4-9F7F-40A7-9411-11C60DD53227}"/>
    <cellStyle name="SAPBEXexcBad7 5 6" xfId="7964" xr:uid="{56160DEF-7946-4D84-AC3A-0AA979113CEE}"/>
    <cellStyle name="SAPBEXexcBad7 5 7" xfId="7914" xr:uid="{BB36A421-9DEE-41CA-B73F-AFB32ACA1BBB}"/>
    <cellStyle name="SAPBEXexcBad7 5 8" xfId="9746" xr:uid="{33DACA29-04DF-4D1B-9D79-C84374CD9B88}"/>
    <cellStyle name="SAPBEXexcBad7 5 9" xfId="4820" xr:uid="{D4180AC3-FC7C-49D2-8E6A-785C848291CF}"/>
    <cellStyle name="SAPBEXexcBad7 6" xfId="1560" xr:uid="{00000000-0005-0000-0000-000027070000}"/>
    <cellStyle name="SAPBEXexcBad7 6 10" xfId="12750" xr:uid="{AD909DDD-E68E-469E-A4C8-1576FCB3DCCB}"/>
    <cellStyle name="SAPBEXexcBad7 6 11" xfId="13268" xr:uid="{8A6CB06F-FAC9-48BF-9AC7-2194C1C1E32B}"/>
    <cellStyle name="SAPBEXexcBad7 6 12" xfId="14819" xr:uid="{1819FFB3-DF82-4D43-ADDA-6C2DE67B0901}"/>
    <cellStyle name="SAPBEXexcBad7 6 2" xfId="5604" xr:uid="{EAD113EA-42FD-4C51-8F3C-D6907BF89C4E}"/>
    <cellStyle name="SAPBEXexcBad7 6 2 10" xfId="15672" xr:uid="{A7F14514-2622-4B93-BE60-3CD2FFD7C1F6}"/>
    <cellStyle name="SAPBEXexcBad7 6 2 2" xfId="7073" xr:uid="{B2BBDA71-F6C8-4072-8BDB-F2AC2E8E9D12}"/>
    <cellStyle name="SAPBEXexcBad7 6 2 3" xfId="8294" xr:uid="{21B0D118-F15C-4956-BC39-F597F791E1F3}"/>
    <cellStyle name="SAPBEXexcBad7 6 2 4" xfId="9546" xr:uid="{DF69EB7D-268B-4E6E-A75C-7BF424B856D9}"/>
    <cellStyle name="SAPBEXexcBad7 6 2 5" xfId="10780" xr:uid="{78EDD778-F8FC-450F-B022-D158E27FAE56}"/>
    <cellStyle name="SAPBEXexcBad7 6 2 6" xfId="11939" xr:uid="{D82F7197-B530-4005-914D-861EC5BC9612}"/>
    <cellStyle name="SAPBEXexcBad7 6 2 7" xfId="13067" xr:uid="{7B3DE494-CE67-4A48-AC42-AE11DC3F4E33}"/>
    <cellStyle name="SAPBEXexcBad7 6 2 8" xfId="14174" xr:uid="{492C0DC6-2991-4465-B784-286179F5097F}"/>
    <cellStyle name="SAPBEXexcBad7 6 2 9" xfId="15080" xr:uid="{69F0BA11-C138-485C-83C2-A53A98DADF19}"/>
    <cellStyle name="SAPBEXexcBad7 6 3" xfId="4183" xr:uid="{F670D6F9-F6BD-4520-B4CE-D9CBDD93F436}"/>
    <cellStyle name="SAPBEXexcBad7 6 4" xfId="5067" xr:uid="{E43FF35A-A5B5-45CF-BE27-D72EF59CE512}"/>
    <cellStyle name="SAPBEXexcBad7 6 5" xfId="3977" xr:uid="{677772AC-A2A1-4490-B532-DA697762939A}"/>
    <cellStyle name="SAPBEXexcBad7 6 6" xfId="7277" xr:uid="{39542C52-5EDB-4A3C-98BD-146624C14133}"/>
    <cellStyle name="SAPBEXexcBad7 6 7" xfId="9220" xr:uid="{AEC52366-E353-4618-99AA-F9096D53CC9F}"/>
    <cellStyle name="SAPBEXexcBad7 6 8" xfId="10459" xr:uid="{05082ADC-55F4-4049-9FA9-AA06024D1B24}"/>
    <cellStyle name="SAPBEXexcBad7 6 9" xfId="10654" xr:uid="{00E5F061-3CCE-495C-A35B-98FFC3C8C872}"/>
    <cellStyle name="SAPBEXexcBad7 7" xfId="1561" xr:uid="{00000000-0005-0000-0000-000028070000}"/>
    <cellStyle name="SAPBEXexcBad7 7 10" xfId="12749" xr:uid="{38DD9C62-077D-46D9-A3CF-8B7AB13F2684}"/>
    <cellStyle name="SAPBEXexcBad7 7 11" xfId="13269" xr:uid="{83D5B15F-B47F-419F-A243-7AA7126BA882}"/>
    <cellStyle name="SAPBEXexcBad7 7 12" xfId="14818" xr:uid="{0816EE0F-ECC9-469F-9576-5F519C6B0545}"/>
    <cellStyle name="SAPBEXexcBad7 7 2" xfId="5605" xr:uid="{85E7EA49-FB50-4D16-AA9A-8697AC1C1A1E}"/>
    <cellStyle name="SAPBEXexcBad7 7 2 10" xfId="15673" xr:uid="{2FEB6049-574A-40A5-BF8F-4DB01355879E}"/>
    <cellStyle name="SAPBEXexcBad7 7 2 2" xfId="7074" xr:uid="{9828415E-3269-4DF7-BD80-B3C7CC89C7D8}"/>
    <cellStyle name="SAPBEXexcBad7 7 2 3" xfId="8295" xr:uid="{AFD9905C-B840-44EC-B59C-D4CA07E83E3C}"/>
    <cellStyle name="SAPBEXexcBad7 7 2 4" xfId="9547" xr:uid="{4AEE6723-B87F-499B-8A9B-D51BB8043708}"/>
    <cellStyle name="SAPBEXexcBad7 7 2 5" xfId="10781" xr:uid="{A20843D0-EF80-49C6-8F0C-C057FABC9634}"/>
    <cellStyle name="SAPBEXexcBad7 7 2 6" xfId="11940" xr:uid="{B259FB84-7596-4DA9-95BE-768E5DD9D8A4}"/>
    <cellStyle name="SAPBEXexcBad7 7 2 7" xfId="13068" xr:uid="{D0554352-AB0F-42BA-9EC4-CED126107BA1}"/>
    <cellStyle name="SAPBEXexcBad7 7 2 8" xfId="14175" xr:uid="{91E04480-2B68-4FF1-BBEA-5A25DF9C9E92}"/>
    <cellStyle name="SAPBEXexcBad7 7 2 9" xfId="15081" xr:uid="{F010B6FE-B941-418A-91D5-42298D67DAF3}"/>
    <cellStyle name="SAPBEXexcBad7 7 3" xfId="4184" xr:uid="{8EB86664-0DF3-4AC2-9C8E-47ECB859A71C}"/>
    <cellStyle name="SAPBEXexcBad7 7 4" xfId="5066" xr:uid="{EA676503-C063-45D5-92D7-455C535DD85E}"/>
    <cellStyle name="SAPBEXexcBad7 7 5" xfId="5195" xr:uid="{812B7497-A8AB-413B-B38E-AEA4069CEADE}"/>
    <cellStyle name="SAPBEXexcBad7 7 6" xfId="7962" xr:uid="{7C0CB89E-46DD-4B16-9DD4-18C1197B93D6}"/>
    <cellStyle name="SAPBEXexcBad7 7 7" xfId="9219" xr:uid="{F382E824-2ADB-4D31-A2CB-0E0494ADECC3}"/>
    <cellStyle name="SAPBEXexcBad7 7 8" xfId="10458" xr:uid="{5012FEA0-967F-45DB-81EF-C5253CBE70E7}"/>
    <cellStyle name="SAPBEXexcBad7 7 9" xfId="9283" xr:uid="{F217BA6F-9E11-45C1-8210-85D9F057AA05}"/>
    <cellStyle name="SAPBEXexcBad7 8" xfId="1562" xr:uid="{00000000-0005-0000-0000-000029070000}"/>
    <cellStyle name="SAPBEXexcBad7 8 10" xfId="7638" xr:uid="{F93554C0-F5D2-456E-919F-562164B89440}"/>
    <cellStyle name="SAPBEXexcBad7 8 11" xfId="13875" xr:uid="{C9999795-1E0E-4A50-89A1-9EA9D815EEAC}"/>
    <cellStyle name="SAPBEXexcBad7 8 12" xfId="14371" xr:uid="{293E0B2B-B52A-4593-AE21-E585003840AD}"/>
    <cellStyle name="SAPBEXexcBad7 8 2" xfId="5606" xr:uid="{923244FB-5CC8-4F21-922B-E31D2B7C5EBE}"/>
    <cellStyle name="SAPBEXexcBad7 8 2 10" xfId="15674" xr:uid="{C3A6316A-3E6B-4475-8E7F-D3643DD53F7A}"/>
    <cellStyle name="SAPBEXexcBad7 8 2 2" xfId="7075" xr:uid="{4D309E5A-EA51-41E8-A427-3812062A9087}"/>
    <cellStyle name="SAPBEXexcBad7 8 2 3" xfId="8296" xr:uid="{9CCAE8E0-43AA-481F-B5D6-5572BDB434FF}"/>
    <cellStyle name="SAPBEXexcBad7 8 2 4" xfId="9548" xr:uid="{FDE5DE01-BC49-423A-A423-E241CE6CAC28}"/>
    <cellStyle name="SAPBEXexcBad7 8 2 5" xfId="10782" xr:uid="{D2C87814-DEB5-4077-87B3-66A654EA0D07}"/>
    <cellStyle name="SAPBEXexcBad7 8 2 6" xfId="11941" xr:uid="{9A8E90B9-09A6-46E7-9CF2-F0B569ED5EF7}"/>
    <cellStyle name="SAPBEXexcBad7 8 2 7" xfId="13069" xr:uid="{CCE5FA1B-709C-4FDA-8967-ED2264EAB5A3}"/>
    <cellStyle name="SAPBEXexcBad7 8 2 8" xfId="14176" xr:uid="{B1C59F5C-62BA-4D5E-982D-7C6D1DF76840}"/>
    <cellStyle name="SAPBEXexcBad7 8 2 9" xfId="15082" xr:uid="{2892BD65-B9A6-4079-A425-BE673699E332}"/>
    <cellStyle name="SAPBEXexcBad7 8 3" xfId="4185" xr:uid="{F24B14CA-CE98-469B-9148-1C5E7C06CA3A}"/>
    <cellStyle name="SAPBEXexcBad7 8 4" xfId="5065" xr:uid="{916ED852-DBC3-4487-912F-6EB7D8C946B1}"/>
    <cellStyle name="SAPBEXexcBad7 8 5" xfId="6743" xr:uid="{942386A4-FD1B-4CDD-9A3D-83BDA63D91BB}"/>
    <cellStyle name="SAPBEXexcBad7 8 6" xfId="7275" xr:uid="{91EE2020-D2D8-4E89-B0AD-B70550F80BFC}"/>
    <cellStyle name="SAPBEXexcBad7 8 7" xfId="7915" xr:uid="{73AF5263-CD14-4DF2-96A2-CE651C3C0B4E}"/>
    <cellStyle name="SAPBEXexcBad7 8 8" xfId="9745" xr:uid="{1C87125F-BFDE-4724-B05A-097E1BEEA14A}"/>
    <cellStyle name="SAPBEXexcBad7 8 9" xfId="10655" xr:uid="{6F8F27E6-169E-48BF-B180-7B97CE993BF0}"/>
    <cellStyle name="SAPBEXexcBad7 9" xfId="1563" xr:uid="{00000000-0005-0000-0000-00002A070000}"/>
    <cellStyle name="SAPBEXexcBad7 9 10" xfId="10493" xr:uid="{6511AC75-7604-4F11-ACAD-564C52093497}"/>
    <cellStyle name="SAPBEXexcBad7 9 11" xfId="13272" xr:uid="{FC03FF5F-B710-410F-B4B8-0BE44CE2EDE9}"/>
    <cellStyle name="SAPBEXexcBad7 9 12" xfId="14372" xr:uid="{75C2AA88-D722-4CD7-8CD2-5757BB986796}"/>
    <cellStyle name="SAPBEXexcBad7 9 2" xfId="5607" xr:uid="{5AD2A880-6388-4A7F-92B6-ED47C428DB24}"/>
    <cellStyle name="SAPBEXexcBad7 9 2 10" xfId="15675" xr:uid="{BDAB7E64-FB4D-4CEF-8206-BC3E646C1DD0}"/>
    <cellStyle name="SAPBEXexcBad7 9 2 2" xfId="7076" xr:uid="{9A751AC7-B521-4B52-9CD0-A2A68F980BF7}"/>
    <cellStyle name="SAPBEXexcBad7 9 2 3" xfId="8297" xr:uid="{3863A9F7-F800-46C4-A731-2DD65C24805D}"/>
    <cellStyle name="SAPBEXexcBad7 9 2 4" xfId="9549" xr:uid="{8EB44E74-B9D1-474F-9B31-B6F1A2C15072}"/>
    <cellStyle name="SAPBEXexcBad7 9 2 5" xfId="10783" xr:uid="{CE2B7A03-9903-4A66-9729-B670AD346D3C}"/>
    <cellStyle name="SAPBEXexcBad7 9 2 6" xfId="11942" xr:uid="{EBE79C72-362E-4E0A-BED7-5AC3667E6A04}"/>
    <cellStyle name="SAPBEXexcBad7 9 2 7" xfId="13070" xr:uid="{39B0A3CF-677B-4710-986F-FF3B016EA7C8}"/>
    <cellStyle name="SAPBEXexcBad7 9 2 8" xfId="14177" xr:uid="{0DF35FFE-3EE6-4341-9744-4FDCA269CF57}"/>
    <cellStyle name="SAPBEXexcBad7 9 2 9" xfId="15083" xr:uid="{54479CAC-9672-4F48-9515-6BB333E78A1D}"/>
    <cellStyle name="SAPBEXexcBad7 9 3" xfId="4186" xr:uid="{F013ADD4-BFD9-4722-BA23-1E1305C45BF6}"/>
    <cellStyle name="SAPBEXexcBad7 9 4" xfId="3224" xr:uid="{7F977C7F-B9F9-4C93-A977-6CC4D8EC3F0A}"/>
    <cellStyle name="SAPBEXexcBad7 9 5" xfId="3153" xr:uid="{782F8C3B-8C79-4942-A712-AAAD0C9C6D5F}"/>
    <cellStyle name="SAPBEXexcBad7 9 6" xfId="7961" xr:uid="{EF683C90-EDE1-4592-9D4D-7F2B381DF15E}"/>
    <cellStyle name="SAPBEXexcBad7 9 7" xfId="7926" xr:uid="{11015806-8B9B-475F-A051-47D16901CE09}"/>
    <cellStyle name="SAPBEXexcBad7 9 8" xfId="9747" xr:uid="{FB2ECB65-02D4-4F71-9E25-251A6924D934}"/>
    <cellStyle name="SAPBEXexcBad7 9 9" xfId="10656" xr:uid="{956CED9B-1CE6-4E32-8C5E-6E03B2589219}"/>
    <cellStyle name="SAPBEXexcBad7_gxaccion, 68" xfId="1564" xr:uid="{00000000-0005-0000-0000-00002B070000}"/>
    <cellStyle name="SAPBEXexcBad8" xfId="1565" xr:uid="{00000000-0005-0000-0000-00002C070000}"/>
    <cellStyle name="SAPBEXexcBad8 10" xfId="1566" xr:uid="{00000000-0005-0000-0000-00002D070000}"/>
    <cellStyle name="SAPBEXexcBad8 10 10" xfId="3382" xr:uid="{4508C63E-3BC0-4A58-B2D6-32515BC9F747}"/>
    <cellStyle name="SAPBEXexcBad8 10 11" xfId="9982" xr:uid="{8244299B-C60C-40B1-B688-973381DEA0AF}"/>
    <cellStyle name="SAPBEXexcBad8 10 12" xfId="14373" xr:uid="{A4E479CB-3134-4B66-ABE7-2F46D09707B7}"/>
    <cellStyle name="SAPBEXexcBad8 10 2" xfId="5608" xr:uid="{A2EC6DD0-B14A-41E6-AC06-96DA02C2FE15}"/>
    <cellStyle name="SAPBEXexcBad8 10 2 10" xfId="15676" xr:uid="{C7BDC721-9C50-4F27-B5F7-100310A5117D}"/>
    <cellStyle name="SAPBEXexcBad8 10 2 2" xfId="7077" xr:uid="{841B8F66-5E0B-4AD7-9278-DA38F8F2206C}"/>
    <cellStyle name="SAPBEXexcBad8 10 2 3" xfId="8298" xr:uid="{2BD9EFC9-0FF5-40EF-BF66-7267779356B9}"/>
    <cellStyle name="SAPBEXexcBad8 10 2 4" xfId="9550" xr:uid="{9AC5D887-81AD-4095-AB06-E8DBFBE9ED1B}"/>
    <cellStyle name="SAPBEXexcBad8 10 2 5" xfId="10784" xr:uid="{159B1CE0-C952-493D-9285-17F416907D13}"/>
    <cellStyle name="SAPBEXexcBad8 10 2 6" xfId="11943" xr:uid="{0AF30A65-B31E-498F-BDB3-23443BCC3A8D}"/>
    <cellStyle name="SAPBEXexcBad8 10 2 7" xfId="13071" xr:uid="{4A39EA4C-D8BE-4FF0-B5B2-60159682725C}"/>
    <cellStyle name="SAPBEXexcBad8 10 2 8" xfId="14178" xr:uid="{F33EF6D0-CEC5-4A3D-BFB3-616ED5D14E75}"/>
    <cellStyle name="SAPBEXexcBad8 10 2 9" xfId="15084" xr:uid="{F201628E-3483-40AB-A659-8D8ACA881127}"/>
    <cellStyle name="SAPBEXexcBad8 10 3" xfId="4188" xr:uid="{C793F2AE-8D73-4D33-A8DD-FB885EBE0894}"/>
    <cellStyle name="SAPBEXexcBad8 10 4" xfId="5064" xr:uid="{B0F1C822-81D8-4925-8AFF-B0AAED7DAF68}"/>
    <cellStyle name="SAPBEXexcBad8 10 5" xfId="3030" xr:uid="{C93E6025-5067-41CD-BF64-D31161540048}"/>
    <cellStyle name="SAPBEXexcBad8 10 6" xfId="3340" xr:uid="{BEF21BE7-3DDF-43A6-852F-A3FF60828D79}"/>
    <cellStyle name="SAPBEXexcBad8 10 7" xfId="7890" xr:uid="{FB6129D8-AFC5-4EED-AE4B-D0A37108EFF2}"/>
    <cellStyle name="SAPBEXexcBad8 10 8" xfId="9750" xr:uid="{02999F8B-34CF-4F09-950C-054C51476451}"/>
    <cellStyle name="SAPBEXexcBad8 10 9" xfId="3010" xr:uid="{965ADBDD-944A-4339-A3CD-B68240EA78E6}"/>
    <cellStyle name="SAPBEXexcBad8 11" xfId="1567" xr:uid="{00000000-0005-0000-0000-00002E070000}"/>
    <cellStyle name="SAPBEXexcBad8 11 10" xfId="12747" xr:uid="{1C4FB79D-F3D7-4DB3-8A4F-94D7BD29CECB}"/>
    <cellStyle name="SAPBEXexcBad8 11 11" xfId="13873" xr:uid="{80FF6AC6-944F-4179-BFEA-FEB10C0024B7}"/>
    <cellStyle name="SAPBEXexcBad8 11 12" xfId="14816" xr:uid="{F1ED3478-8FB8-4624-BFB8-206E09588972}"/>
    <cellStyle name="SAPBEXexcBad8 11 2" xfId="5609" xr:uid="{4562F184-C9B1-4CE8-9638-5207A8ABC889}"/>
    <cellStyle name="SAPBEXexcBad8 11 2 10" xfId="15677" xr:uid="{0A7415E8-B144-40B7-8F96-BE3ED09D4ABD}"/>
    <cellStyle name="SAPBEXexcBad8 11 2 2" xfId="7078" xr:uid="{AA292E52-80B5-466C-B34E-0401403B791F}"/>
    <cellStyle name="SAPBEXexcBad8 11 2 3" xfId="8299" xr:uid="{3EAB7260-D702-45D3-87B7-F9F5AC75184F}"/>
    <cellStyle name="SAPBEXexcBad8 11 2 4" xfId="9551" xr:uid="{AA720103-9E25-405E-A36C-E7591EF9B3B7}"/>
    <cellStyle name="SAPBEXexcBad8 11 2 5" xfId="10785" xr:uid="{78309EC6-02F5-4C89-A238-35269971694D}"/>
    <cellStyle name="SAPBEXexcBad8 11 2 6" xfId="11944" xr:uid="{73319043-83F9-4B89-8066-98575C3E5E57}"/>
    <cellStyle name="SAPBEXexcBad8 11 2 7" xfId="13072" xr:uid="{F09C155F-D032-4B13-85A0-DF357BBBFDA2}"/>
    <cellStyle name="SAPBEXexcBad8 11 2 8" xfId="14179" xr:uid="{93C65D87-FA75-40AC-B8A6-916DBBAC955D}"/>
    <cellStyle name="SAPBEXexcBad8 11 2 9" xfId="15085" xr:uid="{ECC71497-99E9-434C-9F2F-118E88385983}"/>
    <cellStyle name="SAPBEXexcBad8 11 3" xfId="4189" xr:uid="{171EA8BF-E788-4E01-B740-66210B1E0EB4}"/>
    <cellStyle name="SAPBEXexcBad8 11 4" xfId="3222" xr:uid="{6A2F0DFB-15C5-418C-A4EE-1647481D8D9E}"/>
    <cellStyle name="SAPBEXexcBad8 11 5" xfId="6741" xr:uid="{901E01CA-A197-4CB4-9758-A743AFA6E700}"/>
    <cellStyle name="SAPBEXexcBad8 11 6" xfId="6952" xr:uid="{5069842B-E915-4856-BE4F-D9E61CA4B68F}"/>
    <cellStyle name="SAPBEXexcBad8 11 7" xfId="9217" xr:uid="{115BC19F-CCF2-44AD-9535-CE78629A08EB}"/>
    <cellStyle name="SAPBEXexcBad8 11 8" xfId="10456" xr:uid="{539289D4-805C-49DF-B715-39573C7D9AC4}"/>
    <cellStyle name="SAPBEXexcBad8 11 9" xfId="11654" xr:uid="{86D94520-050D-43C8-80E3-964297A1464A}"/>
    <cellStyle name="SAPBEXexcBad8 12" xfId="2700" xr:uid="{00000000-0005-0000-0000-00002F070000}"/>
    <cellStyle name="SAPBEXexcBad8 13" xfId="2729" xr:uid="{00000000-0005-0000-0000-000030070000}"/>
    <cellStyle name="SAPBEXexcBad8 14" xfId="2789" xr:uid="{438770D9-ED12-4E0A-94F1-C0363ADD961A}"/>
    <cellStyle name="SAPBEXexcBad8 15" xfId="2841" xr:uid="{B1991CA3-8D8B-45FB-91D7-D586BEB646A9}"/>
    <cellStyle name="SAPBEXexcBad8 16" xfId="2879" xr:uid="{9B0F50E7-48A2-4F3C-B0DD-6C7F58C74D5C}"/>
    <cellStyle name="SAPBEXexcBad8 17" xfId="2923" xr:uid="{D3D3E956-54B2-4952-9AB9-925E0E5FA470}"/>
    <cellStyle name="SAPBEXexcBad8 18" xfId="2967" xr:uid="{5BCE17C8-70BB-4311-A9BB-B8518288C37E}"/>
    <cellStyle name="SAPBEXexcBad8 19" xfId="4187" xr:uid="{59B8E4C6-C080-40B5-A81D-0A540D86023D}"/>
    <cellStyle name="SAPBEXexcBad8 2" xfId="1568" xr:uid="{00000000-0005-0000-0000-000031070000}"/>
    <cellStyle name="SAPBEXexcBad8 2 10" xfId="10373" xr:uid="{ECFC6967-036A-4096-8795-232541A55259}"/>
    <cellStyle name="SAPBEXexcBad8 2 11" xfId="9149" xr:uid="{AFF8899F-6A5F-4906-90C2-E2E813491856}"/>
    <cellStyle name="SAPBEXexcBad8 2 12" xfId="13874" xr:uid="{612487ED-751D-465F-AA23-C4E606B7B16A}"/>
    <cellStyle name="SAPBEXexcBad8 2 13" xfId="14374" xr:uid="{6D2E77B5-94C2-4ECE-8A6A-FBA157443615}"/>
    <cellStyle name="SAPBEXexcBad8 2 2" xfId="1569" xr:uid="{00000000-0005-0000-0000-000032070000}"/>
    <cellStyle name="SAPBEXexcBad8 2 2 10" xfId="9417" xr:uid="{8D0E43C7-23F9-4980-BABC-FD34BEA603AF}"/>
    <cellStyle name="SAPBEXexcBad8 2 2 11" xfId="8147" xr:uid="{D39AA8F0-C6A7-40E9-9BDB-52D2A72A9404}"/>
    <cellStyle name="SAPBEXexcBad8 2 2 12" xfId="14375" xr:uid="{613CD832-0490-4B42-A923-C841A968EEE9}"/>
    <cellStyle name="SAPBEXexcBad8 2 2 2" xfId="1570" xr:uid="{00000000-0005-0000-0000-000033070000}"/>
    <cellStyle name="SAPBEXexcBad8 2 2 2 10" xfId="12745" xr:uid="{BB95FB1C-2B67-49B6-AB70-DEF580DE495F}"/>
    <cellStyle name="SAPBEXexcBad8 2 2 2 11" xfId="13872" xr:uid="{0B4D5D17-4418-4B97-9CD0-FF0703E47334}"/>
    <cellStyle name="SAPBEXexcBad8 2 2 2 12" xfId="14814" xr:uid="{A657EEDB-D566-4E9B-92E4-A16A9330FC46}"/>
    <cellStyle name="SAPBEXexcBad8 2 2 2 2" xfId="5611" xr:uid="{58C190FC-8DE4-46C7-A770-D5890B57C961}"/>
    <cellStyle name="SAPBEXexcBad8 2 2 2 2 10" xfId="15679" xr:uid="{AEC321BB-8415-40CB-9858-384202A4A2F6}"/>
    <cellStyle name="SAPBEXexcBad8 2 2 2 2 2" xfId="7080" xr:uid="{FA7A6A5A-25B7-4223-8835-90E71DBF6C6C}"/>
    <cellStyle name="SAPBEXexcBad8 2 2 2 2 3" xfId="8301" xr:uid="{3975410B-5E80-4AA0-9254-AC9A6757173B}"/>
    <cellStyle name="SAPBEXexcBad8 2 2 2 2 4" xfId="9553" xr:uid="{94EB4AC2-EC8D-4AD8-90D2-EB9EBEAD3D46}"/>
    <cellStyle name="SAPBEXexcBad8 2 2 2 2 5" xfId="10787" xr:uid="{D4FB125E-2088-4E75-969B-0C64780F897B}"/>
    <cellStyle name="SAPBEXexcBad8 2 2 2 2 6" xfId="11946" xr:uid="{926CDED8-00E6-4C0C-8D5A-F97F1516CE7D}"/>
    <cellStyle name="SAPBEXexcBad8 2 2 2 2 7" xfId="13074" xr:uid="{B7FB166A-E942-45B0-BB12-4B81290E623C}"/>
    <cellStyle name="SAPBEXexcBad8 2 2 2 2 8" xfId="14181" xr:uid="{77F25347-765A-451B-B706-F5674EB001BE}"/>
    <cellStyle name="SAPBEXexcBad8 2 2 2 2 9" xfId="15087" xr:uid="{F73BAFA0-657F-4017-9456-A42FAC3D8AF9}"/>
    <cellStyle name="SAPBEXexcBad8 2 2 2 3" xfId="4192" xr:uid="{2DD4B3CC-FF8F-4DFB-87FF-7E1922F0CA58}"/>
    <cellStyle name="SAPBEXexcBad8 2 2 2 4" xfId="3220" xr:uid="{9A965DE1-BEAA-446C-A0F9-E21CF992DB53}"/>
    <cellStyle name="SAPBEXexcBad8 2 2 2 5" xfId="6740" xr:uid="{D5CD0D63-59C2-49E4-B9CB-88704DE020CC}"/>
    <cellStyle name="SAPBEXexcBad8 2 2 2 6" xfId="7959" xr:uid="{8D9AA1E9-0D61-4019-AE88-356864400972}"/>
    <cellStyle name="SAPBEXexcBad8 2 2 2 7" xfId="9215" xr:uid="{F56681CD-265B-4C1C-A794-675047C76F7D}"/>
    <cellStyle name="SAPBEXexcBad8 2 2 2 8" xfId="10454" xr:uid="{081CCCFD-3920-4489-9E29-FC6E6387EE7D}"/>
    <cellStyle name="SAPBEXexcBad8 2 2 2 9" xfId="9282" xr:uid="{37B6046A-0937-43F5-BABB-1FCCF7688395}"/>
    <cellStyle name="SAPBEXexcBad8 2 2 3" xfId="4191" xr:uid="{2DE712A9-2C1C-4355-9AD3-AC2470FB40D6}"/>
    <cellStyle name="SAPBEXexcBad8 2 2 4" xfId="3221" xr:uid="{DF098AED-DDCC-4C6C-BB04-74D9FB56DB56}"/>
    <cellStyle name="SAPBEXexcBad8 2 2 5" xfId="3011" xr:uid="{35315495-D3F8-43D4-818C-D6C573D277F3}"/>
    <cellStyle name="SAPBEXexcBad8 2 2 6" xfId="7280" xr:uid="{89396A1C-5FD4-44D1-AC85-4E521B967BBF}"/>
    <cellStyle name="SAPBEXexcBad8 2 2 7" xfId="7922" xr:uid="{AA54AC13-7F70-4BAB-B218-073F27668A74}"/>
    <cellStyle name="SAPBEXexcBad8 2 2 8" xfId="7629" xr:uid="{94C587E5-87B4-405C-8BF8-60413AF98E54}"/>
    <cellStyle name="SAPBEXexcBad8 2 2 9" xfId="11653" xr:uid="{E6018C86-47AC-4977-BD0C-9CD276FB709A}"/>
    <cellStyle name="SAPBEXexcBad8 2 3" xfId="5610" xr:uid="{AA0A56AD-357B-4CE1-8DF4-7C2A8B23A190}"/>
    <cellStyle name="SAPBEXexcBad8 2 3 10" xfId="15678" xr:uid="{3E24E9F4-83A7-4DD9-8EC1-C635B1BE6D58}"/>
    <cellStyle name="SAPBEXexcBad8 2 3 2" xfId="7079" xr:uid="{BDF43B85-584D-4583-B782-5E595053B5DD}"/>
    <cellStyle name="SAPBEXexcBad8 2 3 3" xfId="8300" xr:uid="{2441EF7F-93D3-47C4-87EA-3251397752AA}"/>
    <cellStyle name="SAPBEXexcBad8 2 3 4" xfId="9552" xr:uid="{C1F1E9F6-E8B9-4FC1-9ADD-1C2BD1A8735E}"/>
    <cellStyle name="SAPBEXexcBad8 2 3 5" xfId="10786" xr:uid="{4ABCEA89-B06C-4BF2-911F-28E561801637}"/>
    <cellStyle name="SAPBEXexcBad8 2 3 6" xfId="11945" xr:uid="{72CA3247-5971-4F85-B6B0-1718560295E5}"/>
    <cellStyle name="SAPBEXexcBad8 2 3 7" xfId="13073" xr:uid="{8D9374EA-87CB-4E60-BCEF-4CF5FE031191}"/>
    <cellStyle name="SAPBEXexcBad8 2 3 8" xfId="14180" xr:uid="{E69F81F3-523B-411A-ACF7-647BCB31E8B5}"/>
    <cellStyle name="SAPBEXexcBad8 2 3 9" xfId="15086" xr:uid="{C673ACB6-F68C-40A0-8F91-4ED4FFF617AA}"/>
    <cellStyle name="SAPBEXexcBad8 2 4" xfId="4190" xr:uid="{1CCD7042-4896-4684-8652-2F65A297C568}"/>
    <cellStyle name="SAPBEXexcBad8 2 5" xfId="5063" xr:uid="{F07A0C09-DE5F-412E-BFDB-22101507BCBA}"/>
    <cellStyle name="SAPBEXexcBad8 2 6" xfId="6742" xr:uid="{AFD089A3-2999-4C24-9C0F-D9090262A80C}"/>
    <cellStyle name="SAPBEXexcBad8 2 7" xfId="7276" xr:uid="{B428B099-99D3-43FF-8008-794042630518}"/>
    <cellStyle name="SAPBEXexcBad8 2 8" xfId="3900" xr:uid="{2A4F9E68-A292-49E2-90C0-CC71C529C967}"/>
    <cellStyle name="SAPBEXexcBad8 2 9" xfId="9748" xr:uid="{3E9C77EE-D7AC-451E-A24C-E389DE9C661B}"/>
    <cellStyle name="SAPBEXexcBad8 20" xfId="3223" xr:uid="{D94CC9FE-6FC9-44FB-AA18-D3EF677257CF}"/>
    <cellStyle name="SAPBEXexcBad8 21" xfId="3016" xr:uid="{732BA87C-169E-4BE0-82C0-93D960F8CCFC}"/>
    <cellStyle name="SAPBEXexcBad8 22" xfId="7960" xr:uid="{EBDA6774-4907-4FA0-8332-34D2B33A975D}"/>
    <cellStyle name="SAPBEXexcBad8 23" xfId="9218" xr:uid="{CC0A0D9E-31C1-44F6-B77D-B4E0E4FA3FC4}"/>
    <cellStyle name="SAPBEXexcBad8 24" xfId="10457" xr:uid="{AEEC5AC9-1634-49B3-AB7B-9DA9B5F02D88}"/>
    <cellStyle name="SAPBEXexcBad8 25" xfId="10372" xr:uid="{C9BC43A5-43C0-4AA1-93B7-819B47C1DEF7}"/>
    <cellStyle name="SAPBEXexcBad8 26" xfId="12748" xr:uid="{6390D7FB-3925-4399-990A-53552822AE87}"/>
    <cellStyle name="SAPBEXexcBad8 27" xfId="13270" xr:uid="{F2262B09-D051-467C-9E06-E70CA804E9C2}"/>
    <cellStyle name="SAPBEXexcBad8 28" xfId="14817" xr:uid="{21BFDE4D-7B18-4808-8DCB-3B3A7F5DD4C8}"/>
    <cellStyle name="SAPBEXexcBad8 29" xfId="15878" xr:uid="{4A065806-1DC2-48BE-8AAD-2965467A61EE}"/>
    <cellStyle name="SAPBEXexcBad8 3" xfId="1571" xr:uid="{00000000-0005-0000-0000-000034070000}"/>
    <cellStyle name="SAPBEXexcBad8 3 10" xfId="12746" xr:uid="{7CE29540-902F-4B43-8C41-66AC2EC6430F}"/>
    <cellStyle name="SAPBEXexcBad8 3 11" xfId="12945" xr:uid="{C99F6FEA-077F-4EA2-915E-5473D62C58A2}"/>
    <cellStyle name="SAPBEXexcBad8 3 12" xfId="14815" xr:uid="{89D635AB-62E0-47D5-99BA-ADF68C720994}"/>
    <cellStyle name="SAPBEXexcBad8 3 2" xfId="5612" xr:uid="{B3DF12F1-6368-4C5C-B4BA-08D48B49B9B5}"/>
    <cellStyle name="SAPBEXexcBad8 3 2 10" xfId="15680" xr:uid="{0ED881E2-7373-4232-AD06-D48C65B13A19}"/>
    <cellStyle name="SAPBEXexcBad8 3 2 2" xfId="7081" xr:uid="{010A759C-A363-40D7-B135-737BBDCFB3E7}"/>
    <cellStyle name="SAPBEXexcBad8 3 2 3" xfId="8302" xr:uid="{FA33C4B3-94E0-4144-BDE4-1631FD333432}"/>
    <cellStyle name="SAPBEXexcBad8 3 2 4" xfId="9554" xr:uid="{9CDDA3BC-9FCC-4086-9632-A21BB6AC34B6}"/>
    <cellStyle name="SAPBEXexcBad8 3 2 5" xfId="10788" xr:uid="{501ABB14-E64F-4BDC-9343-A1036E6D6A43}"/>
    <cellStyle name="SAPBEXexcBad8 3 2 6" xfId="11947" xr:uid="{3EBF71E1-1A53-431A-A6C4-FBEEEB999930}"/>
    <cellStyle name="SAPBEXexcBad8 3 2 7" xfId="13075" xr:uid="{28861ED7-79DD-4DEC-8FC4-BF2B6776A2B7}"/>
    <cellStyle name="SAPBEXexcBad8 3 2 8" xfId="14182" xr:uid="{B97E38CB-F69D-4011-8802-487FA00C6FA6}"/>
    <cellStyle name="SAPBEXexcBad8 3 2 9" xfId="15088" xr:uid="{AEEC7586-CB06-47E2-B488-278B260EE10D}"/>
    <cellStyle name="SAPBEXexcBad8 3 3" xfId="4193" xr:uid="{5247B7BF-721A-46AE-9C7B-8B0EDC42E4A4}"/>
    <cellStyle name="SAPBEXexcBad8 3 4" xfId="3219" xr:uid="{D7104D44-C6A4-46B8-B96C-7005CB1DEF8A}"/>
    <cellStyle name="SAPBEXexcBad8 3 5" xfId="5174" xr:uid="{B387A1EB-E8F6-4CE4-9FF9-12FF9B12EADA}"/>
    <cellStyle name="SAPBEXexcBad8 3 6" xfId="7958" xr:uid="{45350C27-810E-4E2B-985E-FF9442DD1B17}"/>
    <cellStyle name="SAPBEXexcBad8 3 7" xfId="9216" xr:uid="{E0309B17-B97D-4662-99B2-F687B4AD8499}"/>
    <cellStyle name="SAPBEXexcBad8 3 8" xfId="10455" xr:uid="{A00BCEA1-996D-432E-9B44-DCA586BB55C9}"/>
    <cellStyle name="SAPBEXexcBad8 3 9" xfId="3055" xr:uid="{D0589CA2-D929-44FB-B8A7-F046DC43D368}"/>
    <cellStyle name="SAPBEXexcBad8 4" xfId="1572" xr:uid="{00000000-0005-0000-0000-000035070000}"/>
    <cellStyle name="SAPBEXexcBad8 4 10" xfId="10492" xr:uid="{5A87B5A5-471B-4831-9F6E-B660DA8F68EF}"/>
    <cellStyle name="SAPBEXexcBad8 4 11" xfId="13871" xr:uid="{0B93A41F-40A9-4CB2-99C1-072056E12BA9}"/>
    <cellStyle name="SAPBEXexcBad8 4 12" xfId="14378" xr:uid="{42098BFE-25AA-4467-ABF1-18FA024D3D55}"/>
    <cellStyle name="SAPBEXexcBad8 4 2" xfId="5613" xr:uid="{BB3E76B6-25CA-487E-B922-93F341516C56}"/>
    <cellStyle name="SAPBEXexcBad8 4 2 10" xfId="15681" xr:uid="{68772622-B06D-46D9-84B5-DAF5F506F76D}"/>
    <cellStyle name="SAPBEXexcBad8 4 2 2" xfId="7082" xr:uid="{C736412C-A343-44FB-8823-CB9DF60FFFC3}"/>
    <cellStyle name="SAPBEXexcBad8 4 2 3" xfId="8303" xr:uid="{59448731-0ED3-4D00-BAC1-9F3DB9C3FDD2}"/>
    <cellStyle name="SAPBEXexcBad8 4 2 4" xfId="9555" xr:uid="{B9C2B22C-CC5E-43D8-AF71-A271FE1074CF}"/>
    <cellStyle name="SAPBEXexcBad8 4 2 5" xfId="10789" xr:uid="{AD038542-A23C-4D55-8D3B-A8E636A94D9B}"/>
    <cellStyle name="SAPBEXexcBad8 4 2 6" xfId="11948" xr:uid="{CB43BAE0-D501-4522-8DAB-7778AC6DF8BB}"/>
    <cellStyle name="SAPBEXexcBad8 4 2 7" xfId="13076" xr:uid="{9D847A63-5EF9-488F-8C5C-B51AE5BCCE44}"/>
    <cellStyle name="SAPBEXexcBad8 4 2 8" xfId="14183" xr:uid="{42BC6C63-78E7-4278-8B2D-F45F5F69D740}"/>
    <cellStyle name="SAPBEXexcBad8 4 2 9" xfId="15089" xr:uid="{A6D6D2FD-7802-4C20-B8DD-E14CDEE667E4}"/>
    <cellStyle name="SAPBEXexcBad8 4 3" xfId="4194" xr:uid="{8E79DEBF-D157-40D8-A5CA-416C6A7BDB0F}"/>
    <cellStyle name="SAPBEXexcBad8 4 4" xfId="3092" xr:uid="{787AD705-87AD-40F5-A7C5-2194CB7BDDDB}"/>
    <cellStyle name="SAPBEXexcBad8 4 5" xfId="6739" xr:uid="{CF59EDDC-139D-4EF7-834B-52088483CBD5}"/>
    <cellStyle name="SAPBEXexcBad8 4 6" xfId="7283" xr:uid="{FD4281AD-D223-486F-A095-56F6551E7A2E}"/>
    <cellStyle name="SAPBEXexcBad8 4 7" xfId="8171" xr:uid="{1973A879-D40B-4720-9E4D-49B5C1E2EA2F}"/>
    <cellStyle name="SAPBEXexcBad8 4 8" xfId="8027" xr:uid="{C7924DD7-7756-4D53-850A-636E484048D6}"/>
    <cellStyle name="SAPBEXexcBad8 4 9" xfId="11651" xr:uid="{2F4E569A-CBF2-48DD-AA1D-C31AE3478866}"/>
    <cellStyle name="SAPBEXexcBad8 5" xfId="1573" xr:uid="{00000000-0005-0000-0000-000036070000}"/>
    <cellStyle name="SAPBEXexcBad8 5 10" xfId="12744" xr:uid="{7D84EED4-B91B-42F8-A001-18A027B0D16E}"/>
    <cellStyle name="SAPBEXexcBad8 5 11" xfId="13271" xr:uid="{58972FB9-02D3-486B-B3C7-48C018414DC3}"/>
    <cellStyle name="SAPBEXexcBad8 5 12" xfId="14813" xr:uid="{014FD33D-6E17-4E73-BE31-512979F78C4A}"/>
    <cellStyle name="SAPBEXexcBad8 5 2" xfId="5614" xr:uid="{E695DF6D-29A0-4CC6-8D9D-3D7DF21E9E71}"/>
    <cellStyle name="SAPBEXexcBad8 5 2 10" xfId="15682" xr:uid="{5D01B578-0F74-4019-A6CB-9698A17D70E1}"/>
    <cellStyle name="SAPBEXexcBad8 5 2 2" xfId="7083" xr:uid="{579ECFD3-684A-4AA4-8992-6EF8A8B702F8}"/>
    <cellStyle name="SAPBEXexcBad8 5 2 3" xfId="8304" xr:uid="{058D913F-F91D-4921-9488-E871BAA33FB2}"/>
    <cellStyle name="SAPBEXexcBad8 5 2 4" xfId="9556" xr:uid="{D5DD7F32-49A5-4300-A3BD-D8E8917D109E}"/>
    <cellStyle name="SAPBEXexcBad8 5 2 5" xfId="10790" xr:uid="{F7582E41-0F7A-4A81-919B-D1F656AF2787}"/>
    <cellStyle name="SAPBEXexcBad8 5 2 6" xfId="11949" xr:uid="{D4959DE6-7153-41DA-A4FA-A2EBFB3B319E}"/>
    <cellStyle name="SAPBEXexcBad8 5 2 7" xfId="13077" xr:uid="{55F7CFE4-09A8-4D95-B5CF-47C4DBBFCB7C}"/>
    <cellStyle name="SAPBEXexcBad8 5 2 8" xfId="14184" xr:uid="{92ACC38D-3CDA-4BD2-97E4-9D4320F1E8E3}"/>
    <cellStyle name="SAPBEXexcBad8 5 2 9" xfId="15090" xr:uid="{A16483F1-1AD9-465F-8508-5DD056F60947}"/>
    <cellStyle name="SAPBEXexcBad8 5 3" xfId="4195" xr:uid="{504552CC-3E05-4E5B-95BF-5B5C4ADFA03B}"/>
    <cellStyle name="SAPBEXexcBad8 5 4" xfId="5062" xr:uid="{E2A32A2C-B414-4EC8-91D5-0F8185A0C7DF}"/>
    <cellStyle name="SAPBEXexcBad8 5 5" xfId="3015" xr:uid="{69FD3330-D40A-4268-ACA2-C0779CDB47AD}"/>
    <cellStyle name="SAPBEXexcBad8 5 6" xfId="7281" xr:uid="{31F6B9B5-BF2A-4B27-BA5E-AE60B5A0C64B}"/>
    <cellStyle name="SAPBEXexcBad8 5 7" xfId="9214" xr:uid="{1A989E5E-02C0-4B3E-A575-7C52E04CF14E}"/>
    <cellStyle name="SAPBEXexcBad8 5 8" xfId="10453" xr:uid="{74AE5945-E749-486A-A725-5346D4B163BE}"/>
    <cellStyle name="SAPBEXexcBad8 5 9" xfId="11652" xr:uid="{2D6C446D-347F-4D5F-91A9-1435EAF153C3}"/>
    <cellStyle name="SAPBEXexcBad8 6" xfId="1574" xr:uid="{00000000-0005-0000-0000-000037070000}"/>
    <cellStyle name="SAPBEXexcBad8 6 10" xfId="7497" xr:uid="{7C3852DA-36F3-45B6-B2DD-9DDF79958C10}"/>
    <cellStyle name="SAPBEXexcBad8 6 11" xfId="13870" xr:uid="{327837E8-2302-4278-A89F-60F8B6FE565A}"/>
    <cellStyle name="SAPBEXexcBad8 6 12" xfId="14376" xr:uid="{0799B0FB-B4B9-438A-A8F3-4B1BF3720A97}"/>
    <cellStyle name="SAPBEXexcBad8 6 2" xfId="5615" xr:uid="{E4E08D28-9448-4E3C-A552-4CCDC5E498CF}"/>
    <cellStyle name="SAPBEXexcBad8 6 2 10" xfId="15683" xr:uid="{62DCDE69-725B-4596-B270-B61C1D91E180}"/>
    <cellStyle name="SAPBEXexcBad8 6 2 2" xfId="7084" xr:uid="{11ED6F72-DDFF-4E32-A0F0-BB35ABF58630}"/>
    <cellStyle name="SAPBEXexcBad8 6 2 3" xfId="8305" xr:uid="{2B26C766-D76F-49E4-A12F-DD2058BE7CE2}"/>
    <cellStyle name="SAPBEXexcBad8 6 2 4" xfId="9557" xr:uid="{020D4C2E-C94D-4F02-BCD1-F2815F0F7B7E}"/>
    <cellStyle name="SAPBEXexcBad8 6 2 5" xfId="10791" xr:uid="{D54542A6-910F-45C5-B14A-69FEAF87542B}"/>
    <cellStyle name="SAPBEXexcBad8 6 2 6" xfId="11950" xr:uid="{A3C01EB7-B9C2-4EED-A2F8-799D400B8205}"/>
    <cellStyle name="SAPBEXexcBad8 6 2 7" xfId="13078" xr:uid="{CEAAF3ED-A94C-4CFE-AE03-F4A4DD4F1DB0}"/>
    <cellStyle name="SAPBEXexcBad8 6 2 8" xfId="14185" xr:uid="{389E1936-EC18-40B9-913D-B89C54B6A397}"/>
    <cellStyle name="SAPBEXexcBad8 6 2 9" xfId="15091" xr:uid="{B2066175-B10F-4E85-BFED-A1A5A36A7C7D}"/>
    <cellStyle name="SAPBEXexcBad8 6 3" xfId="4196" xr:uid="{AA4AA79A-0EBD-4F7A-A198-368BB6730F69}"/>
    <cellStyle name="SAPBEXexcBad8 6 4" xfId="5061" xr:uid="{4F7E59B3-A029-4015-99EA-4E141CC15E4F}"/>
    <cellStyle name="SAPBEXexcBad8 6 5" xfId="6738" xr:uid="{DFB57744-C07E-4482-ACCA-450884B2450E}"/>
    <cellStyle name="SAPBEXexcBad8 6 6" xfId="7282" xr:uid="{ABD3B9EB-2888-4FB8-BD9B-03D1C6B15606}"/>
    <cellStyle name="SAPBEXexcBad8 6 7" xfId="8489" xr:uid="{B5E5A882-3109-49DC-8575-22ECFE93CEE4}"/>
    <cellStyle name="SAPBEXexcBad8 6 8" xfId="9425" xr:uid="{1C7F95FB-2521-4972-B644-5E4594E408B8}"/>
    <cellStyle name="SAPBEXexcBad8 6 9" xfId="9281" xr:uid="{BA42665B-4CB6-4208-82B1-EF9A8C378A2A}"/>
    <cellStyle name="SAPBEXexcBad8 7" xfId="1575" xr:uid="{00000000-0005-0000-0000-000038070000}"/>
    <cellStyle name="SAPBEXexcBad8 7 10" xfId="12743" xr:uid="{BC46803E-5040-4114-99EF-8FCE7634A1C4}"/>
    <cellStyle name="SAPBEXexcBad8 7 11" xfId="13275" xr:uid="{5CB80E47-F822-4F29-9279-E916198D289B}"/>
    <cellStyle name="SAPBEXexcBad8 7 12" xfId="14812" xr:uid="{FAE830AF-4321-48BD-816E-8AE45EFD4DEF}"/>
    <cellStyle name="SAPBEXexcBad8 7 2" xfId="5616" xr:uid="{5CFC57A8-3D9E-45E7-9A3F-65A9186DD622}"/>
    <cellStyle name="SAPBEXexcBad8 7 2 10" xfId="15684" xr:uid="{8B96E448-6D3C-4733-A468-0DA81D5B6F8A}"/>
    <cellStyle name="SAPBEXexcBad8 7 2 2" xfId="7085" xr:uid="{F4756982-378F-41BE-BC6F-ECDAEF3D43C4}"/>
    <cellStyle name="SAPBEXexcBad8 7 2 3" xfId="8306" xr:uid="{ED84DE61-9DDC-41BC-B2E8-DA3C56412167}"/>
    <cellStyle name="SAPBEXexcBad8 7 2 4" xfId="9558" xr:uid="{CB59F439-A774-4897-BBE7-55855A306278}"/>
    <cellStyle name="SAPBEXexcBad8 7 2 5" xfId="10792" xr:uid="{6330F4BB-D377-474B-AAA1-54401027D2F1}"/>
    <cellStyle name="SAPBEXexcBad8 7 2 6" xfId="11951" xr:uid="{A04E3202-03FA-41E0-8AF7-FF1658F41780}"/>
    <cellStyle name="SAPBEXexcBad8 7 2 7" xfId="13079" xr:uid="{EA1F1A4D-4FB6-4332-89F0-1D2F560D5C95}"/>
    <cellStyle name="SAPBEXexcBad8 7 2 8" xfId="14186" xr:uid="{4842A655-7F6E-4ADD-8243-6B7B7846907D}"/>
    <cellStyle name="SAPBEXexcBad8 7 2 9" xfId="15092" xr:uid="{7CB0BF13-AA4D-4CE6-A252-7219ABE81092}"/>
    <cellStyle name="SAPBEXexcBad8 7 3" xfId="4197" xr:uid="{7A278D64-3881-40CD-8B02-672DE33CC9BD}"/>
    <cellStyle name="SAPBEXexcBad8 7 4" xfId="5060" xr:uid="{4A5B07D8-D578-4C25-AA79-99D48AC9477F}"/>
    <cellStyle name="SAPBEXexcBad8 7 5" xfId="5175" xr:uid="{F57A0BF9-BD91-4AC0-B914-0FA302440C22}"/>
    <cellStyle name="SAPBEXexcBad8 7 6" xfId="6307" xr:uid="{FE55D838-259C-484C-A292-B56FEDC56975}"/>
    <cellStyle name="SAPBEXexcBad8 7 7" xfId="9213" xr:uid="{21E0A453-8550-4EAC-B6D4-7DAF173228BF}"/>
    <cellStyle name="SAPBEXexcBad8 7 8" xfId="10452" xr:uid="{EA4A0581-1092-401D-B498-3EFE90659005}"/>
    <cellStyle name="SAPBEXexcBad8 7 9" xfId="11650" xr:uid="{4684BFB9-348E-447D-84C4-14A26A3A67B2}"/>
    <cellStyle name="SAPBEXexcBad8 8" xfId="1576" xr:uid="{00000000-0005-0000-0000-000039070000}"/>
    <cellStyle name="SAPBEXexcBad8 8 10" xfId="10491" xr:uid="{50F2B114-FE8C-42E6-887F-D8CAE7510F1C}"/>
    <cellStyle name="SAPBEXexcBad8 8 11" xfId="13277" xr:uid="{8A3E9664-4CA3-4E73-B19A-326FBED42E0E}"/>
    <cellStyle name="SAPBEXexcBad8 8 12" xfId="12676" xr:uid="{6A19DE3D-E758-46F4-A6B6-E4522CD620D0}"/>
    <cellStyle name="SAPBEXexcBad8 8 2" xfId="5617" xr:uid="{E06CD1AB-DE99-4DB6-BE08-AACE396B0709}"/>
    <cellStyle name="SAPBEXexcBad8 8 2 10" xfId="15685" xr:uid="{645A80B4-DA8C-4FCC-A019-5C0F0DB4C66F}"/>
    <cellStyle name="SAPBEXexcBad8 8 2 2" xfId="7086" xr:uid="{E9CFF345-B461-4C6B-9E66-8905AE4413A1}"/>
    <cellStyle name="SAPBEXexcBad8 8 2 3" xfId="8307" xr:uid="{7628A352-8D0B-4E7E-83BE-BBCE80871FA9}"/>
    <cellStyle name="SAPBEXexcBad8 8 2 4" xfId="9559" xr:uid="{D52CFB60-6FD6-475E-B8EB-818E33E8E2A2}"/>
    <cellStyle name="SAPBEXexcBad8 8 2 5" xfId="10793" xr:uid="{99267B3E-11A7-446F-BC6D-9FC9B1BDDE75}"/>
    <cellStyle name="SAPBEXexcBad8 8 2 6" xfId="11952" xr:uid="{F44C5DE4-4981-4875-B395-6119FD8ED260}"/>
    <cellStyle name="SAPBEXexcBad8 8 2 7" xfId="13080" xr:uid="{6A41E098-8CF8-4B71-9BE5-BFB8A258EC77}"/>
    <cellStyle name="SAPBEXexcBad8 8 2 8" xfId="14187" xr:uid="{1EEFA72B-3393-42BB-AAF2-264721AF9BE5}"/>
    <cellStyle name="SAPBEXexcBad8 8 2 9" xfId="15093" xr:uid="{4BFDAAF5-E9D5-458C-AA9B-06EDE4C27F75}"/>
    <cellStyle name="SAPBEXexcBad8 8 3" xfId="4198" xr:uid="{26A6958E-01D7-4E96-9E4C-3DE7B1E0FEF8}"/>
    <cellStyle name="SAPBEXexcBad8 8 4" xfId="5059" xr:uid="{EE8D5554-51B3-42F0-91D1-DFAF6F4EAA30}"/>
    <cellStyle name="SAPBEXexcBad8 8 5" xfId="3044" xr:uid="{9DBA445F-34E8-45C6-9CA6-98E5F771B4E4}"/>
    <cellStyle name="SAPBEXexcBad8 8 6" xfId="7284" xr:uid="{3DF3BAC5-3DEB-4BE6-BA09-C818A7C9D3D1}"/>
    <cellStyle name="SAPBEXexcBad8 8 7" xfId="8490" xr:uid="{A3597C60-E28D-4F67-9AC8-4C469220F359}"/>
    <cellStyle name="SAPBEXexcBad8 8 8" xfId="9749" xr:uid="{DD5E85B0-56F1-4D3D-9DBA-CAAD08189601}"/>
    <cellStyle name="SAPBEXexcBad8 8 9" xfId="3896" xr:uid="{EC243692-FE78-4160-A4F7-0F1D9F6E50A7}"/>
    <cellStyle name="SAPBEXexcBad8 9" xfId="1577" xr:uid="{00000000-0005-0000-0000-00003A070000}"/>
    <cellStyle name="SAPBEXexcBad8 9 10" xfId="12742" xr:uid="{E4DF36AB-0092-4720-8A42-53397ABE558D}"/>
    <cellStyle name="SAPBEXexcBad8 9 11" xfId="13276" xr:uid="{42C8FCD3-A2D3-4875-BFBB-D0D06A3E4391}"/>
    <cellStyle name="SAPBEXexcBad8 9 12" xfId="14811" xr:uid="{9F153F2C-1A6C-4288-AE79-1F22085CF60F}"/>
    <cellStyle name="SAPBEXexcBad8 9 2" xfId="5618" xr:uid="{3DC0D7A3-1106-46B0-887E-DB7093F1A0FD}"/>
    <cellStyle name="SAPBEXexcBad8 9 2 10" xfId="15686" xr:uid="{FC5F5815-D844-45B7-A844-7B6A969F2922}"/>
    <cellStyle name="SAPBEXexcBad8 9 2 2" xfId="7087" xr:uid="{182319AD-67A1-4892-9684-40F86C23C918}"/>
    <cellStyle name="SAPBEXexcBad8 9 2 3" xfId="8308" xr:uid="{81244C75-F2E6-4B21-8FFA-64C2E37CE50E}"/>
    <cellStyle name="SAPBEXexcBad8 9 2 4" xfId="9560" xr:uid="{A4E82052-2BBB-4378-91CE-E077BEE6B541}"/>
    <cellStyle name="SAPBEXexcBad8 9 2 5" xfId="10794" xr:uid="{56E918A8-8841-46DB-95A0-29A99AC749F9}"/>
    <cellStyle name="SAPBEXexcBad8 9 2 6" xfId="11953" xr:uid="{1887B839-4551-4858-9F52-EC31206B59E2}"/>
    <cellStyle name="SAPBEXexcBad8 9 2 7" xfId="13081" xr:uid="{B2B4FE5C-50F0-49D4-84A9-1BE788CD0363}"/>
    <cellStyle name="SAPBEXexcBad8 9 2 8" xfId="14188" xr:uid="{A8B25345-C9FF-4137-A62D-FE4FD5E3E1D1}"/>
    <cellStyle name="SAPBEXexcBad8 9 2 9" xfId="15094" xr:uid="{C48721DC-8557-4CE3-8F9C-EA1CFD3699FB}"/>
    <cellStyle name="SAPBEXexcBad8 9 3" xfId="4199" xr:uid="{5E6A1416-23F6-48BB-B437-2DD726795570}"/>
    <cellStyle name="SAPBEXexcBad8 9 4" xfId="5058" xr:uid="{A92B1FC6-E3E3-4046-AB64-CDD2D7024761}"/>
    <cellStyle name="SAPBEXexcBad8 9 5" xfId="3978" xr:uid="{2A6E0F9F-22D0-4290-B84F-755C315EA99E}"/>
    <cellStyle name="SAPBEXexcBad8 9 6" xfId="4919" xr:uid="{1DF0BA24-153B-40CF-AF99-89AEAF4BA15B}"/>
    <cellStyle name="SAPBEXexcBad8 9 7" xfId="9212" xr:uid="{5FF7B3DD-984F-4ED3-87A5-3A9F6B02D0B2}"/>
    <cellStyle name="SAPBEXexcBad8 9 8" xfId="10451" xr:uid="{2C21A67A-DFD3-400D-90FC-250B87C64B07}"/>
    <cellStyle name="SAPBEXexcBad8 9 9" xfId="11649" xr:uid="{DAB4393E-16C0-440C-9ECD-23FAE8C9FE74}"/>
    <cellStyle name="SAPBEXexcBad8_gxaccion, 68" xfId="1578" xr:uid="{00000000-0005-0000-0000-00003B070000}"/>
    <cellStyle name="SAPBEXexcBad9" xfId="1579" xr:uid="{00000000-0005-0000-0000-00003C070000}"/>
    <cellStyle name="SAPBEXexcBad9 10" xfId="1580" xr:uid="{00000000-0005-0000-0000-00003D070000}"/>
    <cellStyle name="SAPBEXexcBad9 10 10" xfId="13868" xr:uid="{87E03A81-BCB2-4676-BCED-2D7F50381278}"/>
    <cellStyle name="SAPBEXexcBad9 10 11" xfId="14377" xr:uid="{E3E3CD91-6C6F-42E1-9703-30F7DBF04499}"/>
    <cellStyle name="SAPBEXexcBad9 10 2" xfId="4201" xr:uid="{2AE5A04A-757A-4BD4-8866-C250C20ECD89}"/>
    <cellStyle name="SAPBEXexcBad9 10 3" xfId="5056" xr:uid="{6EDECDF8-3323-4CE7-BE7A-2CC91A3870DC}"/>
    <cellStyle name="SAPBEXexcBad9 10 4" xfId="6736" xr:uid="{8825CD3F-1367-4766-B6D4-3DDE4EE9658C}"/>
    <cellStyle name="SAPBEXexcBad9 10 5" xfId="6953" xr:uid="{B6CB2312-29C7-4931-A5A2-C69C7ADACD2F}"/>
    <cellStyle name="SAPBEXexcBad9 10 6" xfId="8493" xr:uid="{4D9E4909-28C6-4ADC-BC8E-9543F1E26B71}"/>
    <cellStyle name="SAPBEXexcBad9 10 7" xfId="9753" xr:uid="{5E91632A-8445-4A09-8E62-21C37927F95D}"/>
    <cellStyle name="SAPBEXexcBad9 10 8" xfId="10390" xr:uid="{18FDF36A-8ED9-4327-9746-057973D3D8B4}"/>
    <cellStyle name="SAPBEXexcBad9 10 9" xfId="10489" xr:uid="{11EA7C79-57FA-4051-8526-D2E884956E44}"/>
    <cellStyle name="SAPBEXexcBad9 11" xfId="1581" xr:uid="{00000000-0005-0000-0000-00003E070000}"/>
    <cellStyle name="SAPBEXexcBad9 11 10" xfId="13278" xr:uid="{0D5321C5-7217-4322-97B9-CB0E8CB6B0AB}"/>
    <cellStyle name="SAPBEXexcBad9 11 11" xfId="14381" xr:uid="{52991C9B-21EB-44A0-A2A3-65C4CB532FC5}"/>
    <cellStyle name="SAPBEXexcBad9 11 2" xfId="4202" xr:uid="{76B59F63-096D-45B0-9270-1A5323725A2D}"/>
    <cellStyle name="SAPBEXexcBad9 11 3" xfId="3218" xr:uid="{767C7C12-024B-48AB-952A-B632757F5280}"/>
    <cellStyle name="SAPBEXexcBad9 11 4" xfId="5176" xr:uid="{57012683-02D7-4477-84D1-4BBE68A425AD}"/>
    <cellStyle name="SAPBEXexcBad9 11 5" xfId="3339" xr:uid="{76D0C239-174A-4039-A565-BE39606FA8F1}"/>
    <cellStyle name="SAPBEXexcBad9 11 6" xfId="8492" xr:uid="{CF087080-1DFF-4046-94F9-D2BC18FD1EBD}"/>
    <cellStyle name="SAPBEXexcBad9 11 7" xfId="9754" xr:uid="{95FDC9A7-9B34-480F-863C-1CC795E396C3}"/>
    <cellStyle name="SAPBEXexcBad9 11 8" xfId="10396" xr:uid="{0442F796-6ABE-4746-80FC-29847157D772}"/>
    <cellStyle name="SAPBEXexcBad9 11 9" xfId="10490" xr:uid="{4A38A129-1F83-4D32-A650-4D25B926FB95}"/>
    <cellStyle name="SAPBEXexcBad9 12" xfId="2741" xr:uid="{00000000-0005-0000-0000-00003F070000}"/>
    <cellStyle name="SAPBEXexcBad9 13" xfId="2790" xr:uid="{6BFA2F4A-0C1D-4CBA-8CE5-ACBA12046F10}"/>
    <cellStyle name="SAPBEXexcBad9 14" xfId="2842" xr:uid="{1CB5FA8A-A7B8-4CD8-AB93-7E8BF7B8F6C7}"/>
    <cellStyle name="SAPBEXexcBad9 15" xfId="2880" xr:uid="{2DC3F752-2161-47A7-85CD-48B8D86A84F5}"/>
    <cellStyle name="SAPBEXexcBad9 16" xfId="2924" xr:uid="{1CD0FB9F-6CA6-48F7-AA54-264A2E2C8D02}"/>
    <cellStyle name="SAPBEXexcBad9 17" xfId="2968" xr:uid="{77B08DFC-46EC-46DD-93BF-037000E9D2B6}"/>
    <cellStyle name="SAPBEXexcBad9 18" xfId="4200" xr:uid="{F33A40C1-6223-4E83-AB5A-55955B966129}"/>
    <cellStyle name="SAPBEXexcBad9 19" xfId="5057" xr:uid="{35011DD6-EB4F-4815-8B6E-987879F8409F}"/>
    <cellStyle name="SAPBEXexcBad9 2" xfId="1582" xr:uid="{00000000-0005-0000-0000-000040070000}"/>
    <cellStyle name="SAPBEXexcBad9 2 10" xfId="12741" xr:uid="{961BB290-2611-4AFF-9100-4FAAEE0DFA7D}"/>
    <cellStyle name="SAPBEXexcBad9 2 11" xfId="11561" xr:uid="{8B4C5150-7040-4A83-85CD-DB699C47E557}"/>
    <cellStyle name="SAPBEXexcBad9 2 12" xfId="14810" xr:uid="{8C914BE1-E835-4CF9-9FE7-8B2641BB5BBE}"/>
    <cellStyle name="SAPBEXexcBad9 2 2" xfId="1583" xr:uid="{00000000-0005-0000-0000-000041070000}"/>
    <cellStyle name="SAPBEXexcBad9 2 2 10" xfId="12740" xr:uid="{BB134452-C6ED-424E-8176-30D4C5216DB5}"/>
    <cellStyle name="SAPBEXexcBad9 2 2 11" xfId="12663" xr:uid="{1529D73E-3CD7-42C0-BC63-5A5CE080F8C6}"/>
    <cellStyle name="SAPBEXexcBad9 2 2 12" xfId="14809" xr:uid="{2F88E01C-B85C-4083-90F6-A08665B5AB6D}"/>
    <cellStyle name="SAPBEXexcBad9 2 2 2" xfId="1584" xr:uid="{00000000-0005-0000-0000-000042070000}"/>
    <cellStyle name="SAPBEXexcBad9 2 2 2 10" xfId="12671" xr:uid="{FDE5540F-C9E5-484C-96AA-78FEEB948F12}"/>
    <cellStyle name="SAPBEXexcBad9 2 2 2 11" xfId="14384" xr:uid="{E530E81D-1DD1-4994-871D-ABB6414E8717}"/>
    <cellStyle name="SAPBEXexcBad9 2 2 2 2" xfId="4205" xr:uid="{8138D0D6-0584-4986-8EE5-948D9BEADB42}"/>
    <cellStyle name="SAPBEXexcBad9 2 2 2 3" xfId="5054" xr:uid="{E449E3EF-5107-43D6-BDC7-8FE8DC78081D}"/>
    <cellStyle name="SAPBEXexcBad9 2 2 2 4" xfId="4825" xr:uid="{30F25D22-B6ED-4522-841A-75FCA09106E4}"/>
    <cellStyle name="SAPBEXexcBad9 2 2 2 5" xfId="6666" xr:uid="{1F9D774B-E4AD-4F34-94B9-44C2A0669701}"/>
    <cellStyle name="SAPBEXexcBad9 2 2 2 6" xfId="8494" xr:uid="{C218DF18-8FE7-46E3-A289-B71775D6EDEB}"/>
    <cellStyle name="SAPBEXexcBad9 2 2 2 7" xfId="9756" xr:uid="{92C82DF3-D34C-4EAF-B5C5-FED2D707DDE1}"/>
    <cellStyle name="SAPBEXexcBad9 2 2 2 8" xfId="11647" xr:uid="{194A6970-732D-4D07-AEC2-01EA85148757}"/>
    <cellStyle name="SAPBEXexcBad9 2 2 2 9" xfId="7612" xr:uid="{0D8821FA-DC5D-4FFA-B745-0B5DE5142D3A}"/>
    <cellStyle name="SAPBEXexcBad9 2 2 3" xfId="4204" xr:uid="{1867020B-76F4-4D61-B459-2849E7DEE862}"/>
    <cellStyle name="SAPBEXexcBad9 2 2 4" xfId="3217" xr:uid="{C50C7F71-ACF1-424E-B486-2712505B3C03}"/>
    <cellStyle name="SAPBEXexcBad9 2 2 5" xfId="5177" xr:uid="{A1696F38-3983-43EC-BC8E-BD323E26E100}"/>
    <cellStyle name="SAPBEXexcBad9 2 2 6" xfId="3338" xr:uid="{10E79B97-26F2-436D-90D6-2D4E35E49A3A}"/>
    <cellStyle name="SAPBEXexcBad9 2 2 7" xfId="9210" xr:uid="{08472570-792E-422E-BAB1-B5EDCEE85200}"/>
    <cellStyle name="SAPBEXexcBad9 2 2 8" xfId="10449" xr:uid="{31D4C72F-6030-4AD3-8225-DE88E7A8AAA2}"/>
    <cellStyle name="SAPBEXexcBad9 2 2 9" xfId="8856" xr:uid="{BD3BAE7B-DED3-4714-B6E7-E7DD0A68E114}"/>
    <cellStyle name="SAPBEXexcBad9 2 3" xfId="4203" xr:uid="{DC3586EF-FE96-40F8-8A1B-5B17AF9A5C9E}"/>
    <cellStyle name="SAPBEXexcBad9 2 4" xfId="5055" xr:uid="{B3F479DA-5B8A-4B31-8C02-AF3E73AB7A72}"/>
    <cellStyle name="SAPBEXexcBad9 2 5" xfId="3979" xr:uid="{6CAB4DB3-D59D-41D2-BF1A-D2998B03E9F1}"/>
    <cellStyle name="SAPBEXexcBad9 2 6" xfId="6665" xr:uid="{161CA386-D7AC-4E6A-A115-A9D4E0DE9A0B}"/>
    <cellStyle name="SAPBEXexcBad9 2 7" xfId="9211" xr:uid="{64B51F0B-3492-412F-965D-07514B4E965A}"/>
    <cellStyle name="SAPBEXexcBad9 2 8" xfId="10450" xr:uid="{1E35CDE8-6DC6-4481-BDF2-11A76317855B}"/>
    <cellStyle name="SAPBEXexcBad9 2 9" xfId="10398" xr:uid="{71A24018-8A53-459B-BAD4-A7982D658753}"/>
    <cellStyle name="SAPBEXexcBad9 20" xfId="6737" xr:uid="{6FBB1739-E2FF-4720-B445-7CD88ADE3BEE}"/>
    <cellStyle name="SAPBEXexcBad9 21" xfId="6954" xr:uid="{166AB3F1-34A4-4774-A05B-92DC4C61D9C2}"/>
    <cellStyle name="SAPBEXexcBad9 22" xfId="8491" xr:uid="{C78B552F-AD1C-432E-B670-D80A683FE83A}"/>
    <cellStyle name="SAPBEXexcBad9 23" xfId="9755" xr:uid="{FC2BF0B0-9E67-4BEC-B476-F362BDB29C54}"/>
    <cellStyle name="SAPBEXexcBad9 24" xfId="11648" xr:uid="{5D73D666-3E34-45A3-A908-D2D7D7EBD064}"/>
    <cellStyle name="SAPBEXexcBad9 25" xfId="7625" xr:uid="{4B7D2333-D49F-4928-8AB0-4A262FBC972A}"/>
    <cellStyle name="SAPBEXexcBad9 26" xfId="13869" xr:uid="{C43B4439-4D66-49D6-9B54-70D5E7553734}"/>
    <cellStyle name="SAPBEXexcBad9 27" xfId="14052" xr:uid="{78C3C9E6-84C0-4414-86BF-BC7BD54F1662}"/>
    <cellStyle name="SAPBEXexcBad9 28" xfId="15879" xr:uid="{D6B357D6-0C2C-47A4-89EB-C76D761FD19D}"/>
    <cellStyle name="SAPBEXexcBad9 3" xfId="1585" xr:uid="{00000000-0005-0000-0000-000043070000}"/>
    <cellStyle name="SAPBEXexcBad9 3 10" xfId="12947" xr:uid="{999539F8-E5C0-4F6E-8D6D-7A95E7953A77}"/>
    <cellStyle name="SAPBEXexcBad9 3 11" xfId="14382" xr:uid="{5D7EB199-078E-43DA-8F50-11D6454B87C1}"/>
    <cellStyle name="SAPBEXexcBad9 3 2" xfId="4206" xr:uid="{4CF58807-0E07-41B6-9295-EF1C56C299D2}"/>
    <cellStyle name="SAPBEXexcBad9 3 3" xfId="3216" xr:uid="{472E757C-09E9-4FB1-8214-33C9AA6E4A0D}"/>
    <cellStyle name="SAPBEXexcBad9 3 4" xfId="3980" xr:uid="{6388CD68-9C78-4CD0-94AE-B9BE5C394AD8}"/>
    <cellStyle name="SAPBEXexcBad9 3 5" xfId="4908" xr:uid="{27E2FD60-4B68-4D48-B38F-F3BFCE53C11E}"/>
    <cellStyle name="SAPBEXexcBad9 3 6" xfId="8495" xr:uid="{B3D0AD37-1323-4062-AEEC-60564CA46FC1}"/>
    <cellStyle name="SAPBEXexcBad9 3 7" xfId="7628" xr:uid="{30C10531-5789-4300-A2D8-EA0DE3639961}"/>
    <cellStyle name="SAPBEXexcBad9 3 8" xfId="11646" xr:uid="{4B41A617-BD36-4E8B-825E-9369A31C64DC}"/>
    <cellStyle name="SAPBEXexcBad9 3 9" xfId="10488" xr:uid="{D97FB7AC-43F2-434E-A07F-FA9A746F7303}"/>
    <cellStyle name="SAPBEXexcBad9 4" xfId="1586" xr:uid="{00000000-0005-0000-0000-000044070000}"/>
    <cellStyle name="SAPBEXexcBad9 4 10" xfId="12946" xr:uid="{9466CFED-3BF9-4B1B-8EDD-0428BAA9D6FA}"/>
    <cellStyle name="SAPBEXexcBad9 4 11" xfId="14383" xr:uid="{3F9205B1-F3F6-406B-8FE1-78A288EF9643}"/>
    <cellStyle name="SAPBEXexcBad9 4 2" xfId="4207" xr:uid="{3A8BE819-796E-4DF0-92A3-ABA2874E3DA0}"/>
    <cellStyle name="SAPBEXexcBad9 4 3" xfId="5053" xr:uid="{20119B0A-36EE-4E01-B7C3-F4510643011C}"/>
    <cellStyle name="SAPBEXexcBad9 4 4" xfId="5178" xr:uid="{3CCE87ED-0E6B-4906-8258-23067525A960}"/>
    <cellStyle name="SAPBEXexcBad9 4 5" xfId="4896" xr:uid="{99FD7653-A5FA-47C0-8111-D4276A76129C}"/>
    <cellStyle name="SAPBEXexcBad9 4 6" xfId="8497" xr:uid="{6C69FE76-97BC-4AC6-A808-3048267133CF}"/>
    <cellStyle name="SAPBEXexcBad9 4 7" xfId="9131" xr:uid="{E0F4C1FD-8D57-465A-86FE-7419E5961EC5}"/>
    <cellStyle name="SAPBEXexcBad9 4 8" xfId="8917" xr:uid="{A58384C4-93F2-4B07-8F05-ACBDF05530E3}"/>
    <cellStyle name="SAPBEXexcBad9 4 9" xfId="9418" xr:uid="{215D92AF-DA35-4455-B5EE-504A4A7C7A5A}"/>
    <cellStyle name="SAPBEXexcBad9 5" xfId="1587" xr:uid="{00000000-0005-0000-0000-000045070000}"/>
    <cellStyle name="SAPBEXexcBad9 5 10" xfId="6371" xr:uid="{0D0A08B2-02AD-4F8E-8639-F5C46CF922FF}"/>
    <cellStyle name="SAPBEXexcBad9 5 11" xfId="13505" xr:uid="{69595D5E-1AA8-4BC5-84A8-DDBDA407A15B}"/>
    <cellStyle name="SAPBEXexcBad9 5 2" xfId="4208" xr:uid="{622AA475-3D1B-44A0-AE20-B68725BF15B2}"/>
    <cellStyle name="SAPBEXexcBad9 5 3" xfId="3215" xr:uid="{1589F579-871E-4DA3-9C6A-C8F099C3A3F7}"/>
    <cellStyle name="SAPBEXexcBad9 5 4" xfId="3981" xr:uid="{6ACACFE8-B3DD-4856-B198-77D4DE7BDAF2}"/>
    <cellStyle name="SAPBEXexcBad9 5 5" xfId="4893" xr:uid="{770FCDA5-2875-4104-8E86-8E4AA3439AC2}"/>
    <cellStyle name="SAPBEXexcBad9 5 6" xfId="7530" xr:uid="{AE01E256-DB24-4654-86F7-A6DC47E2B0C5}"/>
    <cellStyle name="SAPBEXexcBad9 5 7" xfId="9139" xr:uid="{39F24C37-C31E-4C54-A457-A10D13285F13}"/>
    <cellStyle name="SAPBEXexcBad9 5 8" xfId="10986" xr:uid="{EE2F150D-A8F6-46D4-8456-2BAF0F25324D}"/>
    <cellStyle name="SAPBEXexcBad9 5 9" xfId="8738" xr:uid="{C92FA7EE-B4D3-413B-B37C-A3F36AC4D052}"/>
    <cellStyle name="SAPBEXexcBad9 6" xfId="1588" xr:uid="{00000000-0005-0000-0000-000046070000}"/>
    <cellStyle name="SAPBEXexcBad9 6 10" xfId="12664" xr:uid="{467444D0-6DD1-4784-81AD-26076BDEBCC8}"/>
    <cellStyle name="SAPBEXexcBad9 6 11" xfId="14385" xr:uid="{1016420C-6343-4366-8E96-350CA6570EE8}"/>
    <cellStyle name="SAPBEXexcBad9 6 2" xfId="4209" xr:uid="{D44F7041-9EB8-4829-A0B2-D3751922B70C}"/>
    <cellStyle name="SAPBEXexcBad9 6 3" xfId="3214" xr:uid="{97B08C33-0024-41E9-9E1C-498255352CCE}"/>
    <cellStyle name="SAPBEXexcBad9 6 4" xfId="3982" xr:uid="{5254D776-F3F5-4A27-87C4-3E3B3A27595C}"/>
    <cellStyle name="SAPBEXexcBad9 6 5" xfId="4897" xr:uid="{F6AFCEC0-0531-44C6-B001-5791B230C6F4}"/>
    <cellStyle name="SAPBEXexcBad9 6 6" xfId="8496" xr:uid="{0DFF1CC6-CA51-4162-B71F-D926B9082DB6}"/>
    <cellStyle name="SAPBEXexcBad9 6 7" xfId="9427" xr:uid="{25CF4161-7DD1-40BD-8EA2-6B7BB5723860}"/>
    <cellStyle name="SAPBEXexcBad9 6 8" xfId="8860" xr:uid="{885011DF-E83C-4457-8B94-E4C6D7DD2843}"/>
    <cellStyle name="SAPBEXexcBad9 6 9" xfId="10487" xr:uid="{261A7C53-B219-4F3E-8FA8-4EF608471C13}"/>
    <cellStyle name="SAPBEXexcBad9 7" xfId="1589" xr:uid="{00000000-0005-0000-0000-000047070000}"/>
    <cellStyle name="SAPBEXexcBad9 7 10" xfId="7859" xr:uid="{8416A6ED-56DA-4B95-AFB3-9E4872ACCCD1}"/>
    <cellStyle name="SAPBEXexcBad9 7 11" xfId="12675" xr:uid="{E93C1696-EB77-4175-9825-2E6A57EFCE0A}"/>
    <cellStyle name="SAPBEXexcBad9 7 2" xfId="4210" xr:uid="{44CBE3D0-D73E-4E10-A1FB-BC03EAD9499C}"/>
    <cellStyle name="SAPBEXexcBad9 7 3" xfId="3213" xr:uid="{ADEC06A2-A98E-4B91-9122-74771FE1B41B}"/>
    <cellStyle name="SAPBEXexcBad9 7 4" xfId="5179" xr:uid="{FD3441BB-8F5D-43EA-AC15-D2E393A01F1A}"/>
    <cellStyle name="SAPBEXexcBad9 7 5" xfId="7957" xr:uid="{EBC8DDD4-500C-4241-A319-0797E810389D}"/>
    <cellStyle name="SAPBEXexcBad9 7 6" xfId="6675" xr:uid="{D1AEC76C-123E-494D-A811-7B3573F3C82B}"/>
    <cellStyle name="SAPBEXexcBad9 7 7" xfId="9426" xr:uid="{AE1F0672-FD52-4C91-A9FD-871018A3896E}"/>
    <cellStyle name="SAPBEXexcBad9 7 8" xfId="11645" xr:uid="{E3E6B202-16F5-4416-859B-03B04DEE88AC}"/>
    <cellStyle name="SAPBEXexcBad9 7 9" xfId="7630" xr:uid="{899E502F-C0AC-43B6-AFC9-07B734AEF9EC}"/>
    <cellStyle name="SAPBEXexcBad9 8" xfId="1590" xr:uid="{00000000-0005-0000-0000-000048070000}"/>
    <cellStyle name="SAPBEXexcBad9 8 10" xfId="12665" xr:uid="{946DB0C9-8D84-4E0F-A538-8738CA8A9EEA}"/>
    <cellStyle name="SAPBEXexcBad9 8 11" xfId="13807" xr:uid="{E5283AC8-CA3B-480E-B455-04849EFA83CD}"/>
    <cellStyle name="SAPBEXexcBad9 8 2" xfId="4211" xr:uid="{6137DB97-0FAC-4398-A179-C78119378F73}"/>
    <cellStyle name="SAPBEXexcBad9 8 3" xfId="3091" xr:uid="{9F8CFC1B-F382-42B0-9C96-16EBF91B9DFF}"/>
    <cellStyle name="SAPBEXexcBad9 8 4" xfId="5180" xr:uid="{0D5ECD37-765F-4D32-9E21-4318FE3AB60F}"/>
    <cellStyle name="SAPBEXexcBad9 8 5" xfId="6955" xr:uid="{826D9B2F-1969-4848-A7EA-F87B43EC524A}"/>
    <cellStyle name="SAPBEXexcBad9 8 6" xfId="3899" xr:uid="{9CA11296-CDF7-47FA-99E6-3DDA0F7CF4D9}"/>
    <cellStyle name="SAPBEXexcBad9 8 7" xfId="8026" xr:uid="{A17E066C-F180-4325-B0BC-5515020DAB70}"/>
    <cellStyle name="SAPBEXexcBad9 8 8" xfId="8851" xr:uid="{65B9E310-CF91-443F-8C54-58D5F4FFDB4B}"/>
    <cellStyle name="SAPBEXexcBad9 8 9" xfId="10486" xr:uid="{87FB4123-C62B-44F8-9193-E4F7842FBF76}"/>
    <cellStyle name="SAPBEXexcBad9 9" xfId="1591" xr:uid="{00000000-0005-0000-0000-000049070000}"/>
    <cellStyle name="SAPBEXexcBad9 9 10" xfId="11318" xr:uid="{A3177713-71C7-47C7-A066-31E10EE9FE8A}"/>
    <cellStyle name="SAPBEXexcBad9 9 11" xfId="14053" xr:uid="{FA25E30F-4A13-4C07-B579-30B96C4F3E90}"/>
    <cellStyle name="SAPBEXexcBad9 9 2" xfId="4212" xr:uid="{A0D2589E-CE63-4620-BD29-D022C8FDB8B3}"/>
    <cellStyle name="SAPBEXexcBad9 9 3" xfId="5052" xr:uid="{71FE0863-5631-422C-B517-4732669B8904}"/>
    <cellStyle name="SAPBEXexcBad9 9 4" xfId="3983" xr:uid="{C523AF4C-9884-45B8-8DC4-FF9551573B69}"/>
    <cellStyle name="SAPBEXexcBad9 9 5" xfId="7956" xr:uid="{E1B02F59-A65B-4916-BFA0-5E2FD8DF1996}"/>
    <cellStyle name="SAPBEXexcBad9 9 6" xfId="8172" xr:uid="{FC79FB7A-4183-43CC-9FA1-EE7399A67C0D}"/>
    <cellStyle name="SAPBEXexcBad9 9 7" xfId="9132" xr:uid="{4C01F321-0D64-4EA1-A9E1-F39D59D1A0FF}"/>
    <cellStyle name="SAPBEXexcBad9 9 8" xfId="11644" xr:uid="{954CC200-DB0A-430E-B44C-54DA81133189}"/>
    <cellStyle name="SAPBEXexcBad9 9 9" xfId="9121" xr:uid="{FF1DA0C0-0926-4F6F-95C7-ED0F2A67B04E}"/>
    <cellStyle name="SAPBEXexcBad9_gxaccion, 68" xfId="1592" xr:uid="{00000000-0005-0000-0000-00004A070000}"/>
    <cellStyle name="SAPBEXexcCritical4" xfId="1593" xr:uid="{00000000-0005-0000-0000-00004B070000}"/>
    <cellStyle name="SAPBEXexcCritical4 10" xfId="1594" xr:uid="{00000000-0005-0000-0000-00004C070000}"/>
    <cellStyle name="SAPBEXexcCritical4 10 10" xfId="7597" xr:uid="{205862F7-B1AB-4033-8CB0-1A01D5150EC1}"/>
    <cellStyle name="SAPBEXexcCritical4 10 11" xfId="11306" xr:uid="{F51D60EC-C570-479D-9DE1-4A806AE57240}"/>
    <cellStyle name="SAPBEXexcCritical4 10 12" xfId="13808" xr:uid="{60D605B5-C4CC-4A57-B69E-D58AD54146D3}"/>
    <cellStyle name="SAPBEXexcCritical4 10 2" xfId="5619" xr:uid="{E3F78C67-A6CE-4972-96E3-3CC66E857124}"/>
    <cellStyle name="SAPBEXexcCritical4 10 2 10" xfId="15687" xr:uid="{681C27DD-26E1-428C-AAF2-DF7B8C0F1024}"/>
    <cellStyle name="SAPBEXexcCritical4 10 2 2" xfId="7088" xr:uid="{CFE2324D-CB4E-4749-A448-47FBCDC7CEBD}"/>
    <cellStyle name="SAPBEXexcCritical4 10 2 3" xfId="8309" xr:uid="{172D6275-F889-40B8-8AE4-AC3F57AD9B7A}"/>
    <cellStyle name="SAPBEXexcCritical4 10 2 4" xfId="9561" xr:uid="{2E8C1A6F-2714-4A7D-8165-EF3F4072D5FC}"/>
    <cellStyle name="SAPBEXexcCritical4 10 2 5" xfId="10795" xr:uid="{FDD00DF5-AAFD-4DBF-B385-EC14371B9F4F}"/>
    <cellStyle name="SAPBEXexcCritical4 10 2 6" xfId="11954" xr:uid="{9DF3E369-880C-4962-9A2F-7B0D7BD726A8}"/>
    <cellStyle name="SAPBEXexcCritical4 10 2 7" xfId="13082" xr:uid="{D631E95F-ED34-4212-A834-27DF1E36C7C9}"/>
    <cellStyle name="SAPBEXexcCritical4 10 2 8" xfId="14189" xr:uid="{42A26CFE-A2E3-4938-B1D3-1AE798C65CE0}"/>
    <cellStyle name="SAPBEXexcCritical4 10 2 9" xfId="15095" xr:uid="{A228B86B-2A76-4727-AAFF-6C7E747D92EF}"/>
    <cellStyle name="SAPBEXexcCritical4 10 3" xfId="4214" xr:uid="{E56274D3-4E00-470D-9849-8EACCA72A8B8}"/>
    <cellStyle name="SAPBEXexcCritical4 10 4" xfId="5050" xr:uid="{BECFCFE3-21DC-4119-96A9-7E2939AACE74}"/>
    <cellStyle name="SAPBEXexcCritical4 10 5" xfId="3985" xr:uid="{741B8732-4490-41AF-835B-FDBFEAA8BE66}"/>
    <cellStyle name="SAPBEXexcCritical4 10 6" xfId="7954" xr:uid="{EBFDA7E2-1D1C-482D-B929-9064B96A0DF0}"/>
    <cellStyle name="SAPBEXexcCritical4 10 7" xfId="8503" xr:uid="{8A42C8C3-4CF6-4396-8169-9C6799B5CC50}"/>
    <cellStyle name="SAPBEXexcCritical4 10 8" xfId="7616" xr:uid="{C6130B91-8483-4CF7-81EF-638C87A0D2C8}"/>
    <cellStyle name="SAPBEXexcCritical4 10 9" xfId="11642" xr:uid="{C9F0E86C-6C95-4F8E-B96E-8AC3C3614B24}"/>
    <cellStyle name="SAPBEXexcCritical4 11" xfId="1595" xr:uid="{00000000-0005-0000-0000-00004D070000}"/>
    <cellStyle name="SAPBEXexcCritical4 11 10" xfId="10485" xr:uid="{4E83ADA7-A24F-43AD-87B3-A5B75F8F352C}"/>
    <cellStyle name="SAPBEXexcCritical4 11 11" xfId="12948" xr:uid="{5659A027-B72E-45C1-BC4A-E5E87E601D6A}"/>
    <cellStyle name="SAPBEXexcCritical4 11 12" xfId="11544" xr:uid="{61D7AD06-0DB5-448E-B6E7-B1E0704F1958}"/>
    <cellStyle name="SAPBEXexcCritical4 11 2" xfId="5620" xr:uid="{60C50D17-AF3A-4692-9384-7207AFABA298}"/>
    <cellStyle name="SAPBEXexcCritical4 11 2 10" xfId="15688" xr:uid="{F6F35B63-C1B8-418B-B1A7-18840A5CD2D0}"/>
    <cellStyle name="SAPBEXexcCritical4 11 2 2" xfId="7089" xr:uid="{1884D9A7-9B0F-4A88-8F19-002DB1730A1A}"/>
    <cellStyle name="SAPBEXexcCritical4 11 2 3" xfId="8310" xr:uid="{DC994395-2A25-4D42-86AB-E06081B47AF3}"/>
    <cellStyle name="SAPBEXexcCritical4 11 2 4" xfId="9562" xr:uid="{79F0453B-CD6C-43F4-A4F5-83FFB56A7466}"/>
    <cellStyle name="SAPBEXexcCritical4 11 2 5" xfId="10796" xr:uid="{3E42699C-3CF8-4394-A4F2-CCC81211116E}"/>
    <cellStyle name="SAPBEXexcCritical4 11 2 6" xfId="11955" xr:uid="{A9AAAC4E-FCC1-45E5-BFF2-CEC01C66FC33}"/>
    <cellStyle name="SAPBEXexcCritical4 11 2 7" xfId="13083" xr:uid="{D0B7C1B0-B819-4CE3-BE0F-732C336FD1E8}"/>
    <cellStyle name="SAPBEXexcCritical4 11 2 8" xfId="14190" xr:uid="{5BCF2642-ECE2-4593-A3EA-AE92EFB960A0}"/>
    <cellStyle name="SAPBEXexcCritical4 11 2 9" xfId="15096" xr:uid="{142F47AD-C097-4E89-AB08-B1C381E7414C}"/>
    <cellStyle name="SAPBEXexcCritical4 11 3" xfId="4215" xr:uid="{049ACC81-1A23-433A-AF62-A415FE14DFD4}"/>
    <cellStyle name="SAPBEXexcCritical4 11 4" xfId="5049" xr:uid="{9C60497B-F2C6-46B3-B533-D30CFBED3BDB}"/>
    <cellStyle name="SAPBEXexcCritical4 11 5" xfId="3986" xr:uid="{FF70FFB8-0856-42B1-9134-1996D6516476}"/>
    <cellStyle name="SAPBEXexcCritical4 11 6" xfId="7955" xr:uid="{C70B5618-A97D-458F-B474-4C02165F6537}"/>
    <cellStyle name="SAPBEXexcCritical4 11 7" xfId="8501" xr:uid="{769AFCAC-76A8-4200-809F-EBF5A06F93AC}"/>
    <cellStyle name="SAPBEXexcCritical4 11 8" xfId="7602" xr:uid="{A5E10959-BB3E-41C8-9229-B5279EEDBCF2}"/>
    <cellStyle name="SAPBEXexcCritical4 11 9" xfId="11643" xr:uid="{304B85F9-6A83-4827-86BC-AD606DD2BBF5}"/>
    <cellStyle name="SAPBEXexcCritical4 12" xfId="2701" xr:uid="{00000000-0005-0000-0000-00004E070000}"/>
    <cellStyle name="SAPBEXexcCritical4 13" xfId="2728" xr:uid="{00000000-0005-0000-0000-00004F070000}"/>
    <cellStyle name="SAPBEXexcCritical4 14" xfId="2791" xr:uid="{86376A58-807C-4873-89CE-BBE03126D82D}"/>
    <cellStyle name="SAPBEXexcCritical4 15" xfId="2843" xr:uid="{F8225700-9538-47F6-8A55-D1C143D3AFA0}"/>
    <cellStyle name="SAPBEXexcCritical4 16" xfId="2881" xr:uid="{C4A27C56-AE7E-4CE7-8A64-66C83C515BA0}"/>
    <cellStyle name="SAPBEXexcCritical4 17" xfId="2925" xr:uid="{25CDAA6B-E24F-4F72-8981-A3C37DBB0F5E}"/>
    <cellStyle name="SAPBEXexcCritical4 18" xfId="2969" xr:uid="{FA7F8285-6B20-4E12-8A96-CA8AE96C2D10}"/>
    <cellStyle name="SAPBEXexcCritical4 19" xfId="4213" xr:uid="{091B7740-B861-4A58-8214-CCE0A6CBF901}"/>
    <cellStyle name="SAPBEXexcCritical4 2" xfId="1596" xr:uid="{00000000-0005-0000-0000-000050070000}"/>
    <cellStyle name="SAPBEXexcCritical4 2 10" xfId="10397" xr:uid="{74F53ABF-F8C1-47B4-B247-7C18284016F1}"/>
    <cellStyle name="SAPBEXexcCritical4 2 11" xfId="10484" xr:uid="{5EB447AB-251D-4666-AB52-F0B66447B7CB}"/>
    <cellStyle name="SAPBEXexcCritical4 2 12" xfId="3146" xr:uid="{03E9DE8A-B2F6-4F16-8C7C-D1A122AAA05F}"/>
    <cellStyle name="SAPBEXexcCritical4 2 13" xfId="13809" xr:uid="{17CE651B-D658-4046-9ABE-155E21636B1F}"/>
    <cellStyle name="SAPBEXexcCritical4 2 2" xfId="1597" xr:uid="{00000000-0005-0000-0000-000051070000}"/>
    <cellStyle name="SAPBEXexcCritical4 2 2 10" xfId="6303" xr:uid="{EA7B7CEE-397F-44A5-B914-C57B579F6781}"/>
    <cellStyle name="SAPBEXexcCritical4 2 2 11" xfId="11380" xr:uid="{F3F751B6-B60C-42CD-A624-A0B97274C7AE}"/>
    <cellStyle name="SAPBEXexcCritical4 2 2 12" xfId="12399" xr:uid="{C5867B46-D0F2-470A-A07B-A584E0D1A034}"/>
    <cellStyle name="SAPBEXexcCritical4 2 2 2" xfId="1598" xr:uid="{00000000-0005-0000-0000-000052070000}"/>
    <cellStyle name="SAPBEXexcCritical4 2 2 2 10" xfId="3381" xr:uid="{98D94650-5160-4FBF-ACF2-C7B4BFF8010F}"/>
    <cellStyle name="SAPBEXexcCritical4 2 2 2 11" xfId="13867" xr:uid="{4170BF38-D3D3-47B4-BC04-B401889311E3}"/>
    <cellStyle name="SAPBEXexcCritical4 2 2 2 12" xfId="12386" xr:uid="{B835851D-CABE-45CB-A18F-9E7AC95C76C1}"/>
    <cellStyle name="SAPBEXexcCritical4 2 2 2 2" xfId="5622" xr:uid="{9B782024-D378-4869-8944-3CB9A8B2A481}"/>
    <cellStyle name="SAPBEXexcCritical4 2 2 2 2 10" xfId="15690" xr:uid="{1DF36CF9-5BA1-4144-A0C2-7637D5CE5E18}"/>
    <cellStyle name="SAPBEXexcCritical4 2 2 2 2 2" xfId="7091" xr:uid="{88269AF8-3787-459A-BE6A-693B84054E94}"/>
    <cellStyle name="SAPBEXexcCritical4 2 2 2 2 3" xfId="8312" xr:uid="{8E54677F-D768-4CC1-9BD4-5E6C2DA3A0B9}"/>
    <cellStyle name="SAPBEXexcCritical4 2 2 2 2 4" xfId="9564" xr:uid="{D18E1717-3BC4-4BAB-987E-CFADFA85D4EE}"/>
    <cellStyle name="SAPBEXexcCritical4 2 2 2 2 5" xfId="10798" xr:uid="{49999EA0-98F1-474A-8348-2828FFB2686B}"/>
    <cellStyle name="SAPBEXexcCritical4 2 2 2 2 6" xfId="11957" xr:uid="{866C6CF4-577B-45FD-960E-EDAA2328FADB}"/>
    <cellStyle name="SAPBEXexcCritical4 2 2 2 2 7" xfId="13085" xr:uid="{8238959D-EC84-4B33-B79F-12DDC58450DC}"/>
    <cellStyle name="SAPBEXexcCritical4 2 2 2 2 8" xfId="14192" xr:uid="{068F8004-C3F7-4121-B6D1-E49C241B49ED}"/>
    <cellStyle name="SAPBEXexcCritical4 2 2 2 2 9" xfId="15098" xr:uid="{5883D441-487A-4C9C-B74F-563415E5DD6F}"/>
    <cellStyle name="SAPBEXexcCritical4 2 2 2 3" xfId="4218" xr:uid="{17FE0A0E-C27A-4299-A7A3-16FB814C7132}"/>
    <cellStyle name="SAPBEXexcCritical4 2 2 2 4" xfId="5046" xr:uid="{741244B4-6496-4AE3-ADD6-BC2E85252027}"/>
    <cellStyle name="SAPBEXexcCritical4 2 2 2 5" xfId="6735" xr:uid="{2861840C-7BCD-41E9-BA40-433080802E5A}"/>
    <cellStyle name="SAPBEXexcCritical4 2 2 2 6" xfId="4894" xr:uid="{6EEFF6E5-5960-401F-A11F-94F16EB970A2}"/>
    <cellStyle name="SAPBEXexcCritical4 2 2 2 7" xfId="6674" xr:uid="{F1032766-A20A-4B57-9D24-059B37365C2B}"/>
    <cellStyle name="SAPBEXexcCritical4 2 2 2 8" xfId="9428" xr:uid="{B5A60695-E767-4FC4-8731-8AF196661194}"/>
    <cellStyle name="SAPBEXexcCritical4 2 2 2 9" xfId="10394" xr:uid="{E03A33DD-2072-4DD0-875D-B45732420649}"/>
    <cellStyle name="SAPBEXexcCritical4 2 2 3" xfId="4217" xr:uid="{9995E4CA-CBC9-4376-842C-8C2493AD86B6}"/>
    <cellStyle name="SAPBEXexcCritical4 2 2 4" xfId="5047" xr:uid="{85DA7D37-3760-4CE7-8DF8-B7E9997AFB67}"/>
    <cellStyle name="SAPBEXexcCritical4 2 2 5" xfId="3988" xr:uid="{C2E65C5E-5420-4603-B120-35ACA81C725E}"/>
    <cellStyle name="SAPBEXexcCritical4 2 2 6" xfId="7953" xr:uid="{996856C6-307D-4C75-9704-46A890BA92F7}"/>
    <cellStyle name="SAPBEXexcCritical4 2 2 7" xfId="8504" xr:uid="{03CE0420-6CAC-489F-9C0F-C2B1CF1AA309}"/>
    <cellStyle name="SAPBEXexcCritical4 2 2 8" xfId="7604" xr:uid="{5BA60379-FEF8-4CAE-B1D8-7465B735BA07}"/>
    <cellStyle name="SAPBEXexcCritical4 2 2 9" xfId="11641" xr:uid="{806E49BF-8DED-4A0E-96B4-0967CC4A1B82}"/>
    <cellStyle name="SAPBEXexcCritical4 2 3" xfId="5621" xr:uid="{76DAE1F0-47D1-454A-A240-C6283A400764}"/>
    <cellStyle name="SAPBEXexcCritical4 2 3 10" xfId="15689" xr:uid="{101B4B5E-2916-4374-ADAB-8D28B87F2ED2}"/>
    <cellStyle name="SAPBEXexcCritical4 2 3 2" xfId="7090" xr:uid="{443D1348-9A62-4F9C-AC29-F0DC5360B98E}"/>
    <cellStyle name="SAPBEXexcCritical4 2 3 3" xfId="8311" xr:uid="{67E047F5-803B-49D3-AF5B-EEB54CCA806B}"/>
    <cellStyle name="SAPBEXexcCritical4 2 3 4" xfId="9563" xr:uid="{E22E8BE8-8DF9-4DF4-994E-79AF1AEC2B06}"/>
    <cellStyle name="SAPBEXexcCritical4 2 3 5" xfId="10797" xr:uid="{4B43ED26-A5FE-4CE8-82F2-95E41A346AE7}"/>
    <cellStyle name="SAPBEXexcCritical4 2 3 6" xfId="11956" xr:uid="{A963EA11-887A-4E3F-8C78-320DE6D1A4B7}"/>
    <cellStyle name="SAPBEXexcCritical4 2 3 7" xfId="13084" xr:uid="{80DC57E5-0763-4CD4-BFBF-C59248424978}"/>
    <cellStyle name="SAPBEXexcCritical4 2 3 8" xfId="14191" xr:uid="{505440B2-EB61-4294-BD00-90A0983454B1}"/>
    <cellStyle name="SAPBEXexcCritical4 2 3 9" xfId="15097" xr:uid="{FCE54857-B649-4D39-8E3E-8A61A8E44CA1}"/>
    <cellStyle name="SAPBEXexcCritical4 2 4" xfId="4216" xr:uid="{DC2D6AD2-3E4F-4AFA-8319-FC79E6DAB612}"/>
    <cellStyle name="SAPBEXexcCritical4 2 5" xfId="5048" xr:uid="{3D727D1D-A273-4DE7-B542-9767D9AE4D41}"/>
    <cellStyle name="SAPBEXexcCritical4 2 6" xfId="3987" xr:uid="{F8D2FD2A-A39E-4801-9754-0B999767EC60}"/>
    <cellStyle name="SAPBEXexcCritical4 2 7" xfId="4911" xr:uid="{10F2AF9D-505A-4881-8EBD-A4BEFF2B29B7}"/>
    <cellStyle name="SAPBEXexcCritical4 2 8" xfId="8502" xr:uid="{DDFC4CE4-DF66-4DD6-8F39-37870E97F288}"/>
    <cellStyle name="SAPBEXexcCritical4 2 9" xfId="7599" xr:uid="{E30852DE-A71E-4F70-BA08-4E5A64C9C6E5}"/>
    <cellStyle name="SAPBEXexcCritical4 20" xfId="5051" xr:uid="{8594868C-A477-4556-A43B-3409679F60B6}"/>
    <cellStyle name="SAPBEXexcCritical4 21" xfId="3984" xr:uid="{275B1B8F-100F-426D-9103-EA0A5E8983C0}"/>
    <cellStyle name="SAPBEXexcCritical4 22" xfId="4929" xr:uid="{CFB10FC0-680F-4CA8-A996-D9CAD09A0C6F}"/>
    <cellStyle name="SAPBEXexcCritical4 23" xfId="8500" xr:uid="{52CC1036-C2C4-4D4D-9F2D-008686E4A6AC}"/>
    <cellStyle name="SAPBEXexcCritical4 24" xfId="9133" xr:uid="{EF7D0610-5955-490A-8662-67E0409B9858}"/>
    <cellStyle name="SAPBEXexcCritical4 25" xfId="10395" xr:uid="{19BC5338-B321-415A-A622-9A7A559D9A5A}"/>
    <cellStyle name="SAPBEXexcCritical4 26" xfId="9122" xr:uid="{42CC38F0-19BA-4D9C-BEE5-7EA84124D761}"/>
    <cellStyle name="SAPBEXexcCritical4 27" xfId="11303" xr:uid="{505D5065-52D3-4421-A2AB-7369FC2992BE}"/>
    <cellStyle name="SAPBEXexcCritical4 28" xfId="11543" xr:uid="{16F38E4F-FA98-49B3-B894-3E75F9A67FD9}"/>
    <cellStyle name="SAPBEXexcCritical4 29" xfId="15880" xr:uid="{F1C67B86-D62C-420E-A4B8-FBA2C22F946B}"/>
    <cellStyle name="SAPBEXexcCritical4 3" xfId="1599" xr:uid="{00000000-0005-0000-0000-000053070000}"/>
    <cellStyle name="SAPBEXexcCritical4 3 10" xfId="9123" xr:uid="{C0E6BC99-050B-4EA5-AE28-7079F192E862}"/>
    <cellStyle name="SAPBEXexcCritical4 3 11" xfId="11321" xr:uid="{6A63B8AD-2450-43FF-ACF1-09F689E9A525}"/>
    <cellStyle name="SAPBEXexcCritical4 3 12" xfId="12383" xr:uid="{C46D2090-B79A-4F0F-B861-21FF0B42F826}"/>
    <cellStyle name="SAPBEXexcCritical4 3 2" xfId="5623" xr:uid="{675A81AA-ECA7-42C8-8F91-CD90DB35094C}"/>
    <cellStyle name="SAPBEXexcCritical4 3 2 10" xfId="15691" xr:uid="{E7D8552F-62DC-49F2-BCB1-6F8D78F996CB}"/>
    <cellStyle name="SAPBEXexcCritical4 3 2 2" xfId="7092" xr:uid="{9BD17026-A7B2-48E1-883E-032CA86EB1C5}"/>
    <cellStyle name="SAPBEXexcCritical4 3 2 3" xfId="8313" xr:uid="{393EC0B6-E791-4270-A13F-2B4ECAC92980}"/>
    <cellStyle name="SAPBEXexcCritical4 3 2 4" xfId="9565" xr:uid="{71F3E538-7470-46D9-8CFB-DC8A103ADBF3}"/>
    <cellStyle name="SAPBEXexcCritical4 3 2 5" xfId="10799" xr:uid="{C96CF36C-F8CF-4576-880A-503A32C8D8F5}"/>
    <cellStyle name="SAPBEXexcCritical4 3 2 6" xfId="11958" xr:uid="{38F1DEC3-9B62-49C9-9458-CFBAE4F540C0}"/>
    <cellStyle name="SAPBEXexcCritical4 3 2 7" xfId="13086" xr:uid="{8877EAFD-1C05-4C35-AAE3-2F91348EC5DC}"/>
    <cellStyle name="SAPBEXexcCritical4 3 2 8" xfId="14193" xr:uid="{D426905E-345C-4C32-8EA9-FE6F63BAED82}"/>
    <cellStyle name="SAPBEXexcCritical4 3 2 9" xfId="15099" xr:uid="{7129E9F6-4F9B-4C4F-9687-7A4E8F6DFE30}"/>
    <cellStyle name="SAPBEXexcCritical4 3 3" xfId="4219" xr:uid="{06EC3C87-A7CE-4E12-8F87-6FCFF743668B}"/>
    <cellStyle name="SAPBEXexcCritical4 3 4" xfId="3212" xr:uid="{CE500A7E-2A3B-41E5-9665-E67EE065DAD0}"/>
    <cellStyle name="SAPBEXexcCritical4 3 5" xfId="5193" xr:uid="{F02D6CC7-BF7C-4A56-979E-78FDCFD85093}"/>
    <cellStyle name="SAPBEXexcCritical4 3 6" xfId="7952" xr:uid="{E2AD88B3-5549-42A1-B992-440260E1FA67}"/>
    <cellStyle name="SAPBEXexcCritical4 3 7" xfId="7891" xr:uid="{29551C11-AA91-461D-AB25-150ACA6E8AF6}"/>
    <cellStyle name="SAPBEXexcCritical4 3 8" xfId="8008" xr:uid="{AD2E5959-BC9D-4FDB-99B6-53C109F0F730}"/>
    <cellStyle name="SAPBEXexcCritical4 3 9" xfId="11640" xr:uid="{430A2D10-C6FF-4C52-A738-C8169F18C2EF}"/>
    <cellStyle name="SAPBEXexcCritical4 4" xfId="1600" xr:uid="{00000000-0005-0000-0000-000054070000}"/>
    <cellStyle name="SAPBEXexcCritical4 4 10" xfId="8775" xr:uid="{E0F0E081-91D3-4DC4-B15E-7F3CFEE068A8}"/>
    <cellStyle name="SAPBEXexcCritical4 4 11" xfId="13866" xr:uid="{34BF72F2-4692-4866-8D62-D00BBE8ABE44}"/>
    <cellStyle name="SAPBEXexcCritical4 4 12" xfId="12387" xr:uid="{B1F23284-5CBB-41B4-A72D-D88154BA3706}"/>
    <cellStyle name="SAPBEXexcCritical4 4 2" xfId="5624" xr:uid="{E1F69BA3-B470-4723-919F-71E2E2310840}"/>
    <cellStyle name="SAPBEXexcCritical4 4 2 10" xfId="15692" xr:uid="{E6BFD51B-3958-4CD4-A690-BE0D77F0120E}"/>
    <cellStyle name="SAPBEXexcCritical4 4 2 2" xfId="7093" xr:uid="{7C200FB8-C3C7-4C4C-9E86-E110543A90EB}"/>
    <cellStyle name="SAPBEXexcCritical4 4 2 3" xfId="8314" xr:uid="{B62048B5-F798-4507-9763-C230D73F34B3}"/>
    <cellStyle name="SAPBEXexcCritical4 4 2 4" xfId="9566" xr:uid="{9A3A461E-C498-4219-ABC0-7545FCD70705}"/>
    <cellStyle name="SAPBEXexcCritical4 4 2 5" xfId="10800" xr:uid="{B827BFBC-FF66-4D56-958D-390E20134286}"/>
    <cellStyle name="SAPBEXexcCritical4 4 2 6" xfId="11959" xr:uid="{F33B6746-EDB0-4653-94CC-052DF22ADF1D}"/>
    <cellStyle name="SAPBEXexcCritical4 4 2 7" xfId="13087" xr:uid="{677FD246-5D4E-4339-AA0A-85F5B0B4B2F7}"/>
    <cellStyle name="SAPBEXexcCritical4 4 2 8" xfId="14194" xr:uid="{2A629AA3-C55E-43CB-8A55-14E58D9A68DE}"/>
    <cellStyle name="SAPBEXexcCritical4 4 2 9" xfId="15100" xr:uid="{86A5D2C1-E878-4012-B1EF-482D8B57BC93}"/>
    <cellStyle name="SAPBEXexcCritical4 4 3" xfId="4220" xr:uid="{E5FDC4BD-4819-4A05-A5BC-0ADD8CBF9D50}"/>
    <cellStyle name="SAPBEXexcCritical4 4 4" xfId="5045" xr:uid="{F0F42669-5D4C-4BE5-8BD9-C9AB1429E07E}"/>
    <cellStyle name="SAPBEXexcCritical4 4 5" xfId="6734" xr:uid="{8134FFCC-FF80-419F-976E-8DB5185B3C07}"/>
    <cellStyle name="SAPBEXexcCritical4 4 6" xfId="6667" xr:uid="{B0366BF5-9FDE-4875-A25E-599CB4890552}"/>
    <cellStyle name="SAPBEXexcCritical4 4 7" xfId="8174" xr:uid="{5E46F54D-7ED0-4128-83F4-AD6CFDF3DBE8}"/>
    <cellStyle name="SAPBEXexcCritical4 4 8" xfId="7639" xr:uid="{147E0C2E-6DBF-443A-A33D-16C88159F79A}"/>
    <cellStyle name="SAPBEXexcCritical4 4 9" xfId="10399" xr:uid="{79B51288-F0DE-4C9E-B3AB-E868918DC578}"/>
    <cellStyle name="SAPBEXexcCritical4 5" xfId="1601" xr:uid="{00000000-0005-0000-0000-000055070000}"/>
    <cellStyle name="SAPBEXexcCritical4 5 10" xfId="12739" xr:uid="{98348B25-53B5-4AB1-AFC9-C6219D9203B6}"/>
    <cellStyle name="SAPBEXexcCritical4 5 11" xfId="11304" xr:uid="{B5135B86-CF2E-459C-919C-D37BB285275B}"/>
    <cellStyle name="SAPBEXexcCritical4 5 12" xfId="14808" xr:uid="{BCDE385E-08E3-4C46-82D8-8D9046195215}"/>
    <cellStyle name="SAPBEXexcCritical4 5 2" xfId="5625" xr:uid="{0138520F-903C-4D0F-A8F9-A33613E9AF77}"/>
    <cellStyle name="SAPBEXexcCritical4 5 2 10" xfId="15693" xr:uid="{07A63BED-080D-4948-A3C1-257014E9AE7A}"/>
    <cellStyle name="SAPBEXexcCritical4 5 2 2" xfId="7094" xr:uid="{5493F454-EF39-43FC-8B89-5147D2CEBC37}"/>
    <cellStyle name="SAPBEXexcCritical4 5 2 3" xfId="8315" xr:uid="{5A6B5E26-2FB8-4076-8139-2BD209F61741}"/>
    <cellStyle name="SAPBEXexcCritical4 5 2 4" xfId="9567" xr:uid="{02A47813-CBE8-4982-BC32-C44979D49195}"/>
    <cellStyle name="SAPBEXexcCritical4 5 2 5" xfId="10801" xr:uid="{BD0A9777-250F-4103-8530-809EFDB9B666}"/>
    <cellStyle name="SAPBEXexcCritical4 5 2 6" xfId="11960" xr:uid="{4A8C9D24-5D5D-40AF-AD90-E522EB78BFFC}"/>
    <cellStyle name="SAPBEXexcCritical4 5 2 7" xfId="13088" xr:uid="{E88ACCDA-C713-4618-BCC9-A27A9E73A137}"/>
    <cellStyle name="SAPBEXexcCritical4 5 2 8" xfId="14195" xr:uid="{C4D02F82-3948-436C-8B54-E6A1F6B46179}"/>
    <cellStyle name="SAPBEXexcCritical4 5 2 9" xfId="15101" xr:uid="{294236AB-1212-4BC1-AB11-7D522893E0AA}"/>
    <cellStyle name="SAPBEXexcCritical4 5 3" xfId="4221" xr:uid="{86DD6FE5-E424-46E8-AB97-8AC16371AB12}"/>
    <cellStyle name="SAPBEXexcCritical4 5 4" xfId="3211" xr:uid="{12190676-717C-4F1D-85BB-03ACE1FB059C}"/>
    <cellStyle name="SAPBEXexcCritical4 5 5" xfId="5199" xr:uid="{582E005B-3360-4073-8C72-7EFCD7E2518D}"/>
    <cellStyle name="SAPBEXexcCritical4 5 6" xfId="7951" xr:uid="{65A67EB2-1C9E-49A1-95F8-F10F8BA3ABE8}"/>
    <cellStyle name="SAPBEXexcCritical4 5 7" xfId="9209" xr:uid="{44DAE905-F446-47BF-9D8E-747B2BEBE43B}"/>
    <cellStyle name="SAPBEXexcCritical4 5 8" xfId="10448" xr:uid="{7CA518AD-C95E-48E8-8FCD-E51437FB4DE2}"/>
    <cellStyle name="SAPBEXexcCritical4 5 9" xfId="11639" xr:uid="{37BD6672-A6B9-46D9-B1CE-88A97F03503F}"/>
    <cellStyle name="SAPBEXexcCritical4 6" xfId="1602" xr:uid="{00000000-0005-0000-0000-000056070000}"/>
    <cellStyle name="SAPBEXexcCritical4 6 10" xfId="3380" xr:uid="{DF919B18-B31B-4649-8654-33A511522F60}"/>
    <cellStyle name="SAPBEXexcCritical4 6 11" xfId="12666" xr:uid="{2EE4B2F3-8A1A-4072-A72F-D4D4E0D972B3}"/>
    <cellStyle name="SAPBEXexcCritical4 6 12" xfId="14054" xr:uid="{11C37281-4C5F-436C-9E7F-3A7FF9E696D9}"/>
    <cellStyle name="SAPBEXexcCritical4 6 2" xfId="5626" xr:uid="{449AFF61-2FDE-46C8-8695-288472B3B675}"/>
    <cellStyle name="SAPBEXexcCritical4 6 2 10" xfId="15694" xr:uid="{1A1B83CF-CF9F-4FC8-8B02-ED00E4556B40}"/>
    <cellStyle name="SAPBEXexcCritical4 6 2 2" xfId="7095" xr:uid="{CF7A139C-61A3-4670-98AC-60EA3007B53B}"/>
    <cellStyle name="SAPBEXexcCritical4 6 2 3" xfId="8316" xr:uid="{480D5DA7-57D2-44CA-A874-F471835A9053}"/>
    <cellStyle name="SAPBEXexcCritical4 6 2 4" xfId="9568" xr:uid="{9803C948-3852-476A-B24F-4B81A6BB8ED4}"/>
    <cellStyle name="SAPBEXexcCritical4 6 2 5" xfId="10802" xr:uid="{327869C1-6189-468F-A374-2DECF7DCBE81}"/>
    <cellStyle name="SAPBEXexcCritical4 6 2 6" xfId="11961" xr:uid="{BE102E02-F354-4A2E-978C-193F80AFDC08}"/>
    <cellStyle name="SAPBEXexcCritical4 6 2 7" xfId="13089" xr:uid="{C1E688AC-4FC8-4F32-BE45-05F1005BEC53}"/>
    <cellStyle name="SAPBEXexcCritical4 6 2 8" xfId="14196" xr:uid="{7F23FF96-764B-4CEB-9323-0272FABB2B70}"/>
    <cellStyle name="SAPBEXexcCritical4 6 2 9" xfId="15102" xr:uid="{FEB97CCF-7BB9-4286-B501-BA51DD1DD113}"/>
    <cellStyle name="SAPBEXexcCritical4 6 3" xfId="4222" xr:uid="{F1506AD5-6097-4C88-8459-EDFA1186C87F}"/>
    <cellStyle name="SAPBEXexcCritical4 6 4" xfId="5044" xr:uid="{302E35DD-8B3A-446C-B2D0-28042DB5A40E}"/>
    <cellStyle name="SAPBEXexcCritical4 6 5" xfId="5201" xr:uid="{8B742661-1789-498D-82F3-C949329BE674}"/>
    <cellStyle name="SAPBEXexcCritical4 6 6" xfId="4909" xr:uid="{6FBADA44-A2B4-4BF4-BFE1-E1B2DC4F6D96}"/>
    <cellStyle name="SAPBEXexcCritical4 6 7" xfId="8173" xr:uid="{9F61D87E-6C30-4DDF-A248-B342F88D5AF6}"/>
    <cellStyle name="SAPBEXexcCritical4 6 8" xfId="7619" xr:uid="{9CC6B314-1B9F-4F64-B8A5-A6A56FB1F230}"/>
    <cellStyle name="SAPBEXexcCritical4 6 9" xfId="10402" xr:uid="{10AB6BF7-55EE-49E5-9AE9-AACFEB10A634}"/>
    <cellStyle name="SAPBEXexcCritical4 7" xfId="1603" xr:uid="{00000000-0005-0000-0000-000057070000}"/>
    <cellStyle name="SAPBEXexcCritical4 7 10" xfId="12738" xr:uid="{0192B71B-7D40-43F8-AA5C-7E4DD7901DBE}"/>
    <cellStyle name="SAPBEXexcCritical4 7 11" xfId="13864" xr:uid="{ABD7B58F-DB97-4E6B-97BA-785C73F8BAFC}"/>
    <cellStyle name="SAPBEXexcCritical4 7 12" xfId="14807" xr:uid="{D10DCD84-C840-4ECC-8CF7-60C80F791CD8}"/>
    <cellStyle name="SAPBEXexcCritical4 7 2" xfId="5627" xr:uid="{FB63A222-2F86-455A-ABB5-FA83E379D6F1}"/>
    <cellStyle name="SAPBEXexcCritical4 7 2 10" xfId="15695" xr:uid="{105046DA-B308-408E-BCF1-75A28D2C41A1}"/>
    <cellStyle name="SAPBEXexcCritical4 7 2 2" xfId="7096" xr:uid="{BA232A66-B612-4F74-A888-7D1BADA727C3}"/>
    <cellStyle name="SAPBEXexcCritical4 7 2 3" xfId="8317" xr:uid="{CD382E4A-8256-4DE8-BADA-E09F9413196B}"/>
    <cellStyle name="SAPBEXexcCritical4 7 2 4" xfId="9569" xr:uid="{1E8ABF3E-D43B-4069-B563-AC8FF3760956}"/>
    <cellStyle name="SAPBEXexcCritical4 7 2 5" xfId="10803" xr:uid="{91351482-E52F-4171-8831-0C0BAAC948A8}"/>
    <cellStyle name="SAPBEXexcCritical4 7 2 6" xfId="11962" xr:uid="{400CC1E7-67FA-48E9-A388-BC30705E851E}"/>
    <cellStyle name="SAPBEXexcCritical4 7 2 7" xfId="13090" xr:uid="{33887AB4-7F6F-4744-A4B2-2B0C04CFB866}"/>
    <cellStyle name="SAPBEXexcCritical4 7 2 8" xfId="14197" xr:uid="{69F81F2D-871D-4E11-917C-A7023D8B403C}"/>
    <cellStyle name="SAPBEXexcCritical4 7 2 9" xfId="15103" xr:uid="{5093A5B3-4950-4883-B6B0-63D75F785410}"/>
    <cellStyle name="SAPBEXexcCritical4 7 3" xfId="4223" xr:uid="{93F2B253-44F6-4BCE-ACA4-19FE652B4276}"/>
    <cellStyle name="SAPBEXexcCritical4 7 4" xfId="3210" xr:uid="{2AAF390F-8E87-4182-BCDE-B419B5A0FAF0}"/>
    <cellStyle name="SAPBEXexcCritical4 7 5" xfId="6732" xr:uid="{A9AC3587-FE0B-4062-8280-002917B27756}"/>
    <cellStyle name="SAPBEXexcCritical4 7 6" xfId="6689" xr:uid="{6F1DB203-A20A-4959-B355-90773140AEC0}"/>
    <cellStyle name="SAPBEXexcCritical4 7 7" xfId="9208" xr:uid="{5491EE80-CEC6-4576-9003-C49853EDA405}"/>
    <cellStyle name="SAPBEXexcCritical4 7 8" xfId="10447" xr:uid="{5C91A65C-E4F6-4DC0-80BD-44BF8754FEF8}"/>
    <cellStyle name="SAPBEXexcCritical4 7 9" xfId="8850" xr:uid="{27EE452B-5E09-49C6-90AE-1B198BBBDB61}"/>
    <cellStyle name="SAPBEXexcCritical4 8" xfId="1604" xr:uid="{00000000-0005-0000-0000-000058070000}"/>
    <cellStyle name="SAPBEXexcCritical4 8 10" xfId="9124" xr:uid="{C27CCFEB-9CE9-40E5-B37F-4777CB77CFE4}"/>
    <cellStyle name="SAPBEXexcCritical4 8 11" xfId="13865" xr:uid="{1A48B87F-4F11-47B0-8FF5-196ED0508337}"/>
    <cellStyle name="SAPBEXexcCritical4 8 12" xfId="11574" xr:uid="{0E5DA795-C6BD-429E-A3E8-476ACA33A532}"/>
    <cellStyle name="SAPBEXexcCritical4 8 2" xfId="5628" xr:uid="{DFAE1449-3C10-4A1C-87E8-114A357F40B6}"/>
    <cellStyle name="SAPBEXexcCritical4 8 2 10" xfId="15696" xr:uid="{0832E2A1-9055-4423-A568-46C64E0DA75A}"/>
    <cellStyle name="SAPBEXexcCritical4 8 2 2" xfId="7097" xr:uid="{91EA7123-6BC0-4FD3-A593-123E368D9AB0}"/>
    <cellStyle name="SAPBEXexcCritical4 8 2 3" xfId="8318" xr:uid="{F4FD4478-D4BD-424D-8E65-256DA5130348}"/>
    <cellStyle name="SAPBEXexcCritical4 8 2 4" xfId="9570" xr:uid="{9CB29368-FC26-4A75-AED8-E798E175B6D7}"/>
    <cellStyle name="SAPBEXexcCritical4 8 2 5" xfId="10804" xr:uid="{C1FCDE04-373E-44FB-B5EF-1CDEE3F2FA88}"/>
    <cellStyle name="SAPBEXexcCritical4 8 2 6" xfId="11963" xr:uid="{6809F672-AFFB-4773-80F2-77133B6E4DB7}"/>
    <cellStyle name="SAPBEXexcCritical4 8 2 7" xfId="13091" xr:uid="{78F7C644-D709-4CA4-8D73-88CE0DF61D7A}"/>
    <cellStyle name="SAPBEXexcCritical4 8 2 8" xfId="14198" xr:uid="{9325B294-520C-4386-BE8A-DC439866D533}"/>
    <cellStyle name="SAPBEXexcCritical4 8 2 9" xfId="15104" xr:uid="{AF9494DE-03D6-4763-B68C-C2CBB847E32E}"/>
    <cellStyle name="SAPBEXexcCritical4 8 3" xfId="4224" xr:uid="{481F0FE5-953C-4E65-B9F2-AB283080E528}"/>
    <cellStyle name="SAPBEXexcCritical4 8 4" xfId="5043" xr:uid="{D392A794-0222-4519-88EA-D913249CF465}"/>
    <cellStyle name="SAPBEXexcCritical4 8 5" xfId="6733" xr:uid="{39F695F2-A4E5-40E7-9087-27571FBB0187}"/>
    <cellStyle name="SAPBEXexcCritical4 8 6" xfId="6679" xr:uid="{E575784D-96EA-4336-B17D-03E77914CD75}"/>
    <cellStyle name="SAPBEXexcCritical4 8 7" xfId="5141" xr:uid="{CB63D521-8891-40F0-8481-56213B54D4A4}"/>
    <cellStyle name="SAPBEXexcCritical4 8 8" xfId="7600" xr:uid="{38133DB7-DBDD-4E64-9B83-851B09D853A3}"/>
    <cellStyle name="SAPBEXexcCritical4 8 9" xfId="8858" xr:uid="{1554955D-B7E2-4247-9D64-E553BC908AA6}"/>
    <cellStyle name="SAPBEXexcCritical4 9" xfId="1605" xr:uid="{00000000-0005-0000-0000-000059070000}"/>
    <cellStyle name="SAPBEXexcCritical4 9 10" xfId="3379" xr:uid="{FCDD4E68-F3F1-41B0-BD91-D25789A91ECA}"/>
    <cellStyle name="SAPBEXexcCritical4 9 11" xfId="11319" xr:uid="{C5F05E72-43E1-497F-965A-32B798EEE45A}"/>
    <cellStyle name="SAPBEXexcCritical4 9 12" xfId="12461" xr:uid="{ABDC5F73-4CE9-46F0-8B4F-519F4DD9F94D}"/>
    <cellStyle name="SAPBEXexcCritical4 9 2" xfId="5629" xr:uid="{99E6F05E-3348-4294-AA1A-F32C2553C289}"/>
    <cellStyle name="SAPBEXexcCritical4 9 2 10" xfId="15697" xr:uid="{AFD0C127-0C7D-4374-9936-C74CA79A7B3F}"/>
    <cellStyle name="SAPBEXexcCritical4 9 2 2" xfId="7098" xr:uid="{67449889-A7D8-421B-A5F8-C629AD6E5DA6}"/>
    <cellStyle name="SAPBEXexcCritical4 9 2 3" xfId="8319" xr:uid="{584D6E8F-411C-4365-997B-80EAF2C6A642}"/>
    <cellStyle name="SAPBEXexcCritical4 9 2 4" xfId="9571" xr:uid="{C41BD909-02C7-4224-873A-02D3BC5A82AC}"/>
    <cellStyle name="SAPBEXexcCritical4 9 2 5" xfId="10805" xr:uid="{959FC645-4618-4D54-A718-5BBD8F23193B}"/>
    <cellStyle name="SAPBEXexcCritical4 9 2 6" xfId="11964" xr:uid="{2777D333-F59B-4F52-A4AC-7BBB2F58244F}"/>
    <cellStyle name="SAPBEXexcCritical4 9 2 7" xfId="13092" xr:uid="{97F4FE0B-0B82-4A75-AE90-65496F4BBA72}"/>
    <cellStyle name="SAPBEXexcCritical4 9 2 8" xfId="14199" xr:uid="{FFF2FFC0-5392-436A-B69D-3D7DAED71A80}"/>
    <cellStyle name="SAPBEXexcCritical4 9 2 9" xfId="15105" xr:uid="{919C2B47-D51D-4A02-B6C3-B2AA1604B2F1}"/>
    <cellStyle name="SAPBEXexcCritical4 9 3" xfId="4225" xr:uid="{847B24CB-A787-46F5-8E13-4A3197C1C1DD}"/>
    <cellStyle name="SAPBEXexcCritical4 9 4" xfId="3209" xr:uid="{FCD0AF2E-14CE-4E41-BEEA-F1E28394D511}"/>
    <cellStyle name="SAPBEXexcCritical4 9 5" xfId="3029" xr:uid="{6667270D-3E2D-451B-AA5F-533259B3BE84}"/>
    <cellStyle name="SAPBEXexcCritical4 9 6" xfId="4901" xr:uid="{19E1C0F0-6060-40DC-B15F-A950403664E4}"/>
    <cellStyle name="SAPBEXexcCritical4 9 7" xfId="7892" xr:uid="{B9E475C0-1CEE-444E-A68C-C9B764C36C0B}"/>
    <cellStyle name="SAPBEXexcCritical4 9 8" xfId="9134" xr:uid="{DA0C0B4F-8F52-4345-AB1E-32F556EE5245}"/>
    <cellStyle name="SAPBEXexcCritical4 9 9" xfId="8853" xr:uid="{CD304D03-6A1A-4D18-BE08-25E6EFC33C8C}"/>
    <cellStyle name="SAPBEXexcCritical4_gxaccion, 68" xfId="1606" xr:uid="{00000000-0005-0000-0000-00005A070000}"/>
    <cellStyle name="SAPBEXexcCritical5" xfId="1607" xr:uid="{00000000-0005-0000-0000-00005B070000}"/>
    <cellStyle name="SAPBEXexcCritical5 10" xfId="1608" xr:uid="{00000000-0005-0000-0000-00005C070000}"/>
    <cellStyle name="SAPBEXexcCritical5 10 10" xfId="9125" xr:uid="{AE6F377E-18BD-47BA-9FDC-646695C853CF}"/>
    <cellStyle name="SAPBEXexcCritical5 10 11" xfId="13863" xr:uid="{9B59F95D-CFE6-4C11-8154-F8C0850B9F79}"/>
    <cellStyle name="SAPBEXexcCritical5 10 12" xfId="12402" xr:uid="{C1A4510D-BA85-449F-9CE2-271FB9807AA7}"/>
    <cellStyle name="SAPBEXexcCritical5 10 2" xfId="5630" xr:uid="{DB9141DF-EED6-41C0-9D2D-514CE548E44A}"/>
    <cellStyle name="SAPBEXexcCritical5 10 2 10" xfId="15698" xr:uid="{FD508214-2504-43D8-BFEB-D9E2C3AB833A}"/>
    <cellStyle name="SAPBEXexcCritical5 10 2 2" xfId="7099" xr:uid="{C02B2FC7-6C25-4495-B5FA-14B94685A6AC}"/>
    <cellStyle name="SAPBEXexcCritical5 10 2 3" xfId="8320" xr:uid="{32EC65B8-A7C4-426D-9573-27F171E52B37}"/>
    <cellStyle name="SAPBEXexcCritical5 10 2 4" xfId="9572" xr:uid="{1B49187B-F2B8-4912-A705-4AF90566999E}"/>
    <cellStyle name="SAPBEXexcCritical5 10 2 5" xfId="10806" xr:uid="{09F25CF3-A59F-4A5A-8F7D-A8F174CC7138}"/>
    <cellStyle name="SAPBEXexcCritical5 10 2 6" xfId="11965" xr:uid="{A2397A1E-59CF-4C64-87A8-1702FD0D77B5}"/>
    <cellStyle name="SAPBEXexcCritical5 10 2 7" xfId="13093" xr:uid="{F89637E1-0833-4005-990F-516B6A7F6B16}"/>
    <cellStyle name="SAPBEXexcCritical5 10 2 8" xfId="14200" xr:uid="{11F550BB-114B-489D-83F4-517BE1764C7B}"/>
    <cellStyle name="SAPBEXexcCritical5 10 2 9" xfId="15106" xr:uid="{FEBBEA60-19F3-4839-BAF0-51B710B572F2}"/>
    <cellStyle name="SAPBEXexcCritical5 10 3" xfId="4227" xr:uid="{C68DF6D9-BBC2-40D6-8825-5735BD806EFE}"/>
    <cellStyle name="SAPBEXexcCritical5 10 4" xfId="3090" xr:uid="{6B10CEF0-2BD6-44F2-B34D-2A62B3A396BB}"/>
    <cellStyle name="SAPBEXexcCritical5 10 5" xfId="6731" xr:uid="{488A85C7-0BE9-411C-ACE2-3399A5A9344C}"/>
    <cellStyle name="SAPBEXexcCritical5 10 6" xfId="4789" xr:uid="{F352A977-B9E3-45FB-BA25-37F6ADB5E422}"/>
    <cellStyle name="SAPBEXexcCritical5 10 7" xfId="5142" xr:uid="{EE3BEDEA-EFC0-4087-9D0C-8A1AD08656E5}"/>
    <cellStyle name="SAPBEXexcCritical5 10 8" xfId="7617" xr:uid="{D9F530BB-690A-48E2-8885-46DDE3026D4C}"/>
    <cellStyle name="SAPBEXexcCritical5 10 9" xfId="8865" xr:uid="{1FAC7FB1-7C6B-4D9A-9106-843824CB259C}"/>
    <cellStyle name="SAPBEXexcCritical5 11" xfId="1609" xr:uid="{00000000-0005-0000-0000-00005D070000}"/>
    <cellStyle name="SAPBEXexcCritical5 11 10" xfId="12736" xr:uid="{058C12F5-0296-40AB-85FB-4F30209B7B1C}"/>
    <cellStyle name="SAPBEXexcCritical5 11 11" xfId="12677" xr:uid="{F1CA82E0-676C-4145-BEBA-A188FD7D341D}"/>
    <cellStyle name="SAPBEXexcCritical5 11 12" xfId="14805" xr:uid="{D481BD67-34B2-4528-8A76-0BE7058DCCBC}"/>
    <cellStyle name="SAPBEXexcCritical5 11 2" xfId="5631" xr:uid="{CB230C19-DCCF-4C7E-B180-E2D95B8CA047}"/>
    <cellStyle name="SAPBEXexcCritical5 11 2 10" xfId="15699" xr:uid="{EBA998FA-58EC-4E06-8E65-321E3B00CE4B}"/>
    <cellStyle name="SAPBEXexcCritical5 11 2 2" xfId="7100" xr:uid="{AF8C10B3-FD37-4297-91F7-C81CDB3A114B}"/>
    <cellStyle name="SAPBEXexcCritical5 11 2 3" xfId="8321" xr:uid="{66AA791E-470B-4127-98FF-C448C7569C6D}"/>
    <cellStyle name="SAPBEXexcCritical5 11 2 4" xfId="9573" xr:uid="{BB7F473E-76ED-4EC0-927C-21E7CD4EE6D6}"/>
    <cellStyle name="SAPBEXexcCritical5 11 2 5" xfId="10807" xr:uid="{D3F1D792-C724-43FB-ABC8-D266FF2B96AF}"/>
    <cellStyle name="SAPBEXexcCritical5 11 2 6" xfId="11966" xr:uid="{7775F18D-A8EF-465A-90E6-C99AEF510928}"/>
    <cellStyle name="SAPBEXexcCritical5 11 2 7" xfId="13094" xr:uid="{389AA3D1-81F2-4FCD-A092-28346BDCE7A3}"/>
    <cellStyle name="SAPBEXexcCritical5 11 2 8" xfId="14201" xr:uid="{D8E0EE07-5C24-4CAE-B597-2CA5461122B2}"/>
    <cellStyle name="SAPBEXexcCritical5 11 2 9" xfId="15107" xr:uid="{DFB8FF58-9010-4AD3-A7D2-EC0BBD643576}"/>
    <cellStyle name="SAPBEXexcCritical5 11 3" xfId="4228" xr:uid="{88A8DCF4-5529-4253-9AF9-45FCFF3F69D4}"/>
    <cellStyle name="SAPBEXexcCritical5 11 4" xfId="5042" xr:uid="{33E9DA70-7933-4C36-BE6E-2EE809C6E6CE}"/>
    <cellStyle name="SAPBEXexcCritical5 11 5" xfId="3023" xr:uid="{951F077D-18AB-4AC2-857F-54A8637B7297}"/>
    <cellStyle name="SAPBEXexcCritical5 11 6" xfId="7004" xr:uid="{18CEFA5B-B6AB-4BD0-A602-491C373B493F}"/>
    <cellStyle name="SAPBEXexcCritical5 11 7" xfId="9206" xr:uid="{CDEAFAF8-1FBA-4B37-983E-57C0BE18A339}"/>
    <cellStyle name="SAPBEXexcCritical5 11 8" xfId="10445" xr:uid="{084EAE8D-8DBA-4BE8-B003-D070479DAD4C}"/>
    <cellStyle name="SAPBEXexcCritical5 11 9" xfId="8840" xr:uid="{51D64343-ADBF-40A3-8F8D-903F3306DAC9}"/>
    <cellStyle name="SAPBEXexcCritical5 12" xfId="2702" xr:uid="{00000000-0005-0000-0000-00005E070000}"/>
    <cellStyle name="SAPBEXexcCritical5 13" xfId="2727" xr:uid="{00000000-0005-0000-0000-00005F070000}"/>
    <cellStyle name="SAPBEXexcCritical5 14" xfId="2792" xr:uid="{97D74581-454A-43BF-A85A-D55DE9F48F8A}"/>
    <cellStyle name="SAPBEXexcCritical5 15" xfId="2844" xr:uid="{AA1FFFBA-C52E-4D7F-A33D-AD4EBE30FCBE}"/>
    <cellStyle name="SAPBEXexcCritical5 16" xfId="2882" xr:uid="{D0863F4F-DC36-4F85-9CCF-2761958B1B0E}"/>
    <cellStyle name="SAPBEXexcCritical5 17" xfId="2926" xr:uid="{C3E02700-A103-44D8-A361-F9C812F49864}"/>
    <cellStyle name="SAPBEXexcCritical5 18" xfId="2970" xr:uid="{4F2F68EC-40D8-45F7-A29E-5544F95D3EB5}"/>
    <cellStyle name="SAPBEXexcCritical5 19" xfId="4226" xr:uid="{5348080B-CB18-4DD7-8641-44CE737A561A}"/>
    <cellStyle name="SAPBEXexcCritical5 2" xfId="1610" xr:uid="{00000000-0005-0000-0000-000060070000}"/>
    <cellStyle name="SAPBEXexcCritical5 2 10" xfId="7526" xr:uid="{EBC5543D-EF7E-4437-A19B-87E108ACE05C}"/>
    <cellStyle name="SAPBEXexcCritical5 2 11" xfId="9419" xr:uid="{42010D5F-8FA5-4C5A-AE47-99041220EB1B}"/>
    <cellStyle name="SAPBEXexcCritical5 2 12" xfId="13862" xr:uid="{D6433C20-E693-4FF4-AA6C-487BDD7D90A7}"/>
    <cellStyle name="SAPBEXexcCritical5 2 13" xfId="12384" xr:uid="{F79A2810-C466-4B9C-96CC-ED33C87D735F}"/>
    <cellStyle name="SAPBEXexcCritical5 2 2" xfId="1611" xr:uid="{00000000-0005-0000-0000-000061070000}"/>
    <cellStyle name="SAPBEXexcCritical5 2 2 10" xfId="12735" xr:uid="{50FC2546-CC94-4085-80FC-A89F738526C1}"/>
    <cellStyle name="SAPBEXexcCritical5 2 2 11" xfId="11311" xr:uid="{034DB025-A491-4BA9-A632-713E8BA1E237}"/>
    <cellStyle name="SAPBEXexcCritical5 2 2 12" xfId="14804" xr:uid="{F43F56BA-44AB-4FF0-9614-A97B0E835C5C}"/>
    <cellStyle name="SAPBEXexcCritical5 2 2 2" xfId="1612" xr:uid="{00000000-0005-0000-0000-000062070000}"/>
    <cellStyle name="SAPBEXexcCritical5 2 2 2 10" xfId="3378" xr:uid="{6754AD1C-F5AF-4D81-B800-E1F5CB843125}"/>
    <cellStyle name="SAPBEXexcCritical5 2 2 2 11" xfId="11215" xr:uid="{653B68BF-4E62-42A5-A690-CC94B367E7E0}"/>
    <cellStyle name="SAPBEXexcCritical5 2 2 2 12" xfId="13810" xr:uid="{2EE49B7F-7127-4870-A96D-90AD64C5E11A}"/>
    <cellStyle name="SAPBEXexcCritical5 2 2 2 2" xfId="5633" xr:uid="{6C06CDEE-F50F-4B14-9DE7-28937116627E}"/>
    <cellStyle name="SAPBEXexcCritical5 2 2 2 2 10" xfId="15701" xr:uid="{759AEE39-4B4D-4128-BE0C-6554FECDB6A0}"/>
    <cellStyle name="SAPBEXexcCritical5 2 2 2 2 2" xfId="7102" xr:uid="{B08C2CBE-0F00-4F9A-B1B0-3250359E0966}"/>
    <cellStyle name="SAPBEXexcCritical5 2 2 2 2 3" xfId="8323" xr:uid="{F0B073A9-35EB-4861-8C84-5DA55A86774D}"/>
    <cellStyle name="SAPBEXexcCritical5 2 2 2 2 4" xfId="9575" xr:uid="{9779C072-13D3-4BAD-8ED1-324E7FF1194B}"/>
    <cellStyle name="SAPBEXexcCritical5 2 2 2 2 5" xfId="10809" xr:uid="{B1EB186C-3E95-4DF3-9A84-46DE52299900}"/>
    <cellStyle name="SAPBEXexcCritical5 2 2 2 2 6" xfId="11968" xr:uid="{A331E2AC-1A3A-483A-A953-C3490F43B6A9}"/>
    <cellStyle name="SAPBEXexcCritical5 2 2 2 2 7" xfId="13096" xr:uid="{4721DA35-72EC-4710-809D-B026815E5435}"/>
    <cellStyle name="SAPBEXexcCritical5 2 2 2 2 8" xfId="14203" xr:uid="{C1871BE3-E2CA-4D3D-8271-9D2FD545434D}"/>
    <cellStyle name="SAPBEXexcCritical5 2 2 2 2 9" xfId="15109" xr:uid="{BB008F9F-8C6A-4150-8EAB-5DE59FDDC492}"/>
    <cellStyle name="SAPBEXexcCritical5 2 2 2 3" xfId="4231" xr:uid="{F7359F8B-8861-4CE9-B6A1-FD200A93BF13}"/>
    <cellStyle name="SAPBEXexcCritical5 2 2 2 4" xfId="3087" xr:uid="{3A87E14A-EB76-4DE4-B558-F4C194846CC3}"/>
    <cellStyle name="SAPBEXexcCritical5 2 2 2 5" xfId="5198" xr:uid="{0FFECA9E-70CF-4459-A166-DE125EF269B9}"/>
    <cellStyle name="SAPBEXexcCritical5 2 2 2 6" xfId="7005" xr:uid="{B9EFB37F-608F-4A05-A49F-008B57C0D07A}"/>
    <cellStyle name="SAPBEXexcCritical5 2 2 2 7" xfId="6392" xr:uid="{E58920F3-6E11-415A-A9BA-11824FFFA722}"/>
    <cellStyle name="SAPBEXexcCritical5 2 2 2 8" xfId="9146" xr:uid="{C3637C4F-5F22-4BA7-BAC1-1AC81849868F}"/>
    <cellStyle name="SAPBEXexcCritical5 2 2 2 9" xfId="10374" xr:uid="{3F4FCEC2-1030-4606-BB86-899007E4EA65}"/>
    <cellStyle name="SAPBEXexcCritical5 2 2 3" xfId="4230" xr:uid="{4A90FF95-D216-4F8D-9C37-B2A90D8F422D}"/>
    <cellStyle name="SAPBEXexcCritical5 2 2 4" xfId="3088" xr:uid="{9CAB5E20-0DC8-41DB-8C73-A16470F4EB8F}"/>
    <cellStyle name="SAPBEXexcCritical5 2 2 5" xfId="3034" xr:uid="{A0386BCA-8330-43CE-93F9-0FD36E10F07C}"/>
    <cellStyle name="SAPBEXexcCritical5 2 2 6" xfId="7949" xr:uid="{A934DDFE-F269-41C7-8A5A-C84840F9F505}"/>
    <cellStyle name="SAPBEXexcCritical5 2 2 7" xfId="9205" xr:uid="{E97CEDD9-C497-41F0-8953-416C2E664E93}"/>
    <cellStyle name="SAPBEXexcCritical5 2 2 8" xfId="10444" xr:uid="{371330DE-493E-4E81-A8E1-791E27140D1D}"/>
    <cellStyle name="SAPBEXexcCritical5 2 2 9" xfId="10382" xr:uid="{67D22966-B8E7-49C7-B58D-0EE95D403678}"/>
    <cellStyle name="SAPBEXexcCritical5 2 3" xfId="5632" xr:uid="{AB3D5057-AAFB-44BD-97E6-27BD1AECD0F2}"/>
    <cellStyle name="SAPBEXexcCritical5 2 3 10" xfId="15700" xr:uid="{0CAA7413-ED93-48E4-8EAE-BB4EC66F23F0}"/>
    <cellStyle name="SAPBEXexcCritical5 2 3 2" xfId="7101" xr:uid="{C87A6B69-524A-4DDB-9072-8AF8D845FA2C}"/>
    <cellStyle name="SAPBEXexcCritical5 2 3 3" xfId="8322" xr:uid="{083053FF-B47E-477A-A7E3-B3B2597C26BB}"/>
    <cellStyle name="SAPBEXexcCritical5 2 3 4" xfId="9574" xr:uid="{99A93080-E235-415B-88B6-28326F62BF3A}"/>
    <cellStyle name="SAPBEXexcCritical5 2 3 5" xfId="10808" xr:uid="{6A50D230-97BA-4B07-A8BD-66E84C25B284}"/>
    <cellStyle name="SAPBEXexcCritical5 2 3 6" xfId="11967" xr:uid="{CC91EF47-5D66-40C2-AFF3-06F6A1EDCAEE}"/>
    <cellStyle name="SAPBEXexcCritical5 2 3 7" xfId="13095" xr:uid="{98375063-B4E1-4C4C-A1C1-897EF88C7EDA}"/>
    <cellStyle name="SAPBEXexcCritical5 2 3 8" xfId="14202" xr:uid="{3B278C97-A59E-44F8-BD5D-ABEDF49C8138}"/>
    <cellStyle name="SAPBEXexcCritical5 2 3 9" xfId="15108" xr:uid="{5674DD0A-B041-46CD-AE96-3B7058B91B12}"/>
    <cellStyle name="SAPBEXexcCritical5 2 4" xfId="4229" xr:uid="{B646C492-B518-4C99-AE31-C2DEC7F70BD0}"/>
    <cellStyle name="SAPBEXexcCritical5 2 5" xfId="3089" xr:uid="{4D7FA0D0-4B96-40F8-9631-D624B57027E0}"/>
    <cellStyle name="SAPBEXexcCritical5 2 6" xfId="6730" xr:uid="{7F29075C-C834-4100-9075-728EC3C60C34}"/>
    <cellStyle name="SAPBEXexcCritical5 2 7" xfId="7003" xr:uid="{A0B87F0A-DA1E-4173-8E7B-17C7E1A12E71}"/>
    <cellStyle name="SAPBEXexcCritical5 2 8" xfId="7893" xr:uid="{B7F98578-2408-4B36-B49B-5698D03A7C98}"/>
    <cellStyle name="SAPBEXexcCritical5 2 9" xfId="9158" xr:uid="{3941EB0A-38A1-4343-94FC-65999F3CCC54}"/>
    <cellStyle name="SAPBEXexcCritical5 20" xfId="3208" xr:uid="{73168A70-DE81-43A2-ABC6-C6E5A2BCF33B}"/>
    <cellStyle name="SAPBEXexcCritical5 21" xfId="3009" xr:uid="{34EEF238-F5D6-4341-A8FB-4F8BA5182A30}"/>
    <cellStyle name="SAPBEXexcCritical5 22" xfId="7950" xr:uid="{553CE72F-78B3-448C-8B58-13AE0CF615FE}"/>
    <cellStyle name="SAPBEXexcCritical5 23" xfId="9207" xr:uid="{B7842D9A-30BE-4E14-BFB8-BB96E73EE1E5}"/>
    <cellStyle name="SAPBEXexcCritical5 24" xfId="10446" xr:uid="{FA013316-9203-4EEF-BB2B-536E277AC50B}"/>
    <cellStyle name="SAPBEXexcCritical5 25" xfId="11638" xr:uid="{D2DBDDC6-9619-4CD5-A997-BF3273B4C82A}"/>
    <cellStyle name="SAPBEXexcCritical5 26" xfId="12737" xr:uid="{EC517D7B-BE36-464A-9998-5F906EF4D48B}"/>
    <cellStyle name="SAPBEXexcCritical5 27" xfId="12688" xr:uid="{7F5A7135-7ACD-47FB-A8AE-D35C076B223E}"/>
    <cellStyle name="SAPBEXexcCritical5 28" xfId="14806" xr:uid="{947DAC49-926F-4016-8884-1FAECD2177E7}"/>
    <cellStyle name="SAPBEXexcCritical5 29" xfId="15881" xr:uid="{12779F36-F966-404D-AED5-2F61E27BF9EC}"/>
    <cellStyle name="SAPBEXexcCritical5 3" xfId="1613" xr:uid="{00000000-0005-0000-0000-000063070000}"/>
    <cellStyle name="SAPBEXexcCritical5 3 10" xfId="12734" xr:uid="{A3B87457-6F4D-4142-9834-99779631E686}"/>
    <cellStyle name="SAPBEXexcCritical5 3 11" xfId="12997" xr:uid="{02AB6731-3EC9-48AA-B358-7B9187B709FC}"/>
    <cellStyle name="SAPBEXexcCritical5 3 12" xfId="14803" xr:uid="{DE2FDA83-787B-4A29-9BBF-4BC613D6B6D1}"/>
    <cellStyle name="SAPBEXexcCritical5 3 2" xfId="5634" xr:uid="{97926BEC-FF48-4F6E-85C8-9E6D686958FB}"/>
    <cellStyle name="SAPBEXexcCritical5 3 2 10" xfId="15702" xr:uid="{23AAC188-1053-4A02-BE79-F4C36723FCEA}"/>
    <cellStyle name="SAPBEXexcCritical5 3 2 2" xfId="7103" xr:uid="{05BB496B-7334-4BCB-9065-3290844AE75A}"/>
    <cellStyle name="SAPBEXexcCritical5 3 2 3" xfId="8324" xr:uid="{454E4D97-4BC4-44B0-8EB6-129DC39F7281}"/>
    <cellStyle name="SAPBEXexcCritical5 3 2 4" xfId="9576" xr:uid="{B4510A4E-8701-49C2-BEF6-C429B72B3AB7}"/>
    <cellStyle name="SAPBEXexcCritical5 3 2 5" xfId="10810" xr:uid="{509807C3-3798-479B-832C-90B8A67FF1F2}"/>
    <cellStyle name="SAPBEXexcCritical5 3 2 6" xfId="11969" xr:uid="{AB9862F8-5D4C-4F82-AA36-25A0DA444022}"/>
    <cellStyle name="SAPBEXexcCritical5 3 2 7" xfId="13097" xr:uid="{59958FB5-9A65-40DA-AB08-E18CA445D495}"/>
    <cellStyle name="SAPBEXexcCritical5 3 2 8" xfId="14204" xr:uid="{4FEACE5F-DADB-42FA-B758-B4F205F3444D}"/>
    <cellStyle name="SAPBEXexcCritical5 3 2 9" xfId="15110" xr:uid="{C06A0641-C177-41A7-8251-B1073FE4FA32}"/>
    <cellStyle name="SAPBEXexcCritical5 3 3" xfId="4232" xr:uid="{EEAAC7B3-919A-4FC0-AD5E-7101A722294B}"/>
    <cellStyle name="SAPBEXexcCritical5 3 4" xfId="3086" xr:uid="{5B79A678-406E-48C7-B2D3-A15C6A750746}"/>
    <cellStyle name="SAPBEXexcCritical5 3 5" xfId="5200" xr:uid="{1922F5AF-F24F-4E11-AFE8-3B53C0194B59}"/>
    <cellStyle name="SAPBEXexcCritical5 3 6" xfId="7948" xr:uid="{BB45065B-A833-458A-A318-DE7B7CAF54D9}"/>
    <cellStyle name="SAPBEXexcCritical5 3 7" xfId="9204" xr:uid="{DBA4565C-47DA-4E7B-A3EF-AEBEED7E70DF}"/>
    <cellStyle name="SAPBEXexcCritical5 3 8" xfId="10443" xr:uid="{ECB1B57D-C329-43E3-9445-DE4615C0B260}"/>
    <cellStyle name="SAPBEXexcCritical5 3 9" xfId="10412" xr:uid="{C578E00E-DAB8-48D9-B66B-2F2FE898E614}"/>
    <cellStyle name="SAPBEXexcCritical5 4" xfId="1614" xr:uid="{00000000-0005-0000-0000-000064070000}"/>
    <cellStyle name="SAPBEXexcCritical5 4 10" xfId="10169" xr:uid="{7BAED13A-C986-469E-9F8E-64329F41593F}"/>
    <cellStyle name="SAPBEXexcCritical5 4 11" xfId="12996" xr:uid="{19248E00-2AC2-4E39-821C-C9AF044402CD}"/>
    <cellStyle name="SAPBEXexcCritical5 4 12" xfId="12400" xr:uid="{F823780D-3279-440F-B64C-44CD5C63436A}"/>
    <cellStyle name="SAPBEXexcCritical5 4 2" xfId="5635" xr:uid="{5FF79B30-3305-4CDD-8005-2F7F18E4304F}"/>
    <cellStyle name="SAPBEXexcCritical5 4 2 10" xfId="15703" xr:uid="{1F78AE3D-D5DE-43EC-AAA6-FBC3B5287134}"/>
    <cellStyle name="SAPBEXexcCritical5 4 2 2" xfId="7104" xr:uid="{66EAA751-1700-403A-9211-98CF63AB9976}"/>
    <cellStyle name="SAPBEXexcCritical5 4 2 3" xfId="8325" xr:uid="{6E12BCA4-267D-4C33-8EA4-2987DC3CE584}"/>
    <cellStyle name="SAPBEXexcCritical5 4 2 4" xfId="9577" xr:uid="{C7E90FEF-58C7-4A26-833C-EE9FDE7BC472}"/>
    <cellStyle name="SAPBEXexcCritical5 4 2 5" xfId="10811" xr:uid="{22DD5DC0-900F-40B8-B518-80CF68D8898F}"/>
    <cellStyle name="SAPBEXexcCritical5 4 2 6" xfId="11970" xr:uid="{CCA5F7BF-92C7-484A-8264-DA25EE9C74E0}"/>
    <cellStyle name="SAPBEXexcCritical5 4 2 7" xfId="13098" xr:uid="{17FD735B-BB73-4CE6-AD68-5C52B0383D7B}"/>
    <cellStyle name="SAPBEXexcCritical5 4 2 8" xfId="14205" xr:uid="{6EE81A8F-7675-486A-9422-CC0D42859A7B}"/>
    <cellStyle name="SAPBEXexcCritical5 4 2 9" xfId="15111" xr:uid="{F47ACA83-B75E-4745-BCCF-12D4E4AEE58C}"/>
    <cellStyle name="SAPBEXexcCritical5 4 3" xfId="4233" xr:uid="{FB57FF19-9F2B-4700-8E32-62759B6D7161}"/>
    <cellStyle name="SAPBEXexcCritical5 4 4" xfId="3085" xr:uid="{183CA7BE-8B09-403C-AE3A-6CE426F595C3}"/>
    <cellStyle name="SAPBEXexcCritical5 4 5" xfId="5197" xr:uid="{83C13D28-3D5E-44AA-BF08-D852483C225E}"/>
    <cellStyle name="SAPBEXexcCritical5 4 6" xfId="7006" xr:uid="{9AC4570A-5E79-4A66-9FD2-46DD9A7E6941}"/>
    <cellStyle name="SAPBEXexcCritical5 4 7" xfId="6379" xr:uid="{98E1F900-7507-4751-9665-A324D5E4CE01}"/>
    <cellStyle name="SAPBEXexcCritical5 4 8" xfId="7609" xr:uid="{17A9C119-8F20-47D1-AAF9-784B16B58928}"/>
    <cellStyle name="SAPBEXexcCritical5 4 9" xfId="10985" xr:uid="{122A31B7-3463-4FD9-8AE6-7A02A5B9ACD8}"/>
    <cellStyle name="SAPBEXexcCritical5 5" xfId="1615" xr:uid="{00000000-0005-0000-0000-000065070000}"/>
    <cellStyle name="SAPBEXexcCritical5 5 10" xfId="9167" xr:uid="{39CEE8AC-D73E-413F-B300-6B6BB21EDBC6}"/>
    <cellStyle name="SAPBEXexcCritical5 5 11" xfId="13861" xr:uid="{BD5D9631-7AF0-4D24-B3D7-AF1F4F08351E}"/>
    <cellStyle name="SAPBEXexcCritical5 5 12" xfId="13825" xr:uid="{4D393CDA-B512-4D66-BB33-14AD54CD0547}"/>
    <cellStyle name="SAPBEXexcCritical5 5 2" xfId="5636" xr:uid="{9EA662C4-9C97-4C60-9E56-E74D0DA8C49E}"/>
    <cellStyle name="SAPBEXexcCritical5 5 2 10" xfId="15704" xr:uid="{9E62C5CA-1549-4EF3-82BE-7943C2052C80}"/>
    <cellStyle name="SAPBEXexcCritical5 5 2 2" xfId="7105" xr:uid="{82FF7F64-76B0-4458-8FC1-4547C55DE36C}"/>
    <cellStyle name="SAPBEXexcCritical5 5 2 3" xfId="8326" xr:uid="{C1E57A55-A017-4B9B-B2CC-4F641FAFDBAE}"/>
    <cellStyle name="SAPBEXexcCritical5 5 2 4" xfId="9578" xr:uid="{C551AC09-40D3-4314-9495-27C0A1E9A1E7}"/>
    <cellStyle name="SAPBEXexcCritical5 5 2 5" xfId="10812" xr:uid="{355D5725-2523-43E0-BF87-5A0ED47988B2}"/>
    <cellStyle name="SAPBEXexcCritical5 5 2 6" xfId="11971" xr:uid="{E590C837-E2EF-48D2-92EC-F08EA7F6F1F4}"/>
    <cellStyle name="SAPBEXexcCritical5 5 2 7" xfId="13099" xr:uid="{F77094D4-7AB6-49A0-85AD-57CD8356FB15}"/>
    <cellStyle name="SAPBEXexcCritical5 5 2 8" xfId="14206" xr:uid="{BC7949F1-74E5-49D7-96C5-66459FB87980}"/>
    <cellStyle name="SAPBEXexcCritical5 5 2 9" xfId="15112" xr:uid="{7B77D9BB-3E1B-4EFA-B069-930F3844244D}"/>
    <cellStyle name="SAPBEXexcCritical5 5 3" xfId="4234" xr:uid="{8ACBF7F4-9625-4A8F-8E13-44CFB6CEB2F5}"/>
    <cellStyle name="SAPBEXexcCritical5 5 4" xfId="3084" xr:uid="{FC677D0F-E364-44E5-BCA3-71ABB4DC56ED}"/>
    <cellStyle name="SAPBEXexcCritical5 5 5" xfId="6729" xr:uid="{CF412B4E-278F-456B-BC5E-C948D83AAFFB}"/>
    <cellStyle name="SAPBEXexcCritical5 5 6" xfId="4788" xr:uid="{46EAC76A-A2ED-450B-8892-53CF585C4F3F}"/>
    <cellStyle name="SAPBEXexcCritical5 5 7" xfId="6376" xr:uid="{8CEE2183-E8D2-4B29-A7AD-77AD4CBE5B7D}"/>
    <cellStyle name="SAPBEXexcCritical5 5 8" xfId="7492" xr:uid="{53B1C94A-0B50-4FBB-83B6-DDF777404989}"/>
    <cellStyle name="SAPBEXexcCritical5 5 9" xfId="8826" xr:uid="{C98E9FEC-BF64-4651-B097-B65FECBB5C46}"/>
    <cellStyle name="SAPBEXexcCritical5 6" xfId="1616" xr:uid="{00000000-0005-0000-0000-000066070000}"/>
    <cellStyle name="SAPBEXexcCritical5 6 10" xfId="9165" xr:uid="{5E6E71F6-0966-4672-A285-A91C43B005E5}"/>
    <cellStyle name="SAPBEXexcCritical5 6 11" xfId="13860" xr:uid="{ACAF75FA-1B03-426D-AAD5-B5FBA81896F2}"/>
    <cellStyle name="SAPBEXexcCritical5 6 12" xfId="13816" xr:uid="{98700809-7FE3-401E-A1C0-87BFB8EA3FF8}"/>
    <cellStyle name="SAPBEXexcCritical5 6 2" xfId="5637" xr:uid="{905C338B-8C8D-453D-BBC4-BB9A72247AFB}"/>
    <cellStyle name="SAPBEXexcCritical5 6 2 10" xfId="15705" xr:uid="{27556FB2-6293-447C-A16E-BAF7A01579C4}"/>
    <cellStyle name="SAPBEXexcCritical5 6 2 2" xfId="7106" xr:uid="{415CAF72-0811-4F27-8BBE-7A828051031B}"/>
    <cellStyle name="SAPBEXexcCritical5 6 2 3" xfId="8327" xr:uid="{B52CA1B3-C2FE-4285-94C0-4D532DF6FD42}"/>
    <cellStyle name="SAPBEXexcCritical5 6 2 4" xfId="9579" xr:uid="{CEB03907-7F12-4728-8858-0DF52B3B304E}"/>
    <cellStyle name="SAPBEXexcCritical5 6 2 5" xfId="10813" xr:uid="{0003D461-8331-42E5-A2CC-FEC6615EBA71}"/>
    <cellStyle name="SAPBEXexcCritical5 6 2 6" xfId="11972" xr:uid="{3384BAC9-E1E5-47D5-BD62-1C3176E297E1}"/>
    <cellStyle name="SAPBEXexcCritical5 6 2 7" xfId="13100" xr:uid="{3E3A35F0-749F-4AD3-95D6-AF7D6ACBA971}"/>
    <cellStyle name="SAPBEXexcCritical5 6 2 8" xfId="14207" xr:uid="{62F0DEC8-FB52-48AA-9B64-13EE0674471F}"/>
    <cellStyle name="SAPBEXexcCritical5 6 2 9" xfId="15113" xr:uid="{5FFED025-E120-4572-9820-194CD5C6BAA9}"/>
    <cellStyle name="SAPBEXexcCritical5 6 3" xfId="4235" xr:uid="{0500F60F-F6E0-4F03-AF49-BD71B71087AE}"/>
    <cellStyle name="SAPBEXexcCritical5 6 4" xfId="3083" xr:uid="{2E58DF47-8CBD-41C3-93E0-21882E80EADC}"/>
    <cellStyle name="SAPBEXexcCritical5 6 5" xfId="6728" xr:uid="{7039BD56-D44A-4C81-B774-E4CC31D11C16}"/>
    <cellStyle name="SAPBEXexcCritical5 6 6" xfId="7946" xr:uid="{B0889B27-F11E-44C5-8323-6997F9F47C3F}"/>
    <cellStyle name="SAPBEXexcCritical5 6 7" xfId="6381" xr:uid="{B4601119-C936-4FFB-895A-AB85B5E384EE}"/>
    <cellStyle name="SAPBEXexcCritical5 6 8" xfId="9477" xr:uid="{C37428D6-BDDE-4D07-9463-4B41DF185665}"/>
    <cellStyle name="SAPBEXexcCritical5 6 9" xfId="8945" xr:uid="{2A166138-3BCC-4A8D-9AEC-7152D98A4B43}"/>
    <cellStyle name="SAPBEXexcCritical5 7" xfId="1617" xr:uid="{00000000-0005-0000-0000-000067070000}"/>
    <cellStyle name="SAPBEXexcCritical5 7 10" xfId="10308" xr:uid="{17584EE2-2251-46A4-BEB5-EB0BC5E78BCC}"/>
    <cellStyle name="SAPBEXexcCritical5 7 11" xfId="12998" xr:uid="{6B6A5A4A-91FD-4587-9E1E-284D40ED063A}"/>
    <cellStyle name="SAPBEXexcCritical5 7 12" xfId="12391" xr:uid="{425485B5-0D6A-464B-806B-293E1DBA287C}"/>
    <cellStyle name="SAPBEXexcCritical5 7 2" xfId="5638" xr:uid="{CE5C129D-2385-4F3D-88D6-4B3680CFE0AB}"/>
    <cellStyle name="SAPBEXexcCritical5 7 2 10" xfId="15706" xr:uid="{83178E51-77C4-4519-8C66-D22521960318}"/>
    <cellStyle name="SAPBEXexcCritical5 7 2 2" xfId="7107" xr:uid="{9667E22D-60CB-45A9-9826-9BD1BF80B60E}"/>
    <cellStyle name="SAPBEXexcCritical5 7 2 3" xfId="8328" xr:uid="{F05706F2-529D-4527-A3F6-2DDF2CCA2A06}"/>
    <cellStyle name="SAPBEXexcCritical5 7 2 4" xfId="9580" xr:uid="{ECDEA988-586F-41DF-94A3-6423A41C59D8}"/>
    <cellStyle name="SAPBEXexcCritical5 7 2 5" xfId="10814" xr:uid="{AD883294-A2EE-4B63-B505-EC68DEB273C3}"/>
    <cellStyle name="SAPBEXexcCritical5 7 2 6" xfId="11973" xr:uid="{7AFA3C78-660B-48AF-886A-CDCFC39B7663}"/>
    <cellStyle name="SAPBEXexcCritical5 7 2 7" xfId="13101" xr:uid="{0910A75B-6C10-4ED7-8F06-920FD4AC0297}"/>
    <cellStyle name="SAPBEXexcCritical5 7 2 8" xfId="14208" xr:uid="{1815EC5D-39B7-4DF7-AAB5-29EF36FAF35D}"/>
    <cellStyle name="SAPBEXexcCritical5 7 2 9" xfId="15114" xr:uid="{4209958F-9D18-4E6A-81E9-29AF082CE90F}"/>
    <cellStyle name="SAPBEXexcCritical5 7 3" xfId="4236" xr:uid="{7AE1572D-E60A-4AA6-A134-3062AF80DF5E}"/>
    <cellStyle name="SAPBEXexcCritical5 7 4" xfId="3082" xr:uid="{AA517F71-6694-4018-AE23-E886BFD077D0}"/>
    <cellStyle name="SAPBEXexcCritical5 7 5" xfId="5202" xr:uid="{CFEBE912-6404-4C4D-918C-D70829EE37F8}"/>
    <cellStyle name="SAPBEXexcCritical5 7 6" xfId="7947" xr:uid="{943814E0-7A18-40F5-BDA4-471742EF1DFE}"/>
    <cellStyle name="SAPBEXexcCritical5 7 7" xfId="8175" xr:uid="{5F63E6D0-D0F5-4E9D-9872-79A5ED4716D2}"/>
    <cellStyle name="SAPBEXexcCritical5 7 8" xfId="9476" xr:uid="{9A26261B-95C2-4A94-A415-429C84A83B6E}"/>
    <cellStyle name="SAPBEXexcCritical5 7 9" xfId="10404" xr:uid="{AB5160A0-F6A1-42DA-AD4E-F7467264969C}"/>
    <cellStyle name="SAPBEXexcCritical5 8" xfId="1618" xr:uid="{00000000-0005-0000-0000-000068070000}"/>
    <cellStyle name="SAPBEXexcCritical5 8 10" xfId="12733" xr:uid="{8EFDB9B0-4310-4A34-A5C0-AE4506F422EA}"/>
    <cellStyle name="SAPBEXexcCritical5 8 11" xfId="12999" xr:uid="{586198B1-003F-4FF2-B60B-F2C9B6FFA6F9}"/>
    <cellStyle name="SAPBEXexcCritical5 8 12" xfId="14802" xr:uid="{078BCD1B-6129-4292-9F99-5E5BFA9C2D5F}"/>
    <cellStyle name="SAPBEXexcCritical5 8 2" xfId="5639" xr:uid="{C8F05F0D-D1BE-48D2-A65C-BBC09F5CAAB2}"/>
    <cellStyle name="SAPBEXexcCritical5 8 2 10" xfId="15707" xr:uid="{6DAD9BA7-13FD-4366-B582-E06CF5750CF0}"/>
    <cellStyle name="SAPBEXexcCritical5 8 2 2" xfId="7108" xr:uid="{023D2551-E224-4D1C-88FC-2BE63ECC1F36}"/>
    <cellStyle name="SAPBEXexcCritical5 8 2 3" xfId="8329" xr:uid="{A1910037-46D8-4BA1-BA6E-DF87D49A21B8}"/>
    <cellStyle name="SAPBEXexcCritical5 8 2 4" xfId="9581" xr:uid="{A3566F90-3564-4CA9-9FF9-BFA67125992B}"/>
    <cellStyle name="SAPBEXexcCritical5 8 2 5" xfId="10815" xr:uid="{C77E3D27-9C69-4394-BE1A-C84173B5576C}"/>
    <cellStyle name="SAPBEXexcCritical5 8 2 6" xfId="11974" xr:uid="{E1FBB2F9-51DC-47D1-9634-C3AD0F64CBB2}"/>
    <cellStyle name="SAPBEXexcCritical5 8 2 7" xfId="13102" xr:uid="{19316834-C7CE-4869-A015-54F86AD02DBA}"/>
    <cellStyle name="SAPBEXexcCritical5 8 2 8" xfId="14209" xr:uid="{B72B688A-3CBC-4EA9-9806-AF867DB1CBC6}"/>
    <cellStyle name="SAPBEXexcCritical5 8 2 9" xfId="15115" xr:uid="{8492EC81-968D-4D34-9D1A-5CCF70DE897B}"/>
    <cellStyle name="SAPBEXexcCritical5 8 3" xfId="4237" xr:uid="{2F161948-C62E-48A2-9AE1-AA31CF72DA29}"/>
    <cellStyle name="SAPBEXexcCritical5 8 4" xfId="3081" xr:uid="{03C2168D-CE3F-498F-8F72-B5FBBC9739A9}"/>
    <cellStyle name="SAPBEXexcCritical5 8 5" xfId="5205" xr:uid="{F010D028-1ADA-4D7D-B1A2-A2E7F2F1693F}"/>
    <cellStyle name="SAPBEXexcCritical5 8 6" xfId="4895" xr:uid="{3440C583-B6F8-4FC6-8782-6C1C2C36E08B}"/>
    <cellStyle name="SAPBEXexcCritical5 8 7" xfId="9203" xr:uid="{EC4B7599-2933-458F-8BE6-F97125463D9B}"/>
    <cellStyle name="SAPBEXexcCritical5 8 8" xfId="10442" xr:uid="{AC5607E6-D82D-4415-98EF-760595DB3B01}"/>
    <cellStyle name="SAPBEXexcCritical5 8 9" xfId="10409" xr:uid="{5C0AEF60-6756-44B8-BC1C-E024D30FA1D1}"/>
    <cellStyle name="SAPBEXexcCritical5 9" xfId="1619" xr:uid="{00000000-0005-0000-0000-000069070000}"/>
    <cellStyle name="SAPBEXexcCritical5 9 10" xfId="12732" xr:uid="{E27A9911-4723-4254-87A0-BD1D747DB093}"/>
    <cellStyle name="SAPBEXexcCritical5 9 11" xfId="9986" xr:uid="{6112A054-6E31-4395-9FAB-274DC9EE74B2}"/>
    <cellStyle name="SAPBEXexcCritical5 9 12" xfId="14801" xr:uid="{723BBEE6-66BD-4976-8569-317CB13A0F52}"/>
    <cellStyle name="SAPBEXexcCritical5 9 2" xfId="5640" xr:uid="{476299C8-B875-4B70-931B-6E9B58AD912F}"/>
    <cellStyle name="SAPBEXexcCritical5 9 2 10" xfId="15708" xr:uid="{5C351BD3-128A-4E02-B42A-207F2F84C382}"/>
    <cellStyle name="SAPBEXexcCritical5 9 2 2" xfId="7109" xr:uid="{3252306E-3D74-4586-94EB-1EF68BAE1DF9}"/>
    <cellStyle name="SAPBEXexcCritical5 9 2 3" xfId="8330" xr:uid="{BD251944-0169-4B85-8C63-1541DCD14FEA}"/>
    <cellStyle name="SAPBEXexcCritical5 9 2 4" xfId="9582" xr:uid="{6655A581-0C08-43AE-8C23-0D5EDD1E3096}"/>
    <cellStyle name="SAPBEXexcCritical5 9 2 5" xfId="10816" xr:uid="{E4386F77-53CD-4934-A687-E5FCC0FB4A14}"/>
    <cellStyle name="SAPBEXexcCritical5 9 2 6" xfId="11975" xr:uid="{BD8C230B-92C8-4E28-9C78-EF3F9A47DD6A}"/>
    <cellStyle name="SAPBEXexcCritical5 9 2 7" xfId="13103" xr:uid="{030E07E1-114E-4366-BA35-5640557E187B}"/>
    <cellStyle name="SAPBEXexcCritical5 9 2 8" xfId="14210" xr:uid="{BE529167-36E2-4119-B88A-86FF6988F805}"/>
    <cellStyle name="SAPBEXexcCritical5 9 2 9" xfId="15116" xr:uid="{D824A696-82DA-4E0D-B62E-6FE1838FA9D9}"/>
    <cellStyle name="SAPBEXexcCritical5 9 3" xfId="4238" xr:uid="{5BD18533-B320-4AC6-8E32-5A7A86E591A9}"/>
    <cellStyle name="SAPBEXexcCritical5 9 4" xfId="3080" xr:uid="{305204AD-923C-4246-BFE9-55D791540BB0}"/>
    <cellStyle name="SAPBEXexcCritical5 9 5" xfId="3035" xr:uid="{647E8CF9-9A38-4978-B5A0-3B6FE7AF0BAE}"/>
    <cellStyle name="SAPBEXexcCritical5 9 6" xfId="7945" xr:uid="{A2F85D3E-DD8A-4B56-98C4-93A0E3967954}"/>
    <cellStyle name="SAPBEXexcCritical5 9 7" xfId="9202" xr:uid="{8FC032A4-7E3C-4D36-BE87-0BA7BDA6EB82}"/>
    <cellStyle name="SAPBEXexcCritical5 9 8" xfId="10441" xr:uid="{DDBD5AF7-2DA8-41CB-AE5F-5134559CE8C8}"/>
    <cellStyle name="SAPBEXexcCritical5 9 9" xfId="10405" xr:uid="{52837F4A-3064-4F7A-BCC1-6CA9F43AFF1F}"/>
    <cellStyle name="SAPBEXexcCritical5_gxaccion, 68" xfId="1620" xr:uid="{00000000-0005-0000-0000-00006A070000}"/>
    <cellStyle name="SAPBEXexcCritical6" xfId="1621" xr:uid="{00000000-0005-0000-0000-00006B070000}"/>
    <cellStyle name="SAPBEXexcCritical6 10" xfId="1622" xr:uid="{00000000-0005-0000-0000-00006C070000}"/>
    <cellStyle name="SAPBEXexcCritical6 10 10" xfId="8519" xr:uid="{B035B38A-3B66-4856-8C9D-6ED30BAEF8A5}"/>
    <cellStyle name="SAPBEXexcCritical6 10 11" xfId="13859" xr:uid="{E9E98348-06E0-4C5A-87F2-C5DAAB501688}"/>
    <cellStyle name="SAPBEXexcCritical6 10 12" xfId="14102" xr:uid="{9BF6FA38-3C3A-4A2D-B66C-1C3E344A43CD}"/>
    <cellStyle name="SAPBEXexcCritical6 10 2" xfId="5641" xr:uid="{CDF8FE1E-EF5F-43FF-BE7F-094AF00CC15B}"/>
    <cellStyle name="SAPBEXexcCritical6 10 2 10" xfId="15709" xr:uid="{FC983DC0-E4EE-424E-805D-26D716213F18}"/>
    <cellStyle name="SAPBEXexcCritical6 10 2 2" xfId="7110" xr:uid="{93DB4BCB-1F97-4238-A865-1A2CBA18D23D}"/>
    <cellStyle name="SAPBEXexcCritical6 10 2 3" xfId="8331" xr:uid="{2B1F283F-08ED-4797-84F8-DFB28DD77894}"/>
    <cellStyle name="SAPBEXexcCritical6 10 2 4" xfId="9583" xr:uid="{27EBA3E6-2046-45B4-BC30-CC6125F99253}"/>
    <cellStyle name="SAPBEXexcCritical6 10 2 5" xfId="10817" xr:uid="{5A5CFC6A-0002-40A6-BA84-877CC0256FE8}"/>
    <cellStyle name="SAPBEXexcCritical6 10 2 6" xfId="11976" xr:uid="{674CBBDC-9D60-4220-8A93-C508C9057953}"/>
    <cellStyle name="SAPBEXexcCritical6 10 2 7" xfId="13104" xr:uid="{D79705CF-DF55-41BC-9B3F-54BB0C9F74C4}"/>
    <cellStyle name="SAPBEXexcCritical6 10 2 8" xfId="14211" xr:uid="{B0265CCF-76ED-451D-AE13-903125BAC90E}"/>
    <cellStyle name="SAPBEXexcCritical6 10 2 9" xfId="15117" xr:uid="{338CFB18-F301-4909-96B1-6BABA8738D87}"/>
    <cellStyle name="SAPBEXexcCritical6 10 3" xfId="4240" xr:uid="{BA4F54D9-4835-4D18-B4BF-9289BD416ADD}"/>
    <cellStyle name="SAPBEXexcCritical6 10 4" xfId="5041" xr:uid="{4285A862-BB30-4430-9063-22EF8AFD006E}"/>
    <cellStyle name="SAPBEXexcCritical6 10 5" xfId="6727" xr:uid="{BB047C71-8E56-4DCC-88DF-B76B71ACEC82}"/>
    <cellStyle name="SAPBEXexcCritical6 10 6" xfId="4898" xr:uid="{D7F824EB-6184-4E6A-94BE-8006D7C413B5}"/>
    <cellStyle name="SAPBEXexcCritical6 10 7" xfId="6395" xr:uid="{B9116A91-FAA4-4268-897C-61B53CF1FA88}"/>
    <cellStyle name="SAPBEXexcCritical6 10 8" xfId="7491" xr:uid="{C9F2B11F-80A5-4337-993F-7C4ED8C922F0}"/>
    <cellStyle name="SAPBEXexcCritical6 10 9" xfId="10406" xr:uid="{6FDAFDB6-E85B-4D1F-B867-D790D7F65067}"/>
    <cellStyle name="SAPBEXexcCritical6 11" xfId="1623" xr:uid="{00000000-0005-0000-0000-00006D070000}"/>
    <cellStyle name="SAPBEXexcCritical6 11 10" xfId="12731" xr:uid="{1A08C8CD-8EF4-47AB-9BC0-F79043F61751}"/>
    <cellStyle name="SAPBEXexcCritical6 11 11" xfId="13000" xr:uid="{D5616762-49D6-4753-A3B6-21A7A2FC935D}"/>
    <cellStyle name="SAPBEXexcCritical6 11 12" xfId="14800" xr:uid="{15B92FCC-E0A6-4EE1-8613-820492B7366F}"/>
    <cellStyle name="SAPBEXexcCritical6 11 2" xfId="5642" xr:uid="{EC7610F4-9E95-4F25-88E4-B3B3D04E29DC}"/>
    <cellStyle name="SAPBEXexcCritical6 11 2 10" xfId="15710" xr:uid="{F457720C-DAF8-45B3-8042-8F36BD59E83C}"/>
    <cellStyle name="SAPBEXexcCritical6 11 2 2" xfId="7111" xr:uid="{F49F8EA0-CFA0-40A7-8A87-419DF44ED9BA}"/>
    <cellStyle name="SAPBEXexcCritical6 11 2 3" xfId="8332" xr:uid="{05B9A50C-5531-42A4-BCE3-13290AB7EC94}"/>
    <cellStyle name="SAPBEXexcCritical6 11 2 4" xfId="9584" xr:uid="{8A894962-ED54-463A-8D43-A3E3C8CE1621}"/>
    <cellStyle name="SAPBEXexcCritical6 11 2 5" xfId="10818" xr:uid="{7C0B7A7D-495A-4E27-8772-F8C7F04B297E}"/>
    <cellStyle name="SAPBEXexcCritical6 11 2 6" xfId="11977" xr:uid="{3A8EF835-0B9E-481F-8DBA-3F2BE0FA494C}"/>
    <cellStyle name="SAPBEXexcCritical6 11 2 7" xfId="13105" xr:uid="{65C8BC7C-137C-431D-AF1E-7DCC6DF13E9C}"/>
    <cellStyle name="SAPBEXexcCritical6 11 2 8" xfId="14212" xr:uid="{2E4F7A07-1C60-493A-AB92-E751EA4C714C}"/>
    <cellStyle name="SAPBEXexcCritical6 11 2 9" xfId="15118" xr:uid="{8995DB87-E54B-4AA7-9CAF-5AE58C4C68BC}"/>
    <cellStyle name="SAPBEXexcCritical6 11 3" xfId="4241" xr:uid="{25C1AEE0-0D97-4D61-AE25-40D6DE267D8C}"/>
    <cellStyle name="SAPBEXexcCritical6 11 4" xfId="5040" xr:uid="{005DD1F2-E258-4768-B326-60D516A4DF75}"/>
    <cellStyle name="SAPBEXexcCritical6 11 5" xfId="3031" xr:uid="{2FD2EFE7-63AC-46DC-BE5D-BB95A99C7C84}"/>
    <cellStyle name="SAPBEXexcCritical6 11 6" xfId="7943" xr:uid="{35135C8C-CBD2-4A32-A47C-E26F8A2E69E8}"/>
    <cellStyle name="SAPBEXexcCritical6 11 7" xfId="9201" xr:uid="{51800FB5-9130-4E19-B11C-D6E902294D15}"/>
    <cellStyle name="SAPBEXexcCritical6 11 8" xfId="10440" xr:uid="{3BA6FDA5-0EAB-4556-95F9-7785FA27A35E}"/>
    <cellStyle name="SAPBEXexcCritical6 11 9" xfId="10407" xr:uid="{DA86B689-3DE9-4822-9C11-07E53D6B4135}"/>
    <cellStyle name="SAPBEXexcCritical6 12" xfId="2703" xr:uid="{00000000-0005-0000-0000-00006E070000}"/>
    <cellStyle name="SAPBEXexcCritical6 13" xfId="2726" xr:uid="{00000000-0005-0000-0000-00006F070000}"/>
    <cellStyle name="SAPBEXexcCritical6 14" xfId="2793" xr:uid="{7F68A7E7-E0F2-4698-B5C5-22E2DC6CB72C}"/>
    <cellStyle name="SAPBEXexcCritical6 15" xfId="2845" xr:uid="{4E5A64C7-6244-42D7-BA9F-06C1706FE9EA}"/>
    <cellStyle name="SAPBEXexcCritical6 16" xfId="2883" xr:uid="{EEF88A09-98F1-4DF4-A297-C48F710DDA11}"/>
    <cellStyle name="SAPBEXexcCritical6 17" xfId="2927" xr:uid="{98B4CAC4-5B84-489C-800D-F4A72FA4270C}"/>
    <cellStyle name="SAPBEXexcCritical6 18" xfId="2971" xr:uid="{7AF3D0A6-FCF2-455D-A4D2-37F9F1F81A0F}"/>
    <cellStyle name="SAPBEXexcCritical6 19" xfId="4239" xr:uid="{0E7C6C38-73A7-4205-B0E5-F2F02FCAB3C5}"/>
    <cellStyle name="SAPBEXexcCritical6 2" xfId="1624" xr:uid="{00000000-0005-0000-0000-000070070000}"/>
    <cellStyle name="SAPBEXexcCritical6 2 10" xfId="10417" xr:uid="{F304D35D-9D15-4FBD-9B1E-723B12CAB925}"/>
    <cellStyle name="SAPBEXexcCritical6 2 11" xfId="8524" xr:uid="{DCFE725F-91A4-4293-BAD8-7229C6D3CDAA}"/>
    <cellStyle name="SAPBEXexcCritical6 2 12" xfId="11307" xr:uid="{8F9E7B46-F0E7-40FE-9CF2-61B0C3323046}"/>
    <cellStyle name="SAPBEXexcCritical6 2 13" xfId="14104" xr:uid="{63F597F1-4F12-4044-8A1E-233706B7A7D8}"/>
    <cellStyle name="SAPBEXexcCritical6 2 2" xfId="1625" xr:uid="{00000000-0005-0000-0000-000071070000}"/>
    <cellStyle name="SAPBEXexcCritical6 2 2 10" xfId="12730" xr:uid="{ACCFF1C3-778A-49A1-A30F-FE5CA1AA153A}"/>
    <cellStyle name="SAPBEXexcCritical6 2 2 11" xfId="13857" xr:uid="{CAA231CD-B1F0-40CC-885A-B90A723C16E6}"/>
    <cellStyle name="SAPBEXexcCritical6 2 2 12" xfId="14799" xr:uid="{485DD2B2-0F63-4DD5-907C-4DF306259884}"/>
    <cellStyle name="SAPBEXexcCritical6 2 2 2" xfId="1626" xr:uid="{00000000-0005-0000-0000-000072070000}"/>
    <cellStyle name="SAPBEXexcCritical6 2 2 2 10" xfId="8782" xr:uid="{683084C0-776E-4383-96D9-278533D587B3}"/>
    <cellStyle name="SAPBEXexcCritical6 2 2 2 11" xfId="13858" xr:uid="{E7BD67EC-E65A-4B8A-807B-E222B43D6A29}"/>
    <cellStyle name="SAPBEXexcCritical6 2 2 2 12" xfId="14105" xr:uid="{5AE39112-0FF3-4742-9C82-0CED3057A6CF}"/>
    <cellStyle name="SAPBEXexcCritical6 2 2 2 2" xfId="5644" xr:uid="{D3689AFB-6FFE-47CB-A773-53FAF4840B78}"/>
    <cellStyle name="SAPBEXexcCritical6 2 2 2 2 10" xfId="15712" xr:uid="{86895BA5-9352-4074-8E51-F99116FCE767}"/>
    <cellStyle name="SAPBEXexcCritical6 2 2 2 2 2" xfId="7113" xr:uid="{E75231ED-8154-4068-A46C-8CA04AEAF919}"/>
    <cellStyle name="SAPBEXexcCritical6 2 2 2 2 3" xfId="8334" xr:uid="{3D2CA0D4-1C01-4D87-A371-6260A8228900}"/>
    <cellStyle name="SAPBEXexcCritical6 2 2 2 2 4" xfId="9586" xr:uid="{CBBA4AED-5738-458B-AC6A-AAD26AB57403}"/>
    <cellStyle name="SAPBEXexcCritical6 2 2 2 2 5" xfId="10820" xr:uid="{81FD4DBC-799D-475F-B577-11CAAF1299A6}"/>
    <cellStyle name="SAPBEXexcCritical6 2 2 2 2 6" xfId="11979" xr:uid="{9E49BF12-E444-4F3B-9DA9-945C49D0A6A8}"/>
    <cellStyle name="SAPBEXexcCritical6 2 2 2 2 7" xfId="13107" xr:uid="{C57F2C86-F7E2-459F-96E5-BB0BD012FA2A}"/>
    <cellStyle name="SAPBEXexcCritical6 2 2 2 2 8" xfId="14214" xr:uid="{B33F9980-0773-43E5-BB8A-61665F3E7C8B}"/>
    <cellStyle name="SAPBEXexcCritical6 2 2 2 2 9" xfId="15120" xr:uid="{A6B8C8F4-9150-490C-BDC4-BC21950C3F81}"/>
    <cellStyle name="SAPBEXexcCritical6 2 2 2 3" xfId="4244" xr:uid="{6A79A1D9-015A-4FD6-8B63-C1C85DEEF4A3}"/>
    <cellStyle name="SAPBEXexcCritical6 2 2 2 4" xfId="5037" xr:uid="{0C56425D-4AD5-4A26-AE60-139B1B360F46}"/>
    <cellStyle name="SAPBEXexcCritical6 2 2 2 5" xfId="6726" xr:uid="{88B27749-76DE-4684-BA7C-6AD3A038F890}"/>
    <cellStyle name="SAPBEXexcCritical6 2 2 2 6" xfId="7008" xr:uid="{C3879631-73F5-4A10-9EAB-A8277C6C0A61}"/>
    <cellStyle name="SAPBEXexcCritical6 2 2 2 7" xfId="7894" xr:uid="{E73101C6-88FB-41AE-864E-666423F62732}"/>
    <cellStyle name="SAPBEXexcCritical6 2 2 2 8" xfId="9479" xr:uid="{80FDF10E-297B-4FDF-A902-2643EF438272}"/>
    <cellStyle name="SAPBEXexcCritical6 2 2 2 9" xfId="8842" xr:uid="{E750B214-947B-4AA8-BBC7-004973EB6923}"/>
    <cellStyle name="SAPBEXexcCritical6 2 2 3" xfId="4243" xr:uid="{D725ABD0-DF9D-4C0C-8E6C-C55A2E0BD11F}"/>
    <cellStyle name="SAPBEXexcCritical6 2 2 4" xfId="5038" xr:uid="{2744FE50-3D15-47B4-BB43-403877C5AF1D}"/>
    <cellStyle name="SAPBEXexcCritical6 2 2 5" xfId="6725" xr:uid="{8C070159-EE31-4BA3-8445-118C1F428CBF}"/>
    <cellStyle name="SAPBEXexcCritical6 2 2 6" xfId="7007" xr:uid="{14758F36-1A8C-40CD-A7CA-79491E536CAC}"/>
    <cellStyle name="SAPBEXexcCritical6 2 2 7" xfId="9200" xr:uid="{683EE5F8-2D5B-4D10-BF44-A9883CA43466}"/>
    <cellStyle name="SAPBEXexcCritical6 2 2 8" xfId="10439" xr:uid="{3924B913-CA22-4767-A47B-A9476F49E0F1}"/>
    <cellStyle name="SAPBEXexcCritical6 2 2 9" xfId="11637" xr:uid="{9D0B2CC2-2F2A-46EB-8B51-30BFB9ACDF1B}"/>
    <cellStyle name="SAPBEXexcCritical6 2 3" xfId="5643" xr:uid="{CB55378D-FC46-4ADF-B77D-B30F120C12B2}"/>
    <cellStyle name="SAPBEXexcCritical6 2 3 10" xfId="15711" xr:uid="{327C85B5-841D-42A7-BA25-9272C48A7EEE}"/>
    <cellStyle name="SAPBEXexcCritical6 2 3 2" xfId="7112" xr:uid="{1E2BBF7A-75EF-41A8-A76D-BF1AFDF4C670}"/>
    <cellStyle name="SAPBEXexcCritical6 2 3 3" xfId="8333" xr:uid="{DF326C69-2CB2-42AB-844F-EE3DB066F275}"/>
    <cellStyle name="SAPBEXexcCritical6 2 3 4" xfId="9585" xr:uid="{6DD35F66-9E7F-4B39-9786-EE5A2EE824AB}"/>
    <cellStyle name="SAPBEXexcCritical6 2 3 5" xfId="10819" xr:uid="{0D475297-43B3-4A27-AF50-F0E99298E374}"/>
    <cellStyle name="SAPBEXexcCritical6 2 3 6" xfId="11978" xr:uid="{B7D0A31A-6BF4-4A96-9171-10267B881CE6}"/>
    <cellStyle name="SAPBEXexcCritical6 2 3 7" xfId="13106" xr:uid="{5A87262D-46E5-44CB-B3D0-C9EC753E91DC}"/>
    <cellStyle name="SAPBEXexcCritical6 2 3 8" xfId="14213" xr:uid="{5119E5EB-FC96-4F86-9980-1628137670D6}"/>
    <cellStyle name="SAPBEXexcCritical6 2 3 9" xfId="15119" xr:uid="{3129AB25-BF81-460B-A7A9-A0110A6E6F83}"/>
    <cellStyle name="SAPBEXexcCritical6 2 4" xfId="4242" xr:uid="{147D2403-700C-4ED4-968F-F3634CE2E164}"/>
    <cellStyle name="SAPBEXexcCritical6 2 5" xfId="5039" xr:uid="{C83104A5-5ED3-42AF-97DE-F5D6081DFF7D}"/>
    <cellStyle name="SAPBEXexcCritical6 2 6" xfId="3018" xr:uid="{0704E108-7BC3-4C8C-8FB2-8D3EBE66FDE8}"/>
    <cellStyle name="SAPBEXexcCritical6 2 7" xfId="6704" xr:uid="{02B4B23E-B47E-4FB4-B6B1-877F0CE42C30}"/>
    <cellStyle name="SAPBEXexcCritical6 2 8" xfId="6377" xr:uid="{A874D28D-7FC5-43C5-A15B-1774471BC285}"/>
    <cellStyle name="SAPBEXexcCritical6 2 9" xfId="7601" xr:uid="{490A9E73-68A4-470F-9212-9E06A992952C}"/>
    <cellStyle name="SAPBEXexcCritical6 20" xfId="3079" xr:uid="{B0CBF525-6BD1-4D2A-ADF6-6AD43456D8B3}"/>
    <cellStyle name="SAPBEXexcCritical6 21" xfId="3027" xr:uid="{59EDA24D-C5D2-4B36-8ED5-157F115543BC}"/>
    <cellStyle name="SAPBEXexcCritical6 22" xfId="7944" xr:uid="{1ACEF800-322C-4D25-BF7D-4487585DA79F}"/>
    <cellStyle name="SAPBEXexcCritical6 23" xfId="6459" xr:uid="{62716665-A259-4F36-BFCC-8B732F86428B}"/>
    <cellStyle name="SAPBEXexcCritical6 24" xfId="9478" xr:uid="{0188D014-A54D-4542-A149-7EEBB1794AF8}"/>
    <cellStyle name="SAPBEXexcCritical6 25" xfId="10408" xr:uid="{F8D188D1-4F2D-4594-AAAE-8D9FCCB10246}"/>
    <cellStyle name="SAPBEXexcCritical6 26" xfId="8514" xr:uid="{8FB9309D-3109-425B-B8A6-EE0BB082872C}"/>
    <cellStyle name="SAPBEXexcCritical6 27" xfId="11305" xr:uid="{B5F5AF02-EAC2-4CD5-B317-71210D739E0A}"/>
    <cellStyle name="SAPBEXexcCritical6 28" xfId="14103" xr:uid="{0C65C9F3-E7AF-4050-ACAC-F1F7C6425FDC}"/>
    <cellStyle name="SAPBEXexcCritical6 29" xfId="15882" xr:uid="{4E0B7CE5-1783-4DFA-904F-FB79EB24E502}"/>
    <cellStyle name="SAPBEXexcCritical6 3" xfId="1627" xr:uid="{00000000-0005-0000-0000-000073070000}"/>
    <cellStyle name="SAPBEXexcCritical6 3 10" xfId="10290" xr:uid="{898C25B4-1A72-464E-BD6B-D112865CC705}"/>
    <cellStyle name="SAPBEXexcCritical6 3 11" xfId="12704" xr:uid="{789733B2-A3D0-46D7-8266-4AA296CA6B58}"/>
    <cellStyle name="SAPBEXexcCritical6 3 12" xfId="12669" xr:uid="{412E13DE-A658-4110-959A-8D626CA4D6D7}"/>
    <cellStyle name="SAPBEXexcCritical6 3 2" xfId="5645" xr:uid="{DF3D1976-F251-4CC1-A5A5-4CF93E7D8D2E}"/>
    <cellStyle name="SAPBEXexcCritical6 3 2 10" xfId="15713" xr:uid="{2F13F664-3ACC-4D87-A0F0-F47D74FA5B84}"/>
    <cellStyle name="SAPBEXexcCritical6 3 2 2" xfId="7114" xr:uid="{9955ABCD-5373-4426-8F82-4FD4F00D8121}"/>
    <cellStyle name="SAPBEXexcCritical6 3 2 3" xfId="8335" xr:uid="{7B51F241-D0F9-4298-8467-767B7CDCD4BD}"/>
    <cellStyle name="SAPBEXexcCritical6 3 2 4" xfId="9587" xr:uid="{9679B05E-647F-4756-BBD1-8B0DF9C621FF}"/>
    <cellStyle name="SAPBEXexcCritical6 3 2 5" xfId="10821" xr:uid="{E566AC2B-5A61-4C86-AD2B-1AC79EB76B4D}"/>
    <cellStyle name="SAPBEXexcCritical6 3 2 6" xfId="11980" xr:uid="{A1A16F2D-A592-4ADB-BECD-04DB9E439395}"/>
    <cellStyle name="SAPBEXexcCritical6 3 2 7" xfId="13108" xr:uid="{A6CDF053-3FD5-434E-82EC-6FBE813E0F12}"/>
    <cellStyle name="SAPBEXexcCritical6 3 2 8" xfId="14215" xr:uid="{2F57E5EA-DCB9-4C80-A4C3-C7B5674A1AEE}"/>
    <cellStyle name="SAPBEXexcCritical6 3 2 9" xfId="15121" xr:uid="{0B887780-0DB4-4592-8CCF-2708839538E0}"/>
    <cellStyle name="SAPBEXexcCritical6 3 3" xfId="4245" xr:uid="{CB7D6662-4299-4738-A579-05F7F32EAD23}"/>
    <cellStyle name="SAPBEXexcCritical6 3 4" xfId="5036" xr:uid="{3DE66983-0C2B-4264-ADC3-F7945F85D4E6}"/>
    <cellStyle name="SAPBEXexcCritical6 3 5" xfId="3045" xr:uid="{EE60E9DA-3571-4032-A0C6-45F509079AB8}"/>
    <cellStyle name="SAPBEXexcCritical6 3 6" xfId="7009" xr:uid="{EDB0CA0F-4D69-4F6D-99E0-0F2372F2C95C}"/>
    <cellStyle name="SAPBEXexcCritical6 3 7" xfId="6393" xr:uid="{7066CB1D-C561-451C-B7C6-B8FC7442DAD5}"/>
    <cellStyle name="SAPBEXexcCritical6 3 8" xfId="7605" xr:uid="{BE4D66A1-7C03-4888-9370-961B379C1D7A}"/>
    <cellStyle name="SAPBEXexcCritical6 3 9" xfId="11636" xr:uid="{5D70E737-0599-4688-B98C-38761F4CC1C6}"/>
    <cellStyle name="SAPBEXexcCritical6 4" xfId="1628" xr:uid="{00000000-0005-0000-0000-000074070000}"/>
    <cellStyle name="SAPBEXexcCritical6 4 10" xfId="12728" xr:uid="{A39B0031-6B42-4954-A870-980B2726844D}"/>
    <cellStyle name="SAPBEXexcCritical6 4 11" xfId="13856" xr:uid="{AF647FEA-1B66-4049-8560-8D8D28D94AAC}"/>
    <cellStyle name="SAPBEXexcCritical6 4 12" xfId="14797" xr:uid="{51D4B7C2-4850-4ED5-A573-7157FD449207}"/>
    <cellStyle name="SAPBEXexcCritical6 4 2" xfId="5646" xr:uid="{0C6E3A31-91EB-42E6-933F-6169AF65119F}"/>
    <cellStyle name="SAPBEXexcCritical6 4 2 10" xfId="15714" xr:uid="{52AF4261-2EED-46CE-A6A7-A67D3A6E7324}"/>
    <cellStyle name="SAPBEXexcCritical6 4 2 2" xfId="7115" xr:uid="{17E5F68C-F92C-4E79-85E7-844E8DC0C78E}"/>
    <cellStyle name="SAPBEXexcCritical6 4 2 3" xfId="8336" xr:uid="{A9D94168-58E3-400E-8364-C9ADBDE4B617}"/>
    <cellStyle name="SAPBEXexcCritical6 4 2 4" xfId="9588" xr:uid="{A96A9C1B-1E32-4995-9430-9317153B13D6}"/>
    <cellStyle name="SAPBEXexcCritical6 4 2 5" xfId="10822" xr:uid="{9B51A076-92DB-471B-9035-C6CEECE2D155}"/>
    <cellStyle name="SAPBEXexcCritical6 4 2 6" xfId="11981" xr:uid="{38253681-1A10-4D25-B6B0-3A9D46AFB53C}"/>
    <cellStyle name="SAPBEXexcCritical6 4 2 7" xfId="13109" xr:uid="{11F3C5EB-64C6-40D9-BAC0-FDB1EDB13AA1}"/>
    <cellStyle name="SAPBEXexcCritical6 4 2 8" xfId="14216" xr:uid="{B6825B9B-3E44-43B1-865C-FF9322E482C2}"/>
    <cellStyle name="SAPBEXexcCritical6 4 2 9" xfId="15122" xr:uid="{26C508A9-4D83-4017-A1C5-E0470794FFAA}"/>
    <cellStyle name="SAPBEXexcCritical6 4 3" xfId="4246" xr:uid="{C1A3D14F-D876-4B6F-9233-4C779A5E8B22}"/>
    <cellStyle name="SAPBEXexcCritical6 4 4" xfId="5035" xr:uid="{A09B2999-5AB0-4696-94B4-8A7F4D8DAFFA}"/>
    <cellStyle name="SAPBEXexcCritical6 4 5" xfId="6724" xr:uid="{3B662DE6-5C37-4168-9B3F-BE622F009B8F}"/>
    <cellStyle name="SAPBEXexcCritical6 4 6" xfId="7942" xr:uid="{3095A011-C3F2-48F8-A9D5-2662EAF05F23}"/>
    <cellStyle name="SAPBEXexcCritical6 4 7" xfId="9198" xr:uid="{158FC616-760E-4763-A100-8FE42E4A6C99}"/>
    <cellStyle name="SAPBEXexcCritical6 4 8" xfId="10437" xr:uid="{609154CB-C39C-439C-B611-EE90BA3E717D}"/>
    <cellStyle name="SAPBEXexcCritical6 4 9" xfId="10375" xr:uid="{B63260D3-6620-4922-90C0-F1645C7CAE3D}"/>
    <cellStyle name="SAPBEXexcCritical6 5" xfId="1629" xr:uid="{00000000-0005-0000-0000-000075070000}"/>
    <cellStyle name="SAPBEXexcCritical6 5 10" xfId="12729" xr:uid="{B7F4BCC5-F2F6-4336-B0BC-34D1DCF1D7DD}"/>
    <cellStyle name="SAPBEXexcCritical6 5 11" xfId="13001" xr:uid="{3E8FB9DB-A293-4A2E-88B9-F2D302FD11CA}"/>
    <cellStyle name="SAPBEXexcCritical6 5 12" xfId="14798" xr:uid="{DFDB67F7-0349-461C-B114-1036E4AAAE21}"/>
    <cellStyle name="SAPBEXexcCritical6 5 2" xfId="5647" xr:uid="{D53A661E-B295-42DB-BCF0-B9F67D62B2A0}"/>
    <cellStyle name="SAPBEXexcCritical6 5 2 10" xfId="15715" xr:uid="{47EF9259-6A4F-4399-BC26-4A7A0DD91258}"/>
    <cellStyle name="SAPBEXexcCritical6 5 2 2" xfId="7116" xr:uid="{E3BF7EFC-443A-4FBB-A2A6-124E5A7BFF00}"/>
    <cellStyle name="SAPBEXexcCritical6 5 2 3" xfId="8337" xr:uid="{BD6BACF3-9C43-407D-9126-1FB50992B0FB}"/>
    <cellStyle name="SAPBEXexcCritical6 5 2 4" xfId="9589" xr:uid="{3574DF20-798A-428F-A638-8B764288C107}"/>
    <cellStyle name="SAPBEXexcCritical6 5 2 5" xfId="10823" xr:uid="{58375993-4F87-448A-A50C-3EA8AA85D380}"/>
    <cellStyle name="SAPBEXexcCritical6 5 2 6" xfId="11982" xr:uid="{05F13CBB-20CD-4AC1-B585-69490580E1EF}"/>
    <cellStyle name="SAPBEXexcCritical6 5 2 7" xfId="13110" xr:uid="{78DCCAF6-7279-455E-BCD3-914D4F21F354}"/>
    <cellStyle name="SAPBEXexcCritical6 5 2 8" xfId="14217" xr:uid="{EDBBCD5F-E31B-4BC8-9E8F-FC377A56C15D}"/>
    <cellStyle name="SAPBEXexcCritical6 5 2 9" xfId="15123" xr:uid="{FE01A682-5E6E-4D8B-9187-3F9AC27EB38A}"/>
    <cellStyle name="SAPBEXexcCritical6 5 3" xfId="4247" xr:uid="{1815231B-DDB8-413B-9F80-E1B525BB1B95}"/>
    <cellStyle name="SAPBEXexcCritical6 5 4" xfId="3207" xr:uid="{61657BCF-B3DF-4D19-B599-9A1BE5E8441C}"/>
    <cellStyle name="SAPBEXexcCritical6 5 5" xfId="3989" xr:uid="{F2DB1B32-875B-4E38-93EB-9224197EC9CC}"/>
    <cellStyle name="SAPBEXexcCritical6 5 6" xfId="7941" xr:uid="{846793BD-4E4A-41A1-A323-8BD37E575154}"/>
    <cellStyle name="SAPBEXexcCritical6 5 7" xfId="9199" xr:uid="{BE844D77-CC0C-4776-A4CE-CE61973F36DF}"/>
    <cellStyle name="SAPBEXexcCritical6 5 8" xfId="10438" xr:uid="{9589BEDE-DF31-4A80-9DE2-7BA9636477CA}"/>
    <cellStyle name="SAPBEXexcCritical6 5 9" xfId="3058" xr:uid="{DDC84FD4-BA77-4E17-8BCC-21D52DBD2A2F}"/>
    <cellStyle name="SAPBEXexcCritical6 6" xfId="1630" xr:uid="{00000000-0005-0000-0000-000076070000}"/>
    <cellStyle name="SAPBEXexcCritical6 6 10" xfId="8530" xr:uid="{1B8AD2C8-8D5E-4993-BD70-B59A21039711}"/>
    <cellStyle name="SAPBEXexcCritical6 6 11" xfId="13855" xr:uid="{575C64FA-60C0-44E9-A757-D71A3789620D}"/>
    <cellStyle name="SAPBEXexcCritical6 6 12" xfId="12385" xr:uid="{FED00247-9F2D-485C-A884-812896F74DE7}"/>
    <cellStyle name="SAPBEXexcCritical6 6 2" xfId="5648" xr:uid="{7186A7A1-7F9B-49DD-BF1C-7792D15EABD0}"/>
    <cellStyle name="SAPBEXexcCritical6 6 2 10" xfId="15716" xr:uid="{2C58441C-CB65-4F65-8D54-831843640BDF}"/>
    <cellStyle name="SAPBEXexcCritical6 6 2 2" xfId="7117" xr:uid="{F09523F0-B51C-4289-AE20-2E8DF24FF9F1}"/>
    <cellStyle name="SAPBEXexcCritical6 6 2 3" xfId="8338" xr:uid="{DFEE0DEC-609D-4C69-8611-9FDA52E62A6D}"/>
    <cellStyle name="SAPBEXexcCritical6 6 2 4" xfId="9590" xr:uid="{1B808D3B-3FB4-482A-BC51-4AF0088E20D5}"/>
    <cellStyle name="SAPBEXexcCritical6 6 2 5" xfId="10824" xr:uid="{09C45864-68F9-4B30-BFFC-B7D350673C50}"/>
    <cellStyle name="SAPBEXexcCritical6 6 2 6" xfId="11983" xr:uid="{EE90F0C5-7324-4816-9E53-03B47A4B4D9E}"/>
    <cellStyle name="SAPBEXexcCritical6 6 2 7" xfId="13111" xr:uid="{13BCDE7F-436C-4160-BD8C-14970ED9EEAB}"/>
    <cellStyle name="SAPBEXexcCritical6 6 2 8" xfId="14218" xr:uid="{A92A45C5-909C-4184-86DA-C10F41ADA368}"/>
    <cellStyle name="SAPBEXexcCritical6 6 2 9" xfId="15124" xr:uid="{89C0FD5A-1E05-4327-A2DD-E10D75A6C4E8}"/>
    <cellStyle name="SAPBEXexcCritical6 6 3" xfId="4248" xr:uid="{0884D8F3-5D19-44CB-B971-627EFE899ED9}"/>
    <cellStyle name="SAPBEXexcCritical6 6 4" xfId="5034" xr:uid="{CEB5C061-E0DC-458C-87F6-606AF2D21BAC}"/>
    <cellStyle name="SAPBEXexcCritical6 6 5" xfId="6723" xr:uid="{483D9718-D7A8-47A8-9CC3-F365B929F812}"/>
    <cellStyle name="SAPBEXexcCritical6 6 6" xfId="7010" xr:uid="{768532FF-293F-47E2-8017-799572ED00BF}"/>
    <cellStyle name="SAPBEXexcCritical6 6 7" xfId="7909" xr:uid="{01A8AFF2-9634-46AB-9981-117843E706BE}"/>
    <cellStyle name="SAPBEXexcCritical6 6 8" xfId="9175" xr:uid="{87BD6AA6-A894-445E-9A61-26691657CE5F}"/>
    <cellStyle name="SAPBEXexcCritical6 6 9" xfId="11634" xr:uid="{66AA5AC2-0B05-4FFA-8DE9-888A5DE6B710}"/>
    <cellStyle name="SAPBEXexcCritical6 7" xfId="1631" xr:uid="{00000000-0005-0000-0000-000077070000}"/>
    <cellStyle name="SAPBEXexcCritical6 7 10" xfId="12727" xr:uid="{3BC547B1-7682-4F52-9AF7-830832A437AF}"/>
    <cellStyle name="SAPBEXexcCritical6 7 11" xfId="13002" xr:uid="{C0BC3F1D-418D-4E93-A314-62E6C6F3405E}"/>
    <cellStyle name="SAPBEXexcCritical6 7 12" xfId="14796" xr:uid="{44A8313C-5AE6-4970-8C06-72081AC94214}"/>
    <cellStyle name="SAPBEXexcCritical6 7 2" xfId="5649" xr:uid="{A5722BE0-9664-4A7F-8D43-8FA016C0A8F8}"/>
    <cellStyle name="SAPBEXexcCritical6 7 2 10" xfId="15717" xr:uid="{59A2CD02-56E7-4971-9148-FBE9D7314B34}"/>
    <cellStyle name="SAPBEXexcCritical6 7 2 2" xfId="7118" xr:uid="{D6ECFCF2-1BC0-4DBC-98E3-5B6100105684}"/>
    <cellStyle name="SAPBEXexcCritical6 7 2 3" xfId="8339" xr:uid="{F1496C74-71C5-4055-8204-2FADC9045658}"/>
    <cellStyle name="SAPBEXexcCritical6 7 2 4" xfId="9591" xr:uid="{C2EEC0C2-3FF1-42B1-B725-A5A3D45C86EC}"/>
    <cellStyle name="SAPBEXexcCritical6 7 2 5" xfId="10825" xr:uid="{6945EC42-7FA3-43D9-A37F-9614D02769AA}"/>
    <cellStyle name="SAPBEXexcCritical6 7 2 6" xfId="11984" xr:uid="{BBA7FAB9-3C0F-4481-A330-1F28B106B7E9}"/>
    <cellStyle name="SAPBEXexcCritical6 7 2 7" xfId="13112" xr:uid="{F8E6072A-8DE8-4720-85D8-3C8FDD4E738F}"/>
    <cellStyle name="SAPBEXexcCritical6 7 2 8" xfId="14219" xr:uid="{127ECCA7-7365-4B6B-AFDD-5A03A1D3507B}"/>
    <cellStyle name="SAPBEXexcCritical6 7 2 9" xfId="15125" xr:uid="{3337472F-9351-47B6-ABE4-6D47164B95B7}"/>
    <cellStyle name="SAPBEXexcCritical6 7 3" xfId="4249" xr:uid="{4736013C-8C68-440B-AA5C-93D23D56C9B1}"/>
    <cellStyle name="SAPBEXexcCritical6 7 4" xfId="3206" xr:uid="{4D9A22E9-3B93-4125-A5B9-7649CFE2A7B6}"/>
    <cellStyle name="SAPBEXexcCritical6 7 5" xfId="5181" xr:uid="{AF1C49C3-0D14-433E-8B10-E466D61C1193}"/>
    <cellStyle name="SAPBEXexcCritical6 7 6" xfId="7011" xr:uid="{DA529C75-E318-46FE-A24C-66C764F215A4}"/>
    <cellStyle name="SAPBEXexcCritical6 7 7" xfId="9197" xr:uid="{56536501-9D0C-4F26-8D81-E34DC99A2D99}"/>
    <cellStyle name="SAPBEXexcCritical6 7 8" xfId="10436" xr:uid="{5C5753DC-911F-4040-B183-AFD85F92734F}"/>
    <cellStyle name="SAPBEXexcCritical6 7 9" xfId="11635" xr:uid="{9BA6C85C-025C-4425-A435-D0B17C0AD924}"/>
    <cellStyle name="SAPBEXexcCritical6 8" xfId="1632" xr:uid="{00000000-0005-0000-0000-000078070000}"/>
    <cellStyle name="SAPBEXexcCritical6 8 10" xfId="8531" xr:uid="{45208392-E4C3-46C5-95F7-CD87792EBB02}"/>
    <cellStyle name="SAPBEXexcCritical6 8 11" xfId="13854" xr:uid="{F4D0C6CE-E54F-41FC-9C0D-AC0FF808081D}"/>
    <cellStyle name="SAPBEXexcCritical6 8 12" xfId="14106" xr:uid="{B718F5A6-EABB-4502-B85B-D27D1C0784E8}"/>
    <cellStyle name="SAPBEXexcCritical6 8 2" xfId="5650" xr:uid="{E37550B0-43C0-465E-81FF-F7D74BE976A6}"/>
    <cellStyle name="SAPBEXexcCritical6 8 2 10" xfId="15718" xr:uid="{460D2063-EA79-43C6-8C0E-B91C68FE0404}"/>
    <cellStyle name="SAPBEXexcCritical6 8 2 2" xfId="7119" xr:uid="{113A32E5-E29B-44AA-8CA2-5134C08B037D}"/>
    <cellStyle name="SAPBEXexcCritical6 8 2 3" xfId="8340" xr:uid="{516D12FD-5506-4FF6-BAA6-CE8361F1CED4}"/>
    <cellStyle name="SAPBEXexcCritical6 8 2 4" xfId="9592" xr:uid="{5D0E4170-6219-423C-A3F9-C7C553C6DB96}"/>
    <cellStyle name="SAPBEXexcCritical6 8 2 5" xfId="10826" xr:uid="{A2D64281-BD5E-4929-875C-0800A7538276}"/>
    <cellStyle name="SAPBEXexcCritical6 8 2 6" xfId="11985" xr:uid="{778D99BC-CD35-4620-9B88-02F3B22B93CA}"/>
    <cellStyle name="SAPBEXexcCritical6 8 2 7" xfId="13113" xr:uid="{7541436F-329F-452A-A03F-70028B56AA5B}"/>
    <cellStyle name="SAPBEXexcCritical6 8 2 8" xfId="14220" xr:uid="{99B3601B-68D7-419B-8994-43AA0F4FA7F1}"/>
    <cellStyle name="SAPBEXexcCritical6 8 2 9" xfId="15126" xr:uid="{07A435CD-21DF-46B6-AF32-EAD83E172E4A}"/>
    <cellStyle name="SAPBEXexcCritical6 8 3" xfId="4250" xr:uid="{EA38A619-309E-46DB-BC01-D69A1214D47C}"/>
    <cellStyle name="SAPBEXexcCritical6 8 4" xfId="5033" xr:uid="{7A16E58A-254C-47AE-AABC-D306511EE7EF}"/>
    <cellStyle name="SAPBEXexcCritical6 8 5" xfId="6722" xr:uid="{4744EA31-CE52-4A6D-B12A-19400E5E8EEC}"/>
    <cellStyle name="SAPBEXexcCritical6 8 6" xfId="7012" xr:uid="{EC7013F8-8AEC-489D-9C6A-BE38A4D2CDDD}"/>
    <cellStyle name="SAPBEXexcCritical6 8 7" xfId="7899" xr:uid="{BEC46F60-008B-4F49-A238-55C67D21501E}"/>
    <cellStyle name="SAPBEXexcCritical6 8 8" xfId="9480" xr:uid="{51CE7F88-FCFD-4666-854C-30A64A1D3EC2}"/>
    <cellStyle name="SAPBEXexcCritical6 8 9" xfId="10413" xr:uid="{11F45C50-3867-443C-B9DE-F2714A8332B1}"/>
    <cellStyle name="SAPBEXexcCritical6 9" xfId="1633" xr:uid="{00000000-0005-0000-0000-000079070000}"/>
    <cellStyle name="SAPBEXexcCritical6 9 10" xfId="12726" xr:uid="{F1451886-B535-4F19-811F-F78D7231BF5C}"/>
    <cellStyle name="SAPBEXexcCritical6 9 11" xfId="13003" xr:uid="{6C4369FC-0699-4FC8-8149-4D8C4878EA26}"/>
    <cellStyle name="SAPBEXexcCritical6 9 12" xfId="14795" xr:uid="{60D931A2-FE32-43B8-9EE5-A9A99DC49F4D}"/>
    <cellStyle name="SAPBEXexcCritical6 9 2" xfId="5651" xr:uid="{67E19389-067E-41C1-94C6-ECC98FD41852}"/>
    <cellStyle name="SAPBEXexcCritical6 9 2 10" xfId="15719" xr:uid="{9FF33AA7-2BE6-4E0E-B400-58E30DB60C92}"/>
    <cellStyle name="SAPBEXexcCritical6 9 2 2" xfId="7120" xr:uid="{F43A4617-D8AC-4047-BA5D-C573110818E4}"/>
    <cellStyle name="SAPBEXexcCritical6 9 2 3" xfId="8341" xr:uid="{BB2E37DE-830B-486B-81FE-EB053A21180B}"/>
    <cellStyle name="SAPBEXexcCritical6 9 2 4" xfId="9593" xr:uid="{479FFF27-96B7-4CB8-A411-D714BEE09D58}"/>
    <cellStyle name="SAPBEXexcCritical6 9 2 5" xfId="10827" xr:uid="{D218FDB1-5AC7-41C3-8612-CC7CE8C17271}"/>
    <cellStyle name="SAPBEXexcCritical6 9 2 6" xfId="11986" xr:uid="{9376C0C9-7D97-4535-81FD-A30E21AAFEDB}"/>
    <cellStyle name="SAPBEXexcCritical6 9 2 7" xfId="13114" xr:uid="{3BC7EF5E-A964-4E06-862D-FA60A87E5856}"/>
    <cellStyle name="SAPBEXexcCritical6 9 2 8" xfId="14221" xr:uid="{20D22461-3D80-42D1-B6D6-1F56C573A432}"/>
    <cellStyle name="SAPBEXexcCritical6 9 2 9" xfId="15127" xr:uid="{F0251C18-4B40-4085-BB8A-94B07C691807}"/>
    <cellStyle name="SAPBEXexcCritical6 9 3" xfId="4251" xr:uid="{647905E2-5383-4DD2-8934-454C85F82528}"/>
    <cellStyle name="SAPBEXexcCritical6 9 4" xfId="3205" xr:uid="{D6EE5A6E-3C0A-4836-BB62-5A0837009624}"/>
    <cellStyle name="SAPBEXexcCritical6 9 5" xfId="5217" xr:uid="{DDCCC6AB-9AFC-4F62-88C9-DFD4EA7124C2}"/>
    <cellStyle name="SAPBEXexcCritical6 9 6" xfId="6308" xr:uid="{60F1785F-6684-4523-9CCA-80918B12E33A}"/>
    <cellStyle name="SAPBEXexcCritical6 9 7" xfId="9196" xr:uid="{06C433F0-4886-4D1B-AC96-682BA0ACE744}"/>
    <cellStyle name="SAPBEXexcCritical6 9 8" xfId="10435" xr:uid="{1CBCF24E-4FA5-4E2B-ADF5-2AD9237C24EF}"/>
    <cellStyle name="SAPBEXexcCritical6 9 9" xfId="11633" xr:uid="{4EC15CC1-E894-4875-8451-5E36353E5F17}"/>
    <cellStyle name="SAPBEXexcCritical6_gxaccion, 68" xfId="1634" xr:uid="{00000000-0005-0000-0000-00007A070000}"/>
    <cellStyle name="SAPBEXexcGood1" xfId="1635" xr:uid="{00000000-0005-0000-0000-00007B070000}"/>
    <cellStyle name="SAPBEXexcGood1 10" xfId="1636" xr:uid="{00000000-0005-0000-0000-00007C070000}"/>
    <cellStyle name="SAPBEXexcGood1 10 10" xfId="10167" xr:uid="{DFBA0D5C-CA88-477A-85F8-CFEAC8A14E23}"/>
    <cellStyle name="SAPBEXexcGood1 10 11" xfId="13005" xr:uid="{C9DCC91D-C3C5-4F25-9DF8-52249FCDB2F9}"/>
    <cellStyle name="SAPBEXexcGood1 10 12" xfId="13840" xr:uid="{D7401B45-88A3-48C3-A171-B4442A966E36}"/>
    <cellStyle name="SAPBEXexcGood1 10 2" xfId="5652" xr:uid="{D0AD4BE9-67EA-4076-9A2B-5DC9C4935D56}"/>
    <cellStyle name="SAPBEXexcGood1 10 2 10" xfId="15720" xr:uid="{80E57028-F30E-4D08-B822-C72A65EB58D3}"/>
    <cellStyle name="SAPBEXexcGood1 10 2 2" xfId="7121" xr:uid="{0F3ACA0F-3245-4030-B5F4-288BFBC115FA}"/>
    <cellStyle name="SAPBEXexcGood1 10 2 3" xfId="8342" xr:uid="{67BAEDAD-220A-4BC9-8323-9AE8796AFBFE}"/>
    <cellStyle name="SAPBEXexcGood1 10 2 4" xfId="9594" xr:uid="{7DB6884F-C701-40CE-9CE2-2A2FD9125062}"/>
    <cellStyle name="SAPBEXexcGood1 10 2 5" xfId="10828" xr:uid="{4CCD8310-0DA4-4CAA-89D7-8F8745C8B7DA}"/>
    <cellStyle name="SAPBEXexcGood1 10 2 6" xfId="11987" xr:uid="{711EDEDB-21E5-4A7A-AD07-7FEAD17ED4F1}"/>
    <cellStyle name="SAPBEXexcGood1 10 2 7" xfId="13115" xr:uid="{FC08F8B2-19CD-4ABA-869F-FAA726244F6D}"/>
    <cellStyle name="SAPBEXexcGood1 10 2 8" xfId="14222" xr:uid="{279F20C7-DB26-411D-9161-35B35C84EE8C}"/>
    <cellStyle name="SAPBEXexcGood1 10 2 9" xfId="15128" xr:uid="{4BA6112B-54FD-449D-83CD-9B8702BCF8A3}"/>
    <cellStyle name="SAPBEXexcGood1 10 3" xfId="4253" xr:uid="{E06671F5-3250-445D-81A8-1FD7722871CD}"/>
    <cellStyle name="SAPBEXexcGood1 10 4" xfId="3203" xr:uid="{A1CB943B-021D-43CC-8BE4-4F50A7724C4E}"/>
    <cellStyle name="SAPBEXexcGood1 10 5" xfId="3043" xr:uid="{A63192CC-5316-4986-A4E2-EE8BE2469E06}"/>
    <cellStyle name="SAPBEXexcGood1 10 6" xfId="7831" xr:uid="{342C9707-033B-4EFE-934E-4C0B4E39804E}"/>
    <cellStyle name="SAPBEXexcGood1 10 7" xfId="6668" xr:uid="{41853D66-3267-4F1B-AF40-A11A636A95DB}"/>
    <cellStyle name="SAPBEXexcGood1 10 8" xfId="9481" xr:uid="{189DA712-B2AE-410D-A7FC-048F3629AF96}"/>
    <cellStyle name="SAPBEXexcGood1 10 9" xfId="10975" xr:uid="{A140EAB7-DC9F-45BB-83A0-C9FA3AA932BF}"/>
    <cellStyle name="SAPBEXexcGood1 11" xfId="1637" xr:uid="{00000000-0005-0000-0000-00007D070000}"/>
    <cellStyle name="SAPBEXexcGood1 11 10" xfId="10166" xr:uid="{E5713946-D14C-45A8-9C0F-A5D7E5E4D8CD}"/>
    <cellStyle name="SAPBEXexcGood1 11 11" xfId="13853" xr:uid="{5863909E-3A8D-4BEE-B01D-45CFB23DDB34}"/>
    <cellStyle name="SAPBEXexcGood1 11 12" xfId="14107" xr:uid="{77AAA8A0-763F-4F80-BC2C-FDD482650F31}"/>
    <cellStyle name="SAPBEXexcGood1 11 2" xfId="5653" xr:uid="{75588E02-9A30-44C8-8ADB-C9CB832CC0F3}"/>
    <cellStyle name="SAPBEXexcGood1 11 2 10" xfId="15721" xr:uid="{6FC9B245-667C-4215-9F80-2809CDBE868E}"/>
    <cellStyle name="SAPBEXexcGood1 11 2 2" xfId="7122" xr:uid="{7E35A08C-E124-49A3-920A-1D1E1C949F2B}"/>
    <cellStyle name="SAPBEXexcGood1 11 2 3" xfId="8343" xr:uid="{4D674209-8265-41A8-9A00-F4883D7CED85}"/>
    <cellStyle name="SAPBEXexcGood1 11 2 4" xfId="9595" xr:uid="{E027E861-47B4-4EDA-8B0A-4B85B907620B}"/>
    <cellStyle name="SAPBEXexcGood1 11 2 5" xfId="10829" xr:uid="{79692344-7265-44E2-A699-DD0D50D6ABA8}"/>
    <cellStyle name="SAPBEXexcGood1 11 2 6" xfId="11988" xr:uid="{7D490F6D-4245-4B1E-AEF7-F00F55D778B4}"/>
    <cellStyle name="SAPBEXexcGood1 11 2 7" xfId="13116" xr:uid="{380346C2-6F81-443E-A1C4-B27377FA05F8}"/>
    <cellStyle name="SAPBEXexcGood1 11 2 8" xfId="14223" xr:uid="{5BE7CF04-E225-4FA6-A8C9-A6734944DB57}"/>
    <cellStyle name="SAPBEXexcGood1 11 2 9" xfId="15129" xr:uid="{B01FE225-1CC1-493F-A707-E3E4EFEB6364}"/>
    <cellStyle name="SAPBEXexcGood1 11 3" xfId="4254" xr:uid="{1A26E962-FB33-4BCE-9EFD-FBE5ED9DDDCF}"/>
    <cellStyle name="SAPBEXexcGood1 11 4" xfId="3202" xr:uid="{3A222ED4-0B98-4C7A-AE6F-AE4B126E104E}"/>
    <cellStyle name="SAPBEXexcGood1 11 5" xfId="6721" xr:uid="{93EE25B6-6D90-4560-B7E4-0E7B98C9C49F}"/>
    <cellStyle name="SAPBEXexcGood1 11 6" xfId="7830" xr:uid="{02FF4948-5359-484D-812B-E53FB054C737}"/>
    <cellStyle name="SAPBEXexcGood1 11 7" xfId="8224" xr:uid="{E498ECFF-3B8B-45A0-88DB-6D01FBA9671B}"/>
    <cellStyle name="SAPBEXexcGood1 11 8" xfId="9482" xr:uid="{80D1F606-3D13-4C2B-8637-E3EB251C1BD3}"/>
    <cellStyle name="SAPBEXexcGood1 11 9" xfId="11631" xr:uid="{DACCCA57-CF43-428B-A650-CCA5CF6BE7DB}"/>
    <cellStyle name="SAPBEXexcGood1 12" xfId="2704" xr:uid="{00000000-0005-0000-0000-00007E070000}"/>
    <cellStyle name="SAPBEXexcGood1 13" xfId="2725" xr:uid="{00000000-0005-0000-0000-00007F070000}"/>
    <cellStyle name="SAPBEXexcGood1 14" xfId="2794" xr:uid="{C895AAC5-D68F-4DC1-BFB0-3876C8775106}"/>
    <cellStyle name="SAPBEXexcGood1 15" xfId="2846" xr:uid="{EEB7E5BC-2E21-4C4B-B8B1-C219129B9842}"/>
    <cellStyle name="SAPBEXexcGood1 16" xfId="2884" xr:uid="{5971AEB0-2123-4A7B-BF8F-6F5897029D3A}"/>
    <cellStyle name="SAPBEXexcGood1 17" xfId="2928" xr:uid="{63010DD0-E427-47A8-B388-B17CD5FBA8B6}"/>
    <cellStyle name="SAPBEXexcGood1 18" xfId="2972" xr:uid="{D6F5096E-9D9A-43EB-B137-5CDA564FE759}"/>
    <cellStyle name="SAPBEXexcGood1 19" xfId="4252" xr:uid="{D5A226ED-7199-4CAC-A144-BC959457C356}"/>
    <cellStyle name="SAPBEXexcGood1 2" xfId="1638" xr:uid="{00000000-0005-0000-0000-000080070000}"/>
    <cellStyle name="SAPBEXexcGood1 2 10" xfId="10976" xr:uid="{E9801AA5-6000-428D-A6FC-BF08A1E71AC9}"/>
    <cellStyle name="SAPBEXexcGood1 2 11" xfId="8731" xr:uid="{A17F9715-4724-4790-9B51-6C00AD6BC46A}"/>
    <cellStyle name="SAPBEXexcGood1 2 12" xfId="13852" xr:uid="{AB74FFBD-7CF2-4EAA-9439-148EA517BBCF}"/>
    <cellStyle name="SAPBEXexcGood1 2 13" xfId="14108" xr:uid="{34313B97-880B-4733-8A11-9ADD0EBDBF23}"/>
    <cellStyle name="SAPBEXexcGood1 2 2" xfId="1639" xr:uid="{00000000-0005-0000-0000-000081070000}"/>
    <cellStyle name="SAPBEXexcGood1 2 2 10" xfId="10165" xr:uid="{FC331288-C69B-443E-B34A-1796C83857B0}"/>
    <cellStyle name="SAPBEXexcGood1 2 2 11" xfId="13006" xr:uid="{5261FD1B-2548-4622-B2A0-1350A6433AAD}"/>
    <cellStyle name="SAPBEXexcGood1 2 2 12" xfId="14109" xr:uid="{CBE88A6E-9188-4763-BB35-A25A6FAA58EF}"/>
    <cellStyle name="SAPBEXexcGood1 2 2 2" xfId="1640" xr:uid="{00000000-0005-0000-0000-000082070000}"/>
    <cellStyle name="SAPBEXexcGood1 2 2 2 10" xfId="12724" xr:uid="{533FB7AF-EA8E-491C-ABF9-2B59E252DA13}"/>
    <cellStyle name="SAPBEXexcGood1 2 2 2 11" xfId="13007" xr:uid="{A8123E68-07C6-41B0-88C1-EDEFF1AE0F5E}"/>
    <cellStyle name="SAPBEXexcGood1 2 2 2 12" xfId="14793" xr:uid="{1F1C927C-F6A9-4BA0-AD0C-F640EC1FCAE4}"/>
    <cellStyle name="SAPBEXexcGood1 2 2 2 2" xfId="5655" xr:uid="{EEF25EC8-671A-4BB6-8199-5CAB9EF5987A}"/>
    <cellStyle name="SAPBEXexcGood1 2 2 2 2 10" xfId="15723" xr:uid="{EE4BDA67-D680-493E-A12F-B6F5BC59554B}"/>
    <cellStyle name="SAPBEXexcGood1 2 2 2 2 2" xfId="7124" xr:uid="{9B8150AD-E406-485B-ACC4-B11C78D391F8}"/>
    <cellStyle name="SAPBEXexcGood1 2 2 2 2 3" xfId="8345" xr:uid="{E907E00E-723E-4307-9CEA-58065DD52D18}"/>
    <cellStyle name="SAPBEXexcGood1 2 2 2 2 4" xfId="9597" xr:uid="{21674036-C958-4E2D-80C7-0CB83E4D11D1}"/>
    <cellStyle name="SAPBEXexcGood1 2 2 2 2 5" xfId="10831" xr:uid="{2BEE319E-B078-4FE0-9F56-08E84D15C139}"/>
    <cellStyle name="SAPBEXexcGood1 2 2 2 2 6" xfId="11990" xr:uid="{299A119F-76B5-48DF-91BE-4AD910181C41}"/>
    <cellStyle name="SAPBEXexcGood1 2 2 2 2 7" xfId="13118" xr:uid="{ACD6E59E-67ED-47F8-8902-692FC33CFD9D}"/>
    <cellStyle name="SAPBEXexcGood1 2 2 2 2 8" xfId="14225" xr:uid="{BB81E590-9A84-4A4A-9D52-93413E4CFF38}"/>
    <cellStyle name="SAPBEXexcGood1 2 2 2 2 9" xfId="15131" xr:uid="{1FF53FBC-CE58-461F-9C22-F82B995135B8}"/>
    <cellStyle name="SAPBEXexcGood1 2 2 2 3" xfId="4257" xr:uid="{21169040-0636-42F8-8494-8F9FA4BE4AD2}"/>
    <cellStyle name="SAPBEXexcGood1 2 2 2 4" xfId="5031" xr:uid="{5F922852-F304-4C01-98D3-F1A890D24D32}"/>
    <cellStyle name="SAPBEXexcGood1 2 2 2 5" xfId="3990" xr:uid="{C96B0124-5DA6-4661-BBB0-081565C8EECA}"/>
    <cellStyle name="SAPBEXexcGood1 2 2 2 6" xfId="7015" xr:uid="{77CA1960-154A-4017-87EB-C1EC853AA3A2}"/>
    <cellStyle name="SAPBEXexcGood1 2 2 2 7" xfId="9194" xr:uid="{A4BB5DED-5B53-42CC-ADD5-2FB97DCE3F5C}"/>
    <cellStyle name="SAPBEXexcGood1 2 2 2 8" xfId="10433" xr:uid="{F332F9CA-E559-48E9-9A76-BD56DEA2FC45}"/>
    <cellStyle name="SAPBEXexcGood1 2 2 2 9" xfId="10978" xr:uid="{A61C52E7-8E91-404E-B085-292831C8AF9F}"/>
    <cellStyle name="SAPBEXexcGood1 2 2 3" xfId="4256" xr:uid="{CF32DC2B-A943-45E4-AF0D-F17C61B6AFDE}"/>
    <cellStyle name="SAPBEXexcGood1 2 2 4" xfId="5032" xr:uid="{190947DE-1F7F-4201-8438-FF793C1CC859}"/>
    <cellStyle name="SAPBEXexcGood1 2 2 5" xfId="5182" xr:uid="{4EA7CEA4-33A6-44FB-A3D9-584CAB9F972D}"/>
    <cellStyle name="SAPBEXexcGood1 2 2 6" xfId="7014" xr:uid="{803DF289-2AA7-4EAE-B461-E30DEF70839D}"/>
    <cellStyle name="SAPBEXexcGood1 2 2 7" xfId="8225" xr:uid="{90FB11F6-9F09-4212-A07F-367D22B8864F}"/>
    <cellStyle name="SAPBEXexcGood1 2 2 8" xfId="9484" xr:uid="{FEFF5690-3617-4C51-822A-792038220C24}"/>
    <cellStyle name="SAPBEXexcGood1 2 2 9" xfId="10977" xr:uid="{FFEB8E7D-60FF-4802-A09C-F934C8B2AA19}"/>
    <cellStyle name="SAPBEXexcGood1 2 3" xfId="5654" xr:uid="{E3E9D2B5-087B-4EAC-AFE8-361FE41635DA}"/>
    <cellStyle name="SAPBEXexcGood1 2 3 10" xfId="15722" xr:uid="{30CA1610-E6F7-464C-9935-A962CDF14E8A}"/>
    <cellStyle name="SAPBEXexcGood1 2 3 2" xfId="7123" xr:uid="{D2D26485-DE89-4344-B92A-FEB25B3A3C4F}"/>
    <cellStyle name="SAPBEXexcGood1 2 3 3" xfId="8344" xr:uid="{1E54C760-AA25-4243-9114-50D9A4128011}"/>
    <cellStyle name="SAPBEXexcGood1 2 3 4" xfId="9596" xr:uid="{C83CD2B3-BAA8-4174-843C-39D15250619B}"/>
    <cellStyle name="SAPBEXexcGood1 2 3 5" xfId="10830" xr:uid="{BE954B48-DA63-483E-954E-AC96432C4ECB}"/>
    <cellStyle name="SAPBEXexcGood1 2 3 6" xfId="11989" xr:uid="{DDDBA1AD-F7E5-4434-AA6B-6C7B79A284D4}"/>
    <cellStyle name="SAPBEXexcGood1 2 3 7" xfId="13117" xr:uid="{4303F0C0-143C-49BF-8402-FE15865056A3}"/>
    <cellStyle name="SAPBEXexcGood1 2 3 8" xfId="14224" xr:uid="{4B8B8507-F7A4-48EA-B37E-252513088AE5}"/>
    <cellStyle name="SAPBEXexcGood1 2 3 9" xfId="15130" xr:uid="{B3D713BA-FE3A-429F-86F9-6686FFD2B179}"/>
    <cellStyle name="SAPBEXexcGood1 2 4" xfId="4255" xr:uid="{A6127F4F-C7B9-4F8F-A4EA-35D715B018CD}"/>
    <cellStyle name="SAPBEXexcGood1 2 5" xfId="3078" xr:uid="{AC5EE860-1761-491B-BDFC-7399ADF42D96}"/>
    <cellStyle name="SAPBEXexcGood1 2 6" xfId="6720" xr:uid="{60C42E1D-6167-4C3B-AF37-D52827E6A18E}"/>
    <cellStyle name="SAPBEXexcGood1 2 7" xfId="7013" xr:uid="{BF42835A-F1B5-40AC-93F1-5DFADF8B2CDB}"/>
    <cellStyle name="SAPBEXexcGood1 2 8" xfId="8223" xr:uid="{784E742E-F616-496F-9B84-1E9860132C00}"/>
    <cellStyle name="SAPBEXexcGood1 2 9" xfId="9483" xr:uid="{26D5D070-BD56-4977-AA9A-78914A6740A2}"/>
    <cellStyle name="SAPBEXexcGood1 20" xfId="3204" xr:uid="{AF5065C8-C527-422B-89C0-8EC9C43A07B9}"/>
    <cellStyle name="SAPBEXexcGood1 21" xfId="5210" xr:uid="{3069F64F-29E9-4853-82AF-14AA91101380}"/>
    <cellStyle name="SAPBEXexcGood1 22" xfId="7832" xr:uid="{289BAE6C-1335-484B-AE77-695CF75DBDAE}"/>
    <cellStyle name="SAPBEXexcGood1 23" xfId="9195" xr:uid="{8764D1FA-E108-4C51-8879-0D37AF589DEE}"/>
    <cellStyle name="SAPBEXexcGood1 24" xfId="10434" xr:uid="{B47786E1-E9BE-49F9-8FC6-6B0B80215DD1}"/>
    <cellStyle name="SAPBEXexcGood1 25" xfId="11632" xr:uid="{4A5CAB74-B0B0-4D9B-BF4C-448FD805301E}"/>
    <cellStyle name="SAPBEXexcGood1 26" xfId="12725" xr:uid="{1B3C4FF5-454D-473A-B7BB-F3EA7131797D}"/>
    <cellStyle name="SAPBEXexcGood1 27" xfId="13004" xr:uid="{65774780-9182-4811-A639-1AFA6BF7727E}"/>
    <cellStyle name="SAPBEXexcGood1 28" xfId="14794" xr:uid="{1311A192-17CF-4206-A9C5-BFD79E9154AD}"/>
    <cellStyle name="SAPBEXexcGood1 29" xfId="15883" xr:uid="{622E0F22-AB77-4CF9-90BA-56DC1F3EEB3B}"/>
    <cellStyle name="SAPBEXexcGood1 3" xfId="1641" xr:uid="{00000000-0005-0000-0000-000083070000}"/>
    <cellStyle name="SAPBEXexcGood1 3 10" xfId="12723" xr:uid="{72C59C6E-D44E-4914-AE8D-BF7DC1DE1BEF}"/>
    <cellStyle name="SAPBEXexcGood1 3 11" xfId="13008" xr:uid="{F164E944-FB7D-494C-88F5-04C4D3E643D5}"/>
    <cellStyle name="SAPBEXexcGood1 3 12" xfId="14792" xr:uid="{D5F29114-053C-48A1-B278-9EB882939CEF}"/>
    <cellStyle name="SAPBEXexcGood1 3 2" xfId="5656" xr:uid="{C53B3A0D-DDD9-4A5B-8B4A-D3E8396D99E7}"/>
    <cellStyle name="SAPBEXexcGood1 3 2 10" xfId="15724" xr:uid="{0246F465-819A-4E47-BD0B-1B4FEC0CE230}"/>
    <cellStyle name="SAPBEXexcGood1 3 2 2" xfId="7125" xr:uid="{96A43793-3537-46FA-A61F-2079FE7D8142}"/>
    <cellStyle name="SAPBEXexcGood1 3 2 3" xfId="8346" xr:uid="{AAF38E2F-9A78-4A55-9CA4-82B761E6ADEB}"/>
    <cellStyle name="SAPBEXexcGood1 3 2 4" xfId="9598" xr:uid="{644F15CB-C58F-431F-9D17-31AD5786D2EA}"/>
    <cellStyle name="SAPBEXexcGood1 3 2 5" xfId="10832" xr:uid="{B4CE9F36-1847-44A6-AF3D-51C8BD5F85F2}"/>
    <cellStyle name="SAPBEXexcGood1 3 2 6" xfId="11991" xr:uid="{81BAAC64-AB6A-48C2-93C8-85E84BE388A9}"/>
    <cellStyle name="SAPBEXexcGood1 3 2 7" xfId="13119" xr:uid="{39735312-31FD-407E-A73A-0B4E8C478336}"/>
    <cellStyle name="SAPBEXexcGood1 3 2 8" xfId="14226" xr:uid="{82974DB8-29BB-4F01-AD00-D2889AAED781}"/>
    <cellStyle name="SAPBEXexcGood1 3 2 9" xfId="15132" xr:uid="{B3E02323-40B6-4A65-AED1-C1B2A0A46D1B}"/>
    <cellStyle name="SAPBEXexcGood1 3 3" xfId="4258" xr:uid="{4A2FBCD1-E5B4-4F8E-B993-BB2155C968D3}"/>
    <cellStyle name="SAPBEXexcGood1 3 4" xfId="5030" xr:uid="{CE3A3753-6783-4CBB-A248-17219FED975B}"/>
    <cellStyle name="SAPBEXexcGood1 3 5" xfId="5218" xr:uid="{E718C704-242F-49CC-AC41-7A52D12167E5}"/>
    <cellStyle name="SAPBEXexcGood1 3 6" xfId="3284" xr:uid="{2566E8FF-65DE-48B0-8B63-54D8D12DDC8F}"/>
    <cellStyle name="SAPBEXexcGood1 3 7" xfId="9193" xr:uid="{F612B50B-7520-4EA5-A39A-12E275AD0069}"/>
    <cellStyle name="SAPBEXexcGood1 3 8" xfId="10432" xr:uid="{D29613F4-96A7-4C4D-A3DD-46AC96EE6B1A}"/>
    <cellStyle name="SAPBEXexcGood1 3 9" xfId="10980" xr:uid="{94F5229E-BCAC-45CA-8E64-AF378226FB89}"/>
    <cellStyle name="SAPBEXexcGood1 4" xfId="1642" xr:uid="{00000000-0005-0000-0000-000084070000}"/>
    <cellStyle name="SAPBEXexcGood1 4 10" xfId="8823" xr:uid="{8595B0A8-6BCB-48BA-8210-6A7656BF816C}"/>
    <cellStyle name="SAPBEXexcGood1 4 11" xfId="11211" xr:uid="{F2AC764D-3C0B-4111-AE95-09F60A71B720}"/>
    <cellStyle name="SAPBEXexcGood1 4 12" xfId="14110" xr:uid="{B6008C52-F381-433B-B035-96147464D235}"/>
    <cellStyle name="SAPBEXexcGood1 4 2" xfId="5657" xr:uid="{8D509330-D83D-4C2B-8645-B7015CA5ECCB}"/>
    <cellStyle name="SAPBEXexcGood1 4 2 10" xfId="15725" xr:uid="{30B4C608-5B7F-4C65-A0E2-DD207DEF1E8F}"/>
    <cellStyle name="SAPBEXexcGood1 4 2 2" xfId="7126" xr:uid="{B464BA67-5AB4-4FE7-BD0C-8621F3F78F24}"/>
    <cellStyle name="SAPBEXexcGood1 4 2 3" xfId="8347" xr:uid="{04A7F2E0-A672-4042-8AB1-76032F146DAD}"/>
    <cellStyle name="SAPBEXexcGood1 4 2 4" xfId="9599" xr:uid="{087E7F50-F5D2-42F5-AE8D-22E3486D5D3A}"/>
    <cellStyle name="SAPBEXexcGood1 4 2 5" xfId="10833" xr:uid="{F6861427-309E-48A5-9D78-D2ABB678DA79}"/>
    <cellStyle name="SAPBEXexcGood1 4 2 6" xfId="11992" xr:uid="{C023062E-8CEE-4961-8E73-BF5C3699E1C1}"/>
    <cellStyle name="SAPBEXexcGood1 4 2 7" xfId="13120" xr:uid="{5980E22B-480D-4F1D-AC1F-745A6EF0BA50}"/>
    <cellStyle name="SAPBEXexcGood1 4 2 8" xfId="14227" xr:uid="{16F66711-9FEE-47DA-AFB5-7FA16E494883}"/>
    <cellStyle name="SAPBEXexcGood1 4 2 9" xfId="15133" xr:uid="{5F5666BC-1E02-48AD-8995-46884F2153DE}"/>
    <cellStyle name="SAPBEXexcGood1 4 3" xfId="4259" xr:uid="{F03BC0E2-F32E-4D51-A755-02B4BA83FEA6}"/>
    <cellStyle name="SAPBEXexcGood1 4 4" xfId="5029" xr:uid="{0AA09A1B-BF8C-42BF-9F8E-FB52E8F31447}"/>
    <cellStyle name="SAPBEXexcGood1 4 5" xfId="4826" xr:uid="{C9414EC5-2AE5-4C2A-B0CB-417C3EEFF89E}"/>
    <cellStyle name="SAPBEXexcGood1 4 6" xfId="3283" xr:uid="{6D069EEB-BB7E-46AB-81BE-A489370EB1FB}"/>
    <cellStyle name="SAPBEXexcGood1 4 7" xfId="8226" xr:uid="{7E55F689-99D7-437C-9CF3-23C3F57B13C0}"/>
    <cellStyle name="SAPBEXexcGood1 4 8" xfId="9485" xr:uid="{BA7F5CA7-5005-4B15-ACF5-F9F8AEDB1EE4}"/>
    <cellStyle name="SAPBEXexcGood1 4 9" xfId="11630" xr:uid="{71CC415A-C14C-4C79-861B-AA774E9BFE7F}"/>
    <cellStyle name="SAPBEXexcGood1 5" xfId="1643" xr:uid="{00000000-0005-0000-0000-000085070000}"/>
    <cellStyle name="SAPBEXexcGood1 5 10" xfId="8824" xr:uid="{05B0775C-27B2-49DD-9CD5-9482E4039A87}"/>
    <cellStyle name="SAPBEXexcGood1 5 11" xfId="13009" xr:uid="{27F7095C-C142-4D28-B409-A5119D2D2346}"/>
    <cellStyle name="SAPBEXexcGood1 5 12" xfId="14111" xr:uid="{15ED9696-D75A-4018-8343-0BC09E718990}"/>
    <cellStyle name="SAPBEXexcGood1 5 2" xfId="5658" xr:uid="{2D7385F4-1CE1-47C1-B6B1-9C70842B1D06}"/>
    <cellStyle name="SAPBEXexcGood1 5 2 10" xfId="15726" xr:uid="{21C78387-FD39-430D-ADD2-8184915AAB77}"/>
    <cellStyle name="SAPBEXexcGood1 5 2 2" xfId="7127" xr:uid="{F3D0EF4A-70AB-46DE-8FF0-F4A8E5DB5988}"/>
    <cellStyle name="SAPBEXexcGood1 5 2 3" xfId="8348" xr:uid="{7E055A87-4A33-4A81-B2E4-524E722954B5}"/>
    <cellStyle name="SAPBEXexcGood1 5 2 4" xfId="9600" xr:uid="{F16347D3-A522-460D-A31A-815C1E6785D5}"/>
    <cellStyle name="SAPBEXexcGood1 5 2 5" xfId="10834" xr:uid="{76CC2225-AE7C-48BD-99E5-7F9A10C87B3C}"/>
    <cellStyle name="SAPBEXexcGood1 5 2 6" xfId="11993" xr:uid="{4C15BC40-28EA-4740-836A-8C04659508B4}"/>
    <cellStyle name="SAPBEXexcGood1 5 2 7" xfId="13121" xr:uid="{1FDEF600-1F52-4367-83FC-5399CB52002A}"/>
    <cellStyle name="SAPBEXexcGood1 5 2 8" xfId="14228" xr:uid="{9A1B1C2C-9302-4793-B6CC-F482A0022F54}"/>
    <cellStyle name="SAPBEXexcGood1 5 2 9" xfId="15134" xr:uid="{8919D804-E614-4210-ABB7-2789F1815DD3}"/>
    <cellStyle name="SAPBEXexcGood1 5 3" xfId="4260" xr:uid="{D749D298-F37E-419A-9E0A-0829E49E664A}"/>
    <cellStyle name="SAPBEXexcGood1 5 4" xfId="5028" xr:uid="{21AB7F58-E755-4A56-920E-F45EBE823D53}"/>
    <cellStyle name="SAPBEXexcGood1 5 5" xfId="5809" xr:uid="{FAEC8320-86E0-4FFE-A833-5A28744870D8}"/>
    <cellStyle name="SAPBEXexcGood1 5 6" xfId="3282" xr:uid="{5A98E576-CF1D-48F0-93F6-73A1CFBBCCB0}"/>
    <cellStyle name="SAPBEXexcGood1 5 7" xfId="6272" xr:uid="{DF2B66FA-E4BD-4254-B643-F05CABCC7080}"/>
    <cellStyle name="SAPBEXexcGood1 5 8" xfId="9486" xr:uid="{7F93B3D5-BEF1-4811-8EBD-F63DEDBE2F3D}"/>
    <cellStyle name="SAPBEXexcGood1 5 9" xfId="11629" xr:uid="{7F076BEE-0E41-4802-83C6-41F022FBE282}"/>
    <cellStyle name="SAPBEXexcGood1 6" xfId="1644" xr:uid="{00000000-0005-0000-0000-000086070000}"/>
    <cellStyle name="SAPBEXexcGood1 6 10" xfId="8825" xr:uid="{8012BEFF-36C3-4EA3-8B2C-03437071D998}"/>
    <cellStyle name="SAPBEXexcGood1 6 11" xfId="13755" xr:uid="{6EFE5830-9843-4432-878C-658B77EB07E0}"/>
    <cellStyle name="SAPBEXexcGood1 6 12" xfId="14112" xr:uid="{023BC8EC-51C6-4D32-BC01-17AD25A7E3D2}"/>
    <cellStyle name="SAPBEXexcGood1 6 2" xfId="5659" xr:uid="{24D1008C-1EBB-4FBE-A790-0355C778339A}"/>
    <cellStyle name="SAPBEXexcGood1 6 2 10" xfId="15727" xr:uid="{2D8A1634-BB90-4202-8880-083E693E0891}"/>
    <cellStyle name="SAPBEXexcGood1 6 2 2" xfId="7128" xr:uid="{209B67D8-6EF2-4F9D-B8F1-105B784C8464}"/>
    <cellStyle name="SAPBEXexcGood1 6 2 3" xfId="8349" xr:uid="{ACF01D23-BF39-45B2-8C0A-6C96E9F1798A}"/>
    <cellStyle name="SAPBEXexcGood1 6 2 4" xfId="9601" xr:uid="{C0316B0D-8AE7-4FAF-B3F8-840538342838}"/>
    <cellStyle name="SAPBEXexcGood1 6 2 5" xfId="10835" xr:uid="{E17F817F-7BEA-4754-BB3E-596AA085B9C2}"/>
    <cellStyle name="SAPBEXexcGood1 6 2 6" xfId="11994" xr:uid="{6C81F941-8814-4DD4-A856-2E7C43DE24B3}"/>
    <cellStyle name="SAPBEXexcGood1 6 2 7" xfId="13122" xr:uid="{0E6FA939-9E99-40B3-8FFC-A620E8E0E0B6}"/>
    <cellStyle name="SAPBEXexcGood1 6 2 8" xfId="14229" xr:uid="{92B21B79-B0C5-4789-9E9B-7327E560AF85}"/>
    <cellStyle name="SAPBEXexcGood1 6 2 9" xfId="15135" xr:uid="{FF180366-A0A4-4403-A299-AB690952CF07}"/>
    <cellStyle name="SAPBEXexcGood1 6 3" xfId="4261" xr:uid="{18EF8AF6-679C-46CE-ADA7-0FAE234D045F}"/>
    <cellStyle name="SAPBEXexcGood1 6 4" xfId="5027" xr:uid="{C0617E6A-1ABF-43FB-B66C-C81023581F0E}"/>
    <cellStyle name="SAPBEXexcGood1 6 5" xfId="6602" xr:uid="{971AEDAF-8B95-4299-B787-343A589D08E7}"/>
    <cellStyle name="SAPBEXexcGood1 6 6" xfId="6671" xr:uid="{161F5E48-85C4-4D6A-B697-E6CD02D11529}"/>
    <cellStyle name="SAPBEXexcGood1 6 7" xfId="6378" xr:uid="{D74434A9-5A6C-47F6-BC7D-4BFE46926335}"/>
    <cellStyle name="SAPBEXexcGood1 6 8" xfId="9487" xr:uid="{D3F081A4-EFBB-4BF8-8BD3-F20C81EB4736}"/>
    <cellStyle name="SAPBEXexcGood1 6 9" xfId="10979" xr:uid="{549517D4-3219-4D1E-BAB2-295787ACEAB3}"/>
    <cellStyle name="SAPBEXexcGood1 7" xfId="1645" xr:uid="{00000000-0005-0000-0000-000087070000}"/>
    <cellStyle name="SAPBEXexcGood1 7 10" xfId="11239" xr:uid="{39C99028-3B38-4D0C-AEE4-2B026470AFDF}"/>
    <cellStyle name="SAPBEXexcGood1 7 11" xfId="13754" xr:uid="{24D32F44-9B28-46AA-A31C-B468DA71E600}"/>
    <cellStyle name="SAPBEXexcGood1 7 12" xfId="13506" xr:uid="{06064EB8-C961-4FD2-BAA2-CAAE518B70CF}"/>
    <cellStyle name="SAPBEXexcGood1 7 2" xfId="5660" xr:uid="{99716BFB-8A78-4210-88D5-20E9540B19E6}"/>
    <cellStyle name="SAPBEXexcGood1 7 2 10" xfId="15728" xr:uid="{BB2CAF9D-CD88-4DAA-8E44-B7EB5687C392}"/>
    <cellStyle name="SAPBEXexcGood1 7 2 2" xfId="7129" xr:uid="{8A413658-3EEE-468B-9107-C419573D0012}"/>
    <cellStyle name="SAPBEXexcGood1 7 2 3" xfId="8350" xr:uid="{1EC9D8B5-F659-488C-8FE5-8BC41E7B1D6C}"/>
    <cellStyle name="SAPBEXexcGood1 7 2 4" xfId="9602" xr:uid="{6A86A75A-8306-4130-8B25-8D7ED10B7A5F}"/>
    <cellStyle name="SAPBEXexcGood1 7 2 5" xfId="10836" xr:uid="{C9DD6C74-A681-4BB6-ABCD-DC13580FBC4D}"/>
    <cellStyle name="SAPBEXexcGood1 7 2 6" xfId="11995" xr:uid="{D2A28940-45BE-42C6-A86F-BF73257F9267}"/>
    <cellStyle name="SAPBEXexcGood1 7 2 7" xfId="13123" xr:uid="{E160E45A-2EC2-4ACD-B175-6FB7CCF753B7}"/>
    <cellStyle name="SAPBEXexcGood1 7 2 8" xfId="14230" xr:uid="{DDC96244-1824-4EAA-89F1-8C0582DE0C43}"/>
    <cellStyle name="SAPBEXexcGood1 7 2 9" xfId="15136" xr:uid="{66F584A6-0BF3-4A95-AF68-E1004B8A6A8A}"/>
    <cellStyle name="SAPBEXexcGood1 7 3" xfId="4262" xr:uid="{E5DD08FC-CE2C-446B-A275-B9965F12E9AB}"/>
    <cellStyle name="SAPBEXexcGood1 7 4" xfId="5026" xr:uid="{AA5A210C-C683-4642-A08D-E9E4F2B4F32B}"/>
    <cellStyle name="SAPBEXexcGood1 7 5" xfId="6601" xr:uid="{057BD2F0-1DEF-47D9-B86B-8B7B8927F128}"/>
    <cellStyle name="SAPBEXexcGood1 7 6" xfId="7829" xr:uid="{B9BDBFAA-8F47-44F2-8643-184B83BC0D25}"/>
    <cellStyle name="SAPBEXexcGood1 7 7" xfId="7531" xr:uid="{97D4FD1A-E3C7-4BD2-BD76-6084491CDEEE}"/>
    <cellStyle name="SAPBEXexcGood1 7 8" xfId="7482" xr:uid="{0F512F29-64DF-4500-9830-CCE475C9C643}"/>
    <cellStyle name="SAPBEXexcGood1 7 9" xfId="10981" xr:uid="{70868758-C862-4D96-A3C0-DD77A91BF5F3}"/>
    <cellStyle name="SAPBEXexcGood1 8" xfId="1646" xr:uid="{00000000-0005-0000-0000-000088070000}"/>
    <cellStyle name="SAPBEXexcGood1 8 10" xfId="10419" xr:uid="{7E85EA05-6EB5-4BA8-A2DB-52DD3EA61DA8}"/>
    <cellStyle name="SAPBEXexcGood1 8 11" xfId="13753" xr:uid="{6BAB0247-80DA-4425-9E10-351536F1FF4E}"/>
    <cellStyle name="SAPBEXexcGood1 8 12" xfId="14113" xr:uid="{A4A24614-87C0-47D0-BDE1-9808BF481072}"/>
    <cellStyle name="SAPBEXexcGood1 8 2" xfId="5661" xr:uid="{01CCDDEE-FBAE-40D3-8F46-57C161FECFDA}"/>
    <cellStyle name="SAPBEXexcGood1 8 2 10" xfId="15729" xr:uid="{F2F09218-5969-4698-AB18-1B63C4D090F0}"/>
    <cellStyle name="SAPBEXexcGood1 8 2 2" xfId="7130" xr:uid="{37759696-F3F3-4EB9-8A3C-0ACD3781F702}"/>
    <cellStyle name="SAPBEXexcGood1 8 2 3" xfId="8351" xr:uid="{2F62C885-A490-4619-9DCC-68F837299773}"/>
    <cellStyle name="SAPBEXexcGood1 8 2 4" xfId="9603" xr:uid="{7DB85E80-51A2-4775-8D3C-6719B092BEFB}"/>
    <cellStyle name="SAPBEXexcGood1 8 2 5" xfId="10837" xr:uid="{416FF3F1-3270-4166-B7A2-EF48982FE22D}"/>
    <cellStyle name="SAPBEXexcGood1 8 2 6" xfId="11996" xr:uid="{C31C86ED-4463-4B7A-BB76-68D0F45AEED3}"/>
    <cellStyle name="SAPBEXexcGood1 8 2 7" xfId="13124" xr:uid="{2694D3B4-FB51-4CD9-94CC-5B88F3BBF1B5}"/>
    <cellStyle name="SAPBEXexcGood1 8 2 8" xfId="14231" xr:uid="{A472F61E-ACB5-400B-B1F7-C2E505155A07}"/>
    <cellStyle name="SAPBEXexcGood1 8 2 9" xfId="15137" xr:uid="{6C8E85E2-4E13-4DF5-926F-376482EBCC25}"/>
    <cellStyle name="SAPBEXexcGood1 8 3" xfId="4263" xr:uid="{406ABE95-6C07-405A-86E9-B94E0B0BDB4A}"/>
    <cellStyle name="SAPBEXexcGood1 8 4" xfId="5025" xr:uid="{933A255B-ABFB-4EB6-A358-D9D9C2990BB3}"/>
    <cellStyle name="SAPBEXexcGood1 8 5" xfId="6600" xr:uid="{4E6394B7-FAD2-46F7-BDEF-9B05C23EAD79}"/>
    <cellStyle name="SAPBEXexcGood1 8 6" xfId="7828" xr:uid="{EE48A673-5BF8-4F43-991A-994B373A956C}"/>
    <cellStyle name="SAPBEXexcGood1 8 7" xfId="8227" xr:uid="{D47461F7-894D-4E77-A78A-DF6F8B70B208}"/>
    <cellStyle name="SAPBEXexcGood1 8 8" xfId="9488" xr:uid="{74F9FC9A-4E17-4AB4-9623-03F4B6543BF2}"/>
    <cellStyle name="SAPBEXexcGood1 8 9" xfId="10982" xr:uid="{019496E0-1210-4440-B82E-3D282ED525C8}"/>
    <cellStyle name="SAPBEXexcGood1 9" xfId="1647" xr:uid="{00000000-0005-0000-0000-000089070000}"/>
    <cellStyle name="SAPBEXexcGood1 9 10" xfId="12607" xr:uid="{C0F80409-8D3D-4ECE-BB41-02841488BFE6}"/>
    <cellStyle name="SAPBEXexcGood1 9 11" xfId="3890" xr:uid="{0BA5ADD5-4DC0-419C-A285-2FEB8EBD50B0}"/>
    <cellStyle name="SAPBEXexcGood1 9 12" xfId="14741" xr:uid="{D7014FEC-7B0A-4070-BEB9-11A05828FFE3}"/>
    <cellStyle name="SAPBEXexcGood1 9 2" xfId="5662" xr:uid="{63805DE0-D385-4DFE-9412-A1A77BFE8399}"/>
    <cellStyle name="SAPBEXexcGood1 9 2 10" xfId="15730" xr:uid="{9B3328BB-4E9D-4688-969E-89EEB074D69C}"/>
    <cellStyle name="SAPBEXexcGood1 9 2 2" xfId="7131" xr:uid="{F5D447B8-ED4C-4AD0-A167-0249D527095B}"/>
    <cellStyle name="SAPBEXexcGood1 9 2 3" xfId="8352" xr:uid="{D0C7AF52-4F25-4655-8D61-63F0F7DCBDAC}"/>
    <cellStyle name="SAPBEXexcGood1 9 2 4" xfId="9604" xr:uid="{840CAA8A-68AE-4BF4-A376-65D8ECF245E5}"/>
    <cellStyle name="SAPBEXexcGood1 9 2 5" xfId="10838" xr:uid="{84DD5D79-46F8-4057-A422-7EC803664B20}"/>
    <cellStyle name="SAPBEXexcGood1 9 2 6" xfId="11997" xr:uid="{0EC38F9E-4474-4FFF-845B-8CA006B4B99E}"/>
    <cellStyle name="SAPBEXexcGood1 9 2 7" xfId="13125" xr:uid="{C08C3BC3-C576-4315-AE29-CE153BA542F4}"/>
    <cellStyle name="SAPBEXexcGood1 9 2 8" xfId="14232" xr:uid="{A4DB55AE-C4C3-45CB-AE1E-8A0A8054D9BC}"/>
    <cellStyle name="SAPBEXexcGood1 9 2 9" xfId="15138" xr:uid="{308EF5FD-51AF-4F3C-94A1-1B7ADB211F24}"/>
    <cellStyle name="SAPBEXexcGood1 9 3" xfId="4264" xr:uid="{609E0D2F-91D5-4D8F-9FCD-E283FFE18C52}"/>
    <cellStyle name="SAPBEXexcGood1 9 4" xfId="3201" xr:uid="{CC627DAE-BEE4-4889-A90F-9F1D4DF07588}"/>
    <cellStyle name="SAPBEXexcGood1 9 5" xfId="5811" xr:uid="{48A97017-7427-4676-B4F0-5DB08756A940}"/>
    <cellStyle name="SAPBEXexcGood1 9 6" xfId="7827" xr:uid="{1FCF45BC-6D9A-48B3-995D-CA4462CE455C}"/>
    <cellStyle name="SAPBEXexcGood1 9 7" xfId="9068" xr:uid="{3101244C-F9FF-476D-A421-666067AC7DE6}"/>
    <cellStyle name="SAPBEXexcGood1 9 8" xfId="10316" xr:uid="{6CB68D13-F5EE-493F-A05E-EDADF5F50FED}"/>
    <cellStyle name="SAPBEXexcGood1 9 9" xfId="11628" xr:uid="{4D39DD34-ACC3-4A60-9669-B1A46BE9ACAD}"/>
    <cellStyle name="SAPBEXexcGood1_gxaccion, 68" xfId="1648" xr:uid="{00000000-0005-0000-0000-00008A070000}"/>
    <cellStyle name="SAPBEXexcGood2" xfId="1649" xr:uid="{00000000-0005-0000-0000-00008B070000}"/>
    <cellStyle name="SAPBEXexcGood2 10" xfId="1650" xr:uid="{00000000-0005-0000-0000-00008C070000}"/>
    <cellStyle name="SAPBEXexcGood2 10 10" xfId="10418" xr:uid="{2C7C14DF-35F3-43D2-A01A-32A3BCB8CC80}"/>
    <cellStyle name="SAPBEXexcGood2 10 11" xfId="11700" xr:uid="{02E9E994-5897-4FAE-84C6-CD16850224A4}"/>
    <cellStyle name="SAPBEXexcGood2 10 12" xfId="14114" xr:uid="{81FA8564-C223-4051-B15B-B0C6606E91BD}"/>
    <cellStyle name="SAPBEXexcGood2 10 2" xfId="5663" xr:uid="{4453702E-D5FE-4156-AF94-206055E26062}"/>
    <cellStyle name="SAPBEXexcGood2 10 2 10" xfId="15731" xr:uid="{F848FCCC-9AD0-423A-9681-32F6F2849736}"/>
    <cellStyle name="SAPBEXexcGood2 10 2 2" xfId="7132" xr:uid="{A2320C77-CF2C-4164-8BA6-BB0B105F83FA}"/>
    <cellStyle name="SAPBEXexcGood2 10 2 3" xfId="8353" xr:uid="{F6550604-A69D-4951-8B17-F799B9E530D9}"/>
    <cellStyle name="SAPBEXexcGood2 10 2 4" xfId="9605" xr:uid="{54C3519A-8EBC-4B54-8B14-BA505C5EF7C6}"/>
    <cellStyle name="SAPBEXexcGood2 10 2 5" xfId="10839" xr:uid="{82989130-A832-440E-AE8E-A280A285DF98}"/>
    <cellStyle name="SAPBEXexcGood2 10 2 6" xfId="11998" xr:uid="{77DB955C-C3EC-448E-AB4B-FEED6ABC4E4D}"/>
    <cellStyle name="SAPBEXexcGood2 10 2 7" xfId="13126" xr:uid="{107F07BA-130D-4A5A-AF80-7364D75D9BA0}"/>
    <cellStyle name="SAPBEXexcGood2 10 2 8" xfId="14233" xr:uid="{190C3A3B-66C6-47FB-9A2D-2F7EC8A68172}"/>
    <cellStyle name="SAPBEXexcGood2 10 2 9" xfId="15139" xr:uid="{8EFA3A37-7839-4413-990F-F03D9B9F245E}"/>
    <cellStyle name="SAPBEXexcGood2 10 3" xfId="4266" xr:uid="{77268AC3-CCB7-4960-984C-5980C3C64975}"/>
    <cellStyle name="SAPBEXexcGood2 10 4" xfId="5024" xr:uid="{78CE563F-6449-41C1-BC65-065DF1E4920E}"/>
    <cellStyle name="SAPBEXexcGood2 10 5" xfId="3012" xr:uid="{2D5BE69D-21F3-416B-B268-0621D1233D28}"/>
    <cellStyle name="SAPBEXexcGood2 10 6" xfId="3280" xr:uid="{D91F7DDD-71E2-4474-9437-B62B22585AEC}"/>
    <cellStyle name="SAPBEXexcGood2 10 7" xfId="6382" xr:uid="{EB5AE548-4445-4A13-8E0B-ECA260E91152}"/>
    <cellStyle name="SAPBEXexcGood2 10 8" xfId="6648" xr:uid="{14668F72-7606-4A89-B79E-A83B3474AFE1}"/>
    <cellStyle name="SAPBEXexcGood2 10 9" xfId="10983" xr:uid="{BE02A5A1-F059-433A-AFD3-444490284126}"/>
    <cellStyle name="SAPBEXexcGood2 11" xfId="1651" xr:uid="{00000000-0005-0000-0000-00008D070000}"/>
    <cellStyle name="SAPBEXexcGood2 11 10" xfId="8730" xr:uid="{81783DAB-6797-418D-83AD-5488CC4A1973}"/>
    <cellStyle name="SAPBEXexcGood2 11 11" xfId="3891" xr:uid="{0F155960-DAEB-4233-89D2-5351271E8BEE}"/>
    <cellStyle name="SAPBEXexcGood2 11 12" xfId="14115" xr:uid="{2EA08B7D-695F-48F6-9687-E8B4E6E70EF9}"/>
    <cellStyle name="SAPBEXexcGood2 11 2" xfId="5664" xr:uid="{947BD9E0-C513-4844-9FE8-B8BB13C763F8}"/>
    <cellStyle name="SAPBEXexcGood2 11 2 10" xfId="15732" xr:uid="{9E4168C7-D4D0-4313-BE15-E2CF13C34E84}"/>
    <cellStyle name="SAPBEXexcGood2 11 2 2" xfId="7133" xr:uid="{CBCBBE57-2522-4565-A67E-E646A43CE5FA}"/>
    <cellStyle name="SAPBEXexcGood2 11 2 3" xfId="8354" xr:uid="{AE46935E-89CB-45F8-B1EE-F4C0E52BAB1B}"/>
    <cellStyle name="SAPBEXexcGood2 11 2 4" xfId="9606" xr:uid="{4D71E23F-47CF-4C4F-B971-AC85105857A0}"/>
    <cellStyle name="SAPBEXexcGood2 11 2 5" xfId="10840" xr:uid="{2FA18EE1-7840-4E3E-80C0-7147D1C116AA}"/>
    <cellStyle name="SAPBEXexcGood2 11 2 6" xfId="11999" xr:uid="{3FF014E7-4C55-4D64-B5CE-15728379F196}"/>
    <cellStyle name="SAPBEXexcGood2 11 2 7" xfId="13127" xr:uid="{342E0764-6E11-482B-ABF3-3CB6A27AAEBA}"/>
    <cellStyle name="SAPBEXexcGood2 11 2 8" xfId="14234" xr:uid="{C5EB77E5-93E1-414F-96AA-D450AFC7C552}"/>
    <cellStyle name="SAPBEXexcGood2 11 2 9" xfId="15140" xr:uid="{068273E7-846C-4793-9D32-B4EC599D82C3}"/>
    <cellStyle name="SAPBEXexcGood2 11 3" xfId="4267" xr:uid="{686FA2A7-CA7C-4FE3-ABFB-DDE4C1FB7501}"/>
    <cellStyle name="SAPBEXexcGood2 11 4" xfId="3199" xr:uid="{F591C65B-EF5B-4483-8B69-C7C441510BD7}"/>
    <cellStyle name="SAPBEXexcGood2 11 5" xfId="5183" xr:uid="{490A1D76-295F-4D3D-BBC0-32D99B2EA5D8}"/>
    <cellStyle name="SAPBEXexcGood2 11 6" xfId="4927" xr:uid="{F6030F45-E63A-458F-B920-519EB6F7E35D}"/>
    <cellStyle name="SAPBEXexcGood2 11 7" xfId="7924" xr:uid="{D55E44FC-693A-4734-BA44-1AB916CE3F24}"/>
    <cellStyle name="SAPBEXexcGood2 11 8" xfId="8006" xr:uid="{A3036861-92E6-4037-9329-B408ECCD44CC}"/>
    <cellStyle name="SAPBEXexcGood2 11 9" xfId="9145" xr:uid="{CA558C20-CED7-40B9-8D69-FDFBD75A7524}"/>
    <cellStyle name="SAPBEXexcGood2 12" xfId="2705" xr:uid="{00000000-0005-0000-0000-00008E070000}"/>
    <cellStyle name="SAPBEXexcGood2 13" xfId="2724" xr:uid="{00000000-0005-0000-0000-00008F070000}"/>
    <cellStyle name="SAPBEXexcGood2 14" xfId="2795" xr:uid="{111C8123-BC35-4E5E-BD25-EA6E04F166AA}"/>
    <cellStyle name="SAPBEXexcGood2 15" xfId="2847" xr:uid="{F3409EB8-9AF3-40E9-9BDE-4872F54388F2}"/>
    <cellStyle name="SAPBEXexcGood2 16" xfId="2885" xr:uid="{5C46A5F8-ECAA-4831-B826-728BB519F3EB}"/>
    <cellStyle name="SAPBEXexcGood2 17" xfId="2929" xr:uid="{473E858D-3952-4F9B-A634-DB13FC6742B9}"/>
    <cellStyle name="SAPBEXexcGood2 18" xfId="2973" xr:uid="{251A8DF6-F068-4900-A105-EF7469A5552B}"/>
    <cellStyle name="SAPBEXexcGood2 19" xfId="4265" xr:uid="{921B3DA1-07EE-4AF9-8A60-94CD48956320}"/>
    <cellStyle name="SAPBEXexcGood2 2" xfId="1652" xr:uid="{00000000-0005-0000-0000-000090070000}"/>
    <cellStyle name="SAPBEXexcGood2 2 10" xfId="11625" xr:uid="{19ED8C50-998D-4A58-B158-D8CA5CEF869F}"/>
    <cellStyle name="SAPBEXexcGood2 2 11" xfId="9142" xr:uid="{C1651BE8-245C-44DA-BAAF-12217D088784}"/>
    <cellStyle name="SAPBEXexcGood2 2 12" xfId="3892" xr:uid="{E72B5713-6CBE-437D-A5E4-5C3CB8246778}"/>
    <cellStyle name="SAPBEXexcGood2 2 13" xfId="14116" xr:uid="{C430E10E-F567-4575-BC07-A566851AC7AF}"/>
    <cellStyle name="SAPBEXexcGood2 2 2" xfId="1653" xr:uid="{00000000-0005-0000-0000-000091070000}"/>
    <cellStyle name="SAPBEXexcGood2 2 2 10" xfId="10993" xr:uid="{714B3F34-1D67-411D-8E57-8B9D4579D016}"/>
    <cellStyle name="SAPBEXexcGood2 2 2 11" xfId="12320" xr:uid="{91FDB3E3-8345-4B6F-B31B-ADA150BEA991}"/>
    <cellStyle name="SAPBEXexcGood2 2 2 12" xfId="11579" xr:uid="{A7416F78-C245-4F97-9C20-E71F2AEB053A}"/>
    <cellStyle name="SAPBEXexcGood2 2 2 2" xfId="1654" xr:uid="{00000000-0005-0000-0000-000092070000}"/>
    <cellStyle name="SAPBEXexcGood2 2 2 2 10" xfId="10994" xr:uid="{1C80C33F-BAEF-4D7E-B5E4-82D8AC6E2D9C}"/>
    <cellStyle name="SAPBEXexcGood2 2 2 2 11" xfId="13752" xr:uid="{6A5379A6-4F50-441F-A6D9-DB0809175AD2}"/>
    <cellStyle name="SAPBEXexcGood2 2 2 2 12" xfId="11577" xr:uid="{EFA5F564-8EE4-492A-9D9E-A400AB5531D8}"/>
    <cellStyle name="SAPBEXexcGood2 2 2 2 2" xfId="5666" xr:uid="{E84C3AED-53F1-4419-BC20-DB33E1CE001F}"/>
    <cellStyle name="SAPBEXexcGood2 2 2 2 2 10" xfId="15734" xr:uid="{B24D6505-BD70-49F0-9769-57E5FE8C6C37}"/>
    <cellStyle name="SAPBEXexcGood2 2 2 2 2 2" xfId="7135" xr:uid="{4FF1F2EA-BF8E-4716-8554-CBFF00AD0691}"/>
    <cellStyle name="SAPBEXexcGood2 2 2 2 2 3" xfId="8356" xr:uid="{4ED35548-3CEE-4EB7-8D34-A6F5A3A47C06}"/>
    <cellStyle name="SAPBEXexcGood2 2 2 2 2 4" xfId="9608" xr:uid="{380F6AA7-3B85-4B38-96FF-8C50269971D6}"/>
    <cellStyle name="SAPBEXexcGood2 2 2 2 2 5" xfId="10842" xr:uid="{0DB409CA-E7A1-443D-955C-6095F2C98C4A}"/>
    <cellStyle name="SAPBEXexcGood2 2 2 2 2 6" xfId="12001" xr:uid="{4288C8FA-01AE-491F-9394-052DBAA93DB2}"/>
    <cellStyle name="SAPBEXexcGood2 2 2 2 2 7" xfId="13129" xr:uid="{E15CCC56-518C-435D-8DD8-6C1B3F88BBE5}"/>
    <cellStyle name="SAPBEXexcGood2 2 2 2 2 8" xfId="14236" xr:uid="{CB6593DD-49AB-4D88-91C5-67645B1F22CC}"/>
    <cellStyle name="SAPBEXexcGood2 2 2 2 2 9" xfId="15142" xr:uid="{C36BA5CF-BCC8-4999-BCAC-3C67EB28E367}"/>
    <cellStyle name="SAPBEXexcGood2 2 2 2 3" xfId="4270" xr:uid="{D1E3F8F2-4F7A-42DD-95E6-E899582DE0E7}"/>
    <cellStyle name="SAPBEXexcGood2 2 2 2 4" xfId="3197" xr:uid="{D9E4E508-D475-49D2-A2A5-E5F5857BEB20}"/>
    <cellStyle name="SAPBEXexcGood2 2 2 2 5" xfId="6599" xr:uid="{E0FFA06E-14B0-4EAE-B85F-A79788AF005C}"/>
    <cellStyle name="SAPBEXexcGood2 2 2 2 6" xfId="6672" xr:uid="{B61FC1E6-02F0-4A1C-B0BC-B696023093E4}"/>
    <cellStyle name="SAPBEXexcGood2 2 2 2 7" xfId="8230" xr:uid="{B2814AB2-0D80-4352-A091-006B1ECC9286}"/>
    <cellStyle name="SAPBEXexcGood2 2 2 2 8" xfId="3115" xr:uid="{ED7AEB1E-50BE-4327-B385-AB1C5AD9B046}"/>
    <cellStyle name="SAPBEXexcGood2 2 2 2 9" xfId="3897" xr:uid="{A170EBDD-60B1-4BCB-988A-F29C63F2DD63}"/>
    <cellStyle name="SAPBEXexcGood2 2 2 3" xfId="4269" xr:uid="{7299D967-F1A3-414B-94EC-E1325EC0C21E}"/>
    <cellStyle name="SAPBEXexcGood2 2 2 4" xfId="3198" xr:uid="{3DF3F132-D8C1-4FB7-BEFB-BBF5CD697F30}"/>
    <cellStyle name="SAPBEXexcGood2 2 2 5" xfId="4827" xr:uid="{7E118FDC-CC8A-4363-99F6-B6A3994AF481}"/>
    <cellStyle name="SAPBEXexcGood2 2 2 6" xfId="5078" xr:uid="{23959DCD-F43E-41B1-B49C-4FFC3D3A90AB}"/>
    <cellStyle name="SAPBEXexcGood2 2 2 7" xfId="8229" xr:uid="{C97271E4-CB4E-42A4-8481-B23FC388B270}"/>
    <cellStyle name="SAPBEXexcGood2 2 2 8" xfId="8005" xr:uid="{AD556B4A-E76B-497D-BE6E-D2E5C0247E4F}"/>
    <cellStyle name="SAPBEXexcGood2 2 2 9" xfId="11626" xr:uid="{136FAB39-A7D3-41AC-AFEB-DA751E55A07C}"/>
    <cellStyle name="SAPBEXexcGood2 2 3" xfId="5665" xr:uid="{0C2A68E1-B738-416C-A555-4B221A5E93EC}"/>
    <cellStyle name="SAPBEXexcGood2 2 3 10" xfId="15733" xr:uid="{25087364-8D0D-4C82-8E75-94D65E6126BB}"/>
    <cellStyle name="SAPBEXexcGood2 2 3 2" xfId="7134" xr:uid="{45D85D4A-699A-4EB3-9F88-4C11F3CBF3C5}"/>
    <cellStyle name="SAPBEXexcGood2 2 3 3" xfId="8355" xr:uid="{5858E678-602B-4D80-A2AA-FAAD86687C51}"/>
    <cellStyle name="SAPBEXexcGood2 2 3 4" xfId="9607" xr:uid="{33034951-D0C6-4015-B0C9-60B1FB05B674}"/>
    <cellStyle name="SAPBEXexcGood2 2 3 5" xfId="10841" xr:uid="{944905EC-C10C-4112-9CE6-86813DF96B3B}"/>
    <cellStyle name="SAPBEXexcGood2 2 3 6" xfId="12000" xr:uid="{CFE50005-6E2C-476D-B990-30D6E8937C5C}"/>
    <cellStyle name="SAPBEXexcGood2 2 3 7" xfId="13128" xr:uid="{2D4B48BA-E71F-4B25-A1E3-D8B6845868C5}"/>
    <cellStyle name="SAPBEXexcGood2 2 3 8" xfId="14235" xr:uid="{225F89E2-0559-45F8-B43D-20E1F2C57800}"/>
    <cellStyle name="SAPBEXexcGood2 2 3 9" xfId="15141" xr:uid="{58DC4468-8EE0-4033-8D85-E5E06CE6CE33}"/>
    <cellStyle name="SAPBEXexcGood2 2 4" xfId="4268" xr:uid="{BF1AC0E4-DC5A-40A5-B337-C933B7C864F6}"/>
    <cellStyle name="SAPBEXexcGood2 2 5" xfId="5023" xr:uid="{612A3416-CB02-42D6-BA2E-CF531C621099}"/>
    <cellStyle name="SAPBEXexcGood2 2 6" xfId="3992" xr:uid="{9A04C617-922B-4E1D-8755-6E260230F0CB}"/>
    <cellStyle name="SAPBEXexcGood2 2 7" xfId="3094" xr:uid="{F0C06398-2E4C-4206-8FB2-1E033D406BDD}"/>
    <cellStyle name="SAPBEXexcGood2 2 8" xfId="8228" xr:uid="{6FCDFECD-9F38-410C-A160-2742A9E9DE35}"/>
    <cellStyle name="SAPBEXexcGood2 2 9" xfId="6942" xr:uid="{12B3164F-9CA5-4083-885B-C1AA5303861F}"/>
    <cellStyle name="SAPBEXexcGood2 20" xfId="3200" xr:uid="{B2934875-717E-4173-80C9-521840E0239E}"/>
    <cellStyle name="SAPBEXexcGood2 21" xfId="3991" xr:uid="{0EF7907A-8635-4060-9D1B-6E34C011F45F}"/>
    <cellStyle name="SAPBEXexcGood2 22" xfId="3281" xr:uid="{7F68619D-4245-4E19-8B29-5F947036EE01}"/>
    <cellStyle name="SAPBEXexcGood2 23" xfId="9067" xr:uid="{CDBA0905-FD45-40B0-BE26-FF3A41D3820D}"/>
    <cellStyle name="SAPBEXexcGood2 24" xfId="10315" xr:uid="{9E8FB7F9-6CC7-431C-A969-34AF5305DB5F}"/>
    <cellStyle name="SAPBEXexcGood2 25" xfId="11627" xr:uid="{CF139797-2279-41AC-88F9-2A224B2653E6}"/>
    <cellStyle name="SAPBEXexcGood2 26" xfId="12606" xr:uid="{A49CADEA-E6CF-4ED4-B740-29D246096170}"/>
    <cellStyle name="SAPBEXexcGood2 27" xfId="11701" xr:uid="{B080769F-38E9-4094-A1AD-598A31CF10C1}"/>
    <cellStyle name="SAPBEXexcGood2 28" xfId="14740" xr:uid="{90D35BB1-8129-467F-92C2-28EDA49110F7}"/>
    <cellStyle name="SAPBEXexcGood2 29" xfId="15884" xr:uid="{B68421FA-C2A0-4908-BA94-4B6FD7F3DA92}"/>
    <cellStyle name="SAPBEXexcGood2 3" xfId="1655" xr:uid="{00000000-0005-0000-0000-000093070000}"/>
    <cellStyle name="SAPBEXexcGood2 3 10" xfId="10995" xr:uid="{BB925E4F-50C7-4A4F-AA64-3D90211A60D2}"/>
    <cellStyle name="SAPBEXexcGood2 3 11" xfId="13751" xr:uid="{4665C72B-FFE6-4986-B2CA-FA1AE5F66704}"/>
    <cellStyle name="SAPBEXexcGood2 3 12" xfId="11578" xr:uid="{8A548D55-50B9-4288-94AF-40740A77AF75}"/>
    <cellStyle name="SAPBEXexcGood2 3 2" xfId="5667" xr:uid="{00D245D1-0C95-4DCD-8A8A-3606C2D09884}"/>
    <cellStyle name="SAPBEXexcGood2 3 2 10" xfId="15735" xr:uid="{19D15669-098D-48ED-AA9B-129257C65AC5}"/>
    <cellStyle name="SAPBEXexcGood2 3 2 2" xfId="7136" xr:uid="{0D16824A-6B6F-46BE-B0C0-1AF9C00124B1}"/>
    <cellStyle name="SAPBEXexcGood2 3 2 3" xfId="8357" xr:uid="{3F1303C8-D522-4E2B-A597-59D2A6CFDB1F}"/>
    <cellStyle name="SAPBEXexcGood2 3 2 4" xfId="9609" xr:uid="{179E271B-E83B-40B9-8652-BE74914542F2}"/>
    <cellStyle name="SAPBEXexcGood2 3 2 5" xfId="10843" xr:uid="{9015A95F-0B31-4F58-B3D6-837ED864FE7C}"/>
    <cellStyle name="SAPBEXexcGood2 3 2 6" xfId="12002" xr:uid="{E48F3829-B350-4A76-8C18-04831C9B93EE}"/>
    <cellStyle name="SAPBEXexcGood2 3 2 7" xfId="13130" xr:uid="{FAD39764-31FD-40D5-A6AA-80E89826B071}"/>
    <cellStyle name="SAPBEXexcGood2 3 2 8" xfId="14237" xr:uid="{14EA7C2E-1620-418F-8869-324EB6FAC025}"/>
    <cellStyle name="SAPBEXexcGood2 3 2 9" xfId="15143" xr:uid="{C9D755C6-43AA-4999-8234-5219D7F6A74C}"/>
    <cellStyle name="SAPBEXexcGood2 3 3" xfId="4271" xr:uid="{CC37FF9B-C42E-4498-AB81-B5FCFDCBFAD4}"/>
    <cellStyle name="SAPBEXexcGood2 3 4" xfId="3196" xr:uid="{B97264F9-E464-4A72-8B1C-ED819AEF4FE1}"/>
    <cellStyle name="SAPBEXexcGood2 3 5" xfId="6598" xr:uid="{10DCB3BD-0D9D-4762-ABDB-9C2B9D10C630}"/>
    <cellStyle name="SAPBEXexcGood2 3 6" xfId="7826" xr:uid="{67F8CBAD-820D-4934-996B-47E5F68CE6BE}"/>
    <cellStyle name="SAPBEXexcGood2 3 7" xfId="8231" xr:uid="{5B2895E1-1304-4028-A98F-187E5D67BE0E}"/>
    <cellStyle name="SAPBEXexcGood2 3 8" xfId="8004" xr:uid="{F38D4D5D-F9E0-4902-B0B6-4754C583AEE0}"/>
    <cellStyle name="SAPBEXexcGood2 3 9" xfId="11624" xr:uid="{521BBB93-5AFD-4C6D-B77A-DFDDC0666EAA}"/>
    <cellStyle name="SAPBEXexcGood2 4" xfId="1656" xr:uid="{00000000-0005-0000-0000-000094070000}"/>
    <cellStyle name="SAPBEXexcGood2 4 10" xfId="11240" xr:uid="{B11EE210-6D54-43A2-B919-27814D92037F}"/>
    <cellStyle name="SAPBEXexcGood2 4 11" xfId="13750" xr:uid="{0004EC65-25EC-4B2B-B27E-91642B2C83B1}"/>
    <cellStyle name="SAPBEXexcGood2 4 12" xfId="13813" xr:uid="{BB2CC3D8-8534-4221-A4BC-398B14E14B6B}"/>
    <cellStyle name="SAPBEXexcGood2 4 2" xfId="5668" xr:uid="{40629828-79B4-4011-947B-2886473F89A6}"/>
    <cellStyle name="SAPBEXexcGood2 4 2 10" xfId="15736" xr:uid="{1E1CF015-949E-4581-8F11-777168DDCDEB}"/>
    <cellStyle name="SAPBEXexcGood2 4 2 2" xfId="7137" xr:uid="{7B49C1E0-18F6-4E3F-B1F6-67E95F7A3095}"/>
    <cellStyle name="SAPBEXexcGood2 4 2 3" xfId="8358" xr:uid="{888C4381-D9D5-4794-977D-BDC897E42244}"/>
    <cellStyle name="SAPBEXexcGood2 4 2 4" xfId="9610" xr:uid="{A779B42A-6789-46BF-B635-85081BB4EB2C}"/>
    <cellStyle name="SAPBEXexcGood2 4 2 5" xfId="10844" xr:uid="{1DC06273-2B37-442A-8D47-C183E33C08A2}"/>
    <cellStyle name="SAPBEXexcGood2 4 2 6" xfId="12003" xr:uid="{BF9F8020-D480-45F3-BD42-792BE3BECB8C}"/>
    <cellStyle name="SAPBEXexcGood2 4 2 7" xfId="13131" xr:uid="{DBED9F89-AB65-4C79-B033-D25A8EBC416A}"/>
    <cellStyle name="SAPBEXexcGood2 4 2 8" xfId="14238" xr:uid="{6519DD44-092E-43C3-9BFA-718D78F03D0D}"/>
    <cellStyle name="SAPBEXexcGood2 4 2 9" xfId="15144" xr:uid="{D9B486B2-300B-4DD7-A79C-1508C7275B23}"/>
    <cellStyle name="SAPBEXexcGood2 4 3" xfId="4272" xr:uid="{824B13D3-B405-4067-9904-3FC0D2C027B6}"/>
    <cellStyle name="SAPBEXexcGood2 4 4" xfId="3077" xr:uid="{EAD7589D-004D-41E2-AE6D-7DA233461529}"/>
    <cellStyle name="SAPBEXexcGood2 4 5" xfId="6597" xr:uid="{7D75008F-CDCE-4646-BB9A-D3EEE3CF40D5}"/>
    <cellStyle name="SAPBEXexcGood2 4 6" xfId="7825" xr:uid="{3F2F48AD-4475-4516-AE31-1259D745F0D5}"/>
    <cellStyle name="SAPBEXexcGood2 4 7" xfId="7532" xr:uid="{F1FD5180-0173-4935-B625-9697E0110095}"/>
    <cellStyle name="SAPBEXexcGood2 4 8" xfId="8776" xr:uid="{3624EF1F-B085-4BFF-9167-ED558D430B78}"/>
    <cellStyle name="SAPBEXexcGood2 4 9" xfId="10657" xr:uid="{2471D651-36E5-447C-AE08-6D7FBB00F6B7}"/>
    <cellStyle name="SAPBEXexcGood2 5" xfId="1657" xr:uid="{00000000-0005-0000-0000-000095070000}"/>
    <cellStyle name="SAPBEXexcGood2 5 10" xfId="12605" xr:uid="{679CEDE7-7366-49B7-BF94-790E7874A2CA}"/>
    <cellStyle name="SAPBEXexcGood2 5 11" xfId="11379" xr:uid="{251518B5-73F2-4BE1-859E-B270CA091BF2}"/>
    <cellStyle name="SAPBEXexcGood2 5 12" xfId="14739" xr:uid="{EB57D532-A0C1-47AA-9BA1-EFE74F7E0A56}"/>
    <cellStyle name="SAPBEXexcGood2 5 2" xfId="5669" xr:uid="{B3EF50F9-5FD8-4A34-8D27-561036A9FDDE}"/>
    <cellStyle name="SAPBEXexcGood2 5 2 10" xfId="15737" xr:uid="{DBB52D6A-6CAF-4D04-8835-1ED338E07169}"/>
    <cellStyle name="SAPBEXexcGood2 5 2 2" xfId="7138" xr:uid="{ED424462-7A3E-4A32-93FA-690CF00E0F59}"/>
    <cellStyle name="SAPBEXexcGood2 5 2 3" xfId="8359" xr:uid="{F2098FAD-0732-4A23-A183-69E0354F352E}"/>
    <cellStyle name="SAPBEXexcGood2 5 2 4" xfId="9611" xr:uid="{804CEE3A-E2B0-4A6B-A146-F15E14384B94}"/>
    <cellStyle name="SAPBEXexcGood2 5 2 5" xfId="10845" xr:uid="{416BB00D-2CB4-4256-9EC5-5448105B274D}"/>
    <cellStyle name="SAPBEXexcGood2 5 2 6" xfId="12004" xr:uid="{5BFEB113-2096-44A8-BDD3-ED7FBC924E5A}"/>
    <cellStyle name="SAPBEXexcGood2 5 2 7" xfId="13132" xr:uid="{AD8140CA-7978-45F9-BE17-168B34453BBB}"/>
    <cellStyle name="SAPBEXexcGood2 5 2 8" xfId="14239" xr:uid="{CB2A33F4-C095-4BA0-B2E1-762C3AABB84E}"/>
    <cellStyle name="SAPBEXexcGood2 5 2 9" xfId="15145" xr:uid="{B02D1D04-C943-4399-B1CE-F7C67792EAB0}"/>
    <cellStyle name="SAPBEXexcGood2 5 3" xfId="4273" xr:uid="{C1CA06DF-86E4-49AE-9DEC-DECA3E5A6B92}"/>
    <cellStyle name="SAPBEXexcGood2 5 4" xfId="5022" xr:uid="{7C11DA54-0571-4B9E-B7AD-205D59863273}"/>
    <cellStyle name="SAPBEXexcGood2 5 5" xfId="5184" xr:uid="{F7BDA373-872F-40AC-8C61-8D38C50B516C}"/>
    <cellStyle name="SAPBEXexcGood2 5 6" xfId="7824" xr:uid="{F480CC12-3B10-49C5-A7CE-18C77F81AE27}"/>
    <cellStyle name="SAPBEXexcGood2 5 7" xfId="9066" xr:uid="{3FE7094B-6F4C-4C51-BF23-FA1AFDD3A320}"/>
    <cellStyle name="SAPBEXexcGood2 5 8" xfId="10314" xr:uid="{7BED35AC-D979-4E44-9AF2-107B052E0D86}"/>
    <cellStyle name="SAPBEXexcGood2 5 9" xfId="11623" xr:uid="{3CD74688-9BE5-4167-ABF8-2574981B396E}"/>
    <cellStyle name="SAPBEXexcGood2 6" xfId="1658" xr:uid="{00000000-0005-0000-0000-000096070000}"/>
    <cellStyle name="SAPBEXexcGood2 6 10" xfId="12604" xr:uid="{4A7C3628-9120-4F35-B8BD-CB37E990D38F}"/>
    <cellStyle name="SAPBEXexcGood2 6 11" xfId="11660" xr:uid="{81B0B333-8001-4A57-BCAB-A85D8F2FCF73}"/>
    <cellStyle name="SAPBEXexcGood2 6 12" xfId="14738" xr:uid="{6994DA3A-662B-4753-9FE7-3BA6FB101CBB}"/>
    <cellStyle name="SAPBEXexcGood2 6 2" xfId="5670" xr:uid="{A0AD5DBC-B498-4444-AE1E-959880F05529}"/>
    <cellStyle name="SAPBEXexcGood2 6 2 10" xfId="15738" xr:uid="{2FAAB46F-47C8-4A2A-A163-9042943D7459}"/>
    <cellStyle name="SAPBEXexcGood2 6 2 2" xfId="7139" xr:uid="{2A4A34CB-F438-43CB-92FF-DD69D60A6167}"/>
    <cellStyle name="SAPBEXexcGood2 6 2 3" xfId="8360" xr:uid="{29C723A6-4ABE-4283-8EFF-DF846FE2E6DF}"/>
    <cellStyle name="SAPBEXexcGood2 6 2 4" xfId="9612" xr:uid="{F470E727-E4A0-4D7B-AAD8-48290AAFEE82}"/>
    <cellStyle name="SAPBEXexcGood2 6 2 5" xfId="10846" xr:uid="{CC5D37A3-72FB-4FB6-9672-D6ACEC0FCCB2}"/>
    <cellStyle name="SAPBEXexcGood2 6 2 6" xfId="12005" xr:uid="{906F8197-9486-48C8-8CEC-EE345053DEB0}"/>
    <cellStyle name="SAPBEXexcGood2 6 2 7" xfId="13133" xr:uid="{CCB4DCEB-EC22-4E35-BC3C-DDB72A26618F}"/>
    <cellStyle name="SAPBEXexcGood2 6 2 8" xfId="14240" xr:uid="{516D46F7-1F0F-4F4A-9765-3066C9670A88}"/>
    <cellStyle name="SAPBEXexcGood2 6 2 9" xfId="15146" xr:uid="{42DF82FF-5EFD-4E84-AA66-57C53FB0A250}"/>
    <cellStyle name="SAPBEXexcGood2 6 3" xfId="4274" xr:uid="{8C6822FB-DAE9-4295-9FD3-62C638237679}"/>
    <cellStyle name="SAPBEXexcGood2 6 4" xfId="5021" xr:uid="{1C6C9937-A9FA-48B6-96AC-D8A3F374B95D}"/>
    <cellStyle name="SAPBEXexcGood2 6 5" xfId="3993" xr:uid="{F0BCB015-3CF2-4376-9C73-5EB11B61B63F}"/>
    <cellStyle name="SAPBEXexcGood2 6 6" xfId="5011" xr:uid="{1C34B67A-ED8B-447B-86CF-DE8109D66EB8}"/>
    <cellStyle name="SAPBEXexcGood2 6 7" xfId="9065" xr:uid="{8DE5658F-B424-4610-816C-3AF464C41BC4}"/>
    <cellStyle name="SAPBEXexcGood2 6 8" xfId="10313" xr:uid="{C68316BE-3306-419D-B80F-5FF13EAF2F93}"/>
    <cellStyle name="SAPBEXexcGood2 6 9" xfId="10984" xr:uid="{5E521E36-528C-4D15-8498-935ED43DC90A}"/>
    <cellStyle name="SAPBEXexcGood2 7" xfId="1659" xr:uid="{00000000-0005-0000-0000-000097070000}"/>
    <cellStyle name="SAPBEXexcGood2 7 10" xfId="12603" xr:uid="{C22E5DC0-574F-4A75-985E-2531B89D451C}"/>
    <cellStyle name="SAPBEXexcGood2 7 11" xfId="11658" xr:uid="{4940369B-1880-460D-8A5B-9FF2C3AAB934}"/>
    <cellStyle name="SAPBEXexcGood2 7 12" xfId="14737" xr:uid="{767A0CAB-67B5-4064-B8C2-6A74D059E814}"/>
    <cellStyle name="SAPBEXexcGood2 7 2" xfId="5671" xr:uid="{B1E99B1E-4863-475A-9C67-96D7E8C88A7C}"/>
    <cellStyle name="SAPBEXexcGood2 7 2 10" xfId="15739" xr:uid="{9FC79A58-A91C-40BE-8851-5528C26B9CAC}"/>
    <cellStyle name="SAPBEXexcGood2 7 2 2" xfId="7140" xr:uid="{2CAA4FF5-2179-4B4C-B77C-E0837539F068}"/>
    <cellStyle name="SAPBEXexcGood2 7 2 3" xfId="8361" xr:uid="{3CF00889-963D-4588-BE1D-BF1EE5F1D30A}"/>
    <cellStyle name="SAPBEXexcGood2 7 2 4" xfId="9613" xr:uid="{3063D8B2-10F7-405D-8379-C46D90A86B87}"/>
    <cellStyle name="SAPBEXexcGood2 7 2 5" xfId="10847" xr:uid="{BA009265-1D31-4871-9A27-5E6C3DFAB4CF}"/>
    <cellStyle name="SAPBEXexcGood2 7 2 6" xfId="12006" xr:uid="{9ACDAD13-05C5-4EF3-9455-FF096EC55B47}"/>
    <cellStyle name="SAPBEXexcGood2 7 2 7" xfId="13134" xr:uid="{0FEF42A6-8B7A-4D8E-8E0C-CF7B7D1785EE}"/>
    <cellStyle name="SAPBEXexcGood2 7 2 8" xfId="14241" xr:uid="{FDE4BC76-CF89-4E96-ADD3-077274624B92}"/>
    <cellStyle name="SAPBEXexcGood2 7 2 9" xfId="15147" xr:uid="{7CE53360-4F0C-4BF9-BFF1-E4FB1DBE50F1}"/>
    <cellStyle name="SAPBEXexcGood2 7 3" xfId="4275" xr:uid="{BBA2C99E-1E89-497C-86D9-E12B638FFF31}"/>
    <cellStyle name="SAPBEXexcGood2 7 4" xfId="5020" xr:uid="{1A6CCA9D-3950-437A-920C-1C7242AC9B77}"/>
    <cellStyle name="SAPBEXexcGood2 7 5" xfId="5185" xr:uid="{2C9038AE-134D-439D-84E4-A1A59B9279A5}"/>
    <cellStyle name="SAPBEXexcGood2 7 6" xfId="5007" xr:uid="{C3549F72-4F8D-4806-9C17-43A6FF71A3B7}"/>
    <cellStyle name="SAPBEXexcGood2 7 7" xfId="9064" xr:uid="{DF320400-F642-4FCB-A1F2-0C470B7CD03C}"/>
    <cellStyle name="SAPBEXexcGood2 7 8" xfId="10312" xr:uid="{40699C66-A2F9-414F-93E5-83D065B530CD}"/>
    <cellStyle name="SAPBEXexcGood2 7 9" xfId="11622" xr:uid="{542DCB3F-06E1-42C0-BC82-0A7A90B73683}"/>
    <cellStyle name="SAPBEXexcGood2 8" xfId="1660" xr:uid="{00000000-0005-0000-0000-000098070000}"/>
    <cellStyle name="SAPBEXexcGood2 8 10" xfId="10996" xr:uid="{87CDDA58-C9D3-4E44-8B96-CC622E03D1C2}"/>
    <cellStyle name="SAPBEXexcGood2 8 11" xfId="8846" xr:uid="{6BD07E6A-8804-42DD-B28E-912C094F2FEB}"/>
    <cellStyle name="SAPBEXexcGood2 8 12" xfId="11588" xr:uid="{42C029DE-7E49-4048-BA9B-3C552E4E44C6}"/>
    <cellStyle name="SAPBEXexcGood2 8 2" xfId="5672" xr:uid="{26BE1FC4-CF45-47F7-8ADF-9AEAA8DD493D}"/>
    <cellStyle name="SAPBEXexcGood2 8 2 10" xfId="15740" xr:uid="{2E6D7F5F-4D67-499F-A4B6-91D0896EFE91}"/>
    <cellStyle name="SAPBEXexcGood2 8 2 2" xfId="7141" xr:uid="{040B1AB9-8DA3-434F-9980-670699373481}"/>
    <cellStyle name="SAPBEXexcGood2 8 2 3" xfId="8362" xr:uid="{649215DD-E907-42B9-9BF4-F945136BB6C2}"/>
    <cellStyle name="SAPBEXexcGood2 8 2 4" xfId="9614" xr:uid="{5406BFEC-0BD4-4221-B050-C27A7FC3B715}"/>
    <cellStyle name="SAPBEXexcGood2 8 2 5" xfId="10848" xr:uid="{3B561D3C-7CE6-49B7-8444-CE7A594CD48A}"/>
    <cellStyle name="SAPBEXexcGood2 8 2 6" xfId="12007" xr:uid="{5C89A083-0A96-4F4C-9125-2CA2C3EDCF79}"/>
    <cellStyle name="SAPBEXexcGood2 8 2 7" xfId="13135" xr:uid="{B026EDF0-22C5-4075-B4E0-AF2E8C2CA270}"/>
    <cellStyle name="SAPBEXexcGood2 8 2 8" xfId="14242" xr:uid="{39257E7B-DBD7-4473-A97F-70351715D39B}"/>
    <cellStyle name="SAPBEXexcGood2 8 2 9" xfId="15148" xr:uid="{C4B4F3C3-8C60-4259-AAF9-AA3A59598964}"/>
    <cellStyle name="SAPBEXexcGood2 8 3" xfId="4276" xr:uid="{74F1FF0E-53EA-4556-9C07-82232ED5087B}"/>
    <cellStyle name="SAPBEXexcGood2 8 4" xfId="5019" xr:uid="{D92B63C4-8006-4494-9793-F1A6BDE02B58}"/>
    <cellStyle name="SAPBEXexcGood2 8 5" xfId="3025" xr:uid="{39B83B1E-4DC5-4A66-99A6-83F6706D2446}"/>
    <cellStyle name="SAPBEXexcGood2 8 6" xfId="3185" xr:uid="{D89C6DAF-D7F5-4439-BB95-4677D362DEB3}"/>
    <cellStyle name="SAPBEXexcGood2 8 7" xfId="8232" xr:uid="{5EF37DD3-D9B9-40B3-8FFD-9D572ED6AEE0}"/>
    <cellStyle name="SAPBEXexcGood2 8 8" xfId="7637" xr:uid="{4F294A5B-B4C1-44DE-8D45-66F82E803172}"/>
    <cellStyle name="SAPBEXexcGood2 8 9" xfId="10987" xr:uid="{6A1CEB8A-FA1B-492C-B156-3B66C4936A2C}"/>
    <cellStyle name="SAPBEXexcGood2 9" xfId="1661" xr:uid="{00000000-0005-0000-0000-000099070000}"/>
    <cellStyle name="SAPBEXexcGood2 9 10" xfId="10997" xr:uid="{46534479-AE96-4DF0-A6CD-34AC43BA2BF4}"/>
    <cellStyle name="SAPBEXexcGood2 9 11" xfId="7865" xr:uid="{6D089226-C856-48F8-8295-D404EA57E02D}"/>
    <cellStyle name="SAPBEXexcGood2 9 12" xfId="10087" xr:uid="{97987A3B-659D-4526-ABDC-AFB980041BB4}"/>
    <cellStyle name="SAPBEXexcGood2 9 2" xfId="5673" xr:uid="{67C2D221-F57A-4D10-B4BF-6488D039A842}"/>
    <cellStyle name="SAPBEXexcGood2 9 2 10" xfId="15741" xr:uid="{D726AAAB-48EB-480A-82F5-BD5A071B2AA6}"/>
    <cellStyle name="SAPBEXexcGood2 9 2 2" xfId="7142" xr:uid="{4393D1E0-4F53-43D4-9571-49E11913EFF7}"/>
    <cellStyle name="SAPBEXexcGood2 9 2 3" xfId="8363" xr:uid="{54F609B9-54D4-4527-8B6A-E13129E90076}"/>
    <cellStyle name="SAPBEXexcGood2 9 2 4" xfId="9615" xr:uid="{208E9CB5-5429-488A-B21F-336F3515C68D}"/>
    <cellStyle name="SAPBEXexcGood2 9 2 5" xfId="10849" xr:uid="{93964D01-1949-4A79-86F2-1CDD3293E86C}"/>
    <cellStyle name="SAPBEXexcGood2 9 2 6" xfId="12008" xr:uid="{077334FD-5FD8-4E7F-8DCB-1395173A1C83}"/>
    <cellStyle name="SAPBEXexcGood2 9 2 7" xfId="13136" xr:uid="{66053B59-16A6-4E1D-8279-37985B509CAB}"/>
    <cellStyle name="SAPBEXexcGood2 9 2 8" xfId="14243" xr:uid="{474CA48E-221A-4C18-963C-4D11D8760993}"/>
    <cellStyle name="SAPBEXexcGood2 9 2 9" xfId="15149" xr:uid="{FEB9756A-2545-403C-BB33-E3E689D30E35}"/>
    <cellStyle name="SAPBEXexcGood2 9 3" xfId="4277" xr:uid="{E9F53B31-E3F5-46D2-8E00-CB0FC92E8FC0}"/>
    <cellStyle name="SAPBEXexcGood2 9 4" xfId="5018" xr:uid="{37BC2F2B-54EF-41C4-906E-B5AEF2FBBF42}"/>
    <cellStyle name="SAPBEXexcGood2 9 5" xfId="3040" xr:uid="{7977C15C-F183-4A1D-9144-136F9623D91A}"/>
    <cellStyle name="SAPBEXexcGood2 9 6" xfId="5000" xr:uid="{CB565326-C104-4F2D-9B47-7E0378E05384}"/>
    <cellStyle name="SAPBEXexcGood2 9 7" xfId="8233" xr:uid="{EB2C97FA-C76D-4CDB-A1C9-8090BE1A7C32}"/>
    <cellStyle name="SAPBEXexcGood2 9 8" xfId="7971" xr:uid="{BC70C4CE-35DC-400E-8C9C-5A064A079771}"/>
    <cellStyle name="SAPBEXexcGood2 9 9" xfId="10989" xr:uid="{E0474673-FA46-4897-A8E7-BE5D50D7F19C}"/>
    <cellStyle name="SAPBEXexcGood2_gxaccion, 68" xfId="1662" xr:uid="{00000000-0005-0000-0000-00009A070000}"/>
    <cellStyle name="SAPBEXexcGood3" xfId="1663" xr:uid="{00000000-0005-0000-0000-00009B070000}"/>
    <cellStyle name="SAPBEXexcGood3 10" xfId="1664" xr:uid="{00000000-0005-0000-0000-00009C070000}"/>
    <cellStyle name="SAPBEXexcGood3 10 10" xfId="10999" xr:uid="{BC9FB81A-51E1-441E-B951-94365F421641}"/>
    <cellStyle name="SAPBEXexcGood3 10 11" xfId="13749" xr:uid="{231A22F6-4D56-4455-B7D7-89CEE785B531}"/>
    <cellStyle name="SAPBEXexcGood3 10 12" xfId="10500" xr:uid="{0314F537-05E7-4CA7-A86A-FAF7B520E7A0}"/>
    <cellStyle name="SAPBEXexcGood3 10 2" xfId="5674" xr:uid="{CD5DEC89-C136-482B-9663-E394AEFB647D}"/>
    <cellStyle name="SAPBEXexcGood3 10 2 10" xfId="15742" xr:uid="{7A402D5F-A123-4A5A-B771-580E7F54534B}"/>
    <cellStyle name="SAPBEXexcGood3 10 2 2" xfId="7143" xr:uid="{75CEE074-110E-4535-97E4-83F3E1807EB3}"/>
    <cellStyle name="SAPBEXexcGood3 10 2 3" xfId="8364" xr:uid="{63FB732D-2BAB-4684-94FF-2BE2E72A3022}"/>
    <cellStyle name="SAPBEXexcGood3 10 2 4" xfId="9616" xr:uid="{E2F6DBE1-224E-4476-B1D4-8185B134DD56}"/>
    <cellStyle name="SAPBEXexcGood3 10 2 5" xfId="10850" xr:uid="{8AF421FD-5735-44F2-BF48-CEC4AD0195DD}"/>
    <cellStyle name="SAPBEXexcGood3 10 2 6" xfId="12009" xr:uid="{15FB928D-8185-49E3-8922-F98E4B2ABC58}"/>
    <cellStyle name="SAPBEXexcGood3 10 2 7" xfId="13137" xr:uid="{5ADB8BEC-5C42-435E-9A17-E967D0EEC239}"/>
    <cellStyle name="SAPBEXexcGood3 10 2 8" xfId="14244" xr:uid="{EFD10FC1-7DB9-46B5-B7C2-3179C85080B5}"/>
    <cellStyle name="SAPBEXexcGood3 10 2 9" xfId="15150" xr:uid="{E8496D67-918B-42B7-A672-1A7F8A98FB91}"/>
    <cellStyle name="SAPBEXexcGood3 10 3" xfId="4279" xr:uid="{4D0B8037-7E98-467E-B3FC-304DD03F363B}"/>
    <cellStyle name="SAPBEXexcGood3 10 4" xfId="5016" xr:uid="{6ADCC365-D4CE-47DF-B0D6-F88FB755ED11}"/>
    <cellStyle name="SAPBEXexcGood3 10 5" xfId="6596" xr:uid="{86641DC3-34D6-485C-A213-EA5AC788CF5A}"/>
    <cellStyle name="SAPBEXexcGood3 10 6" xfId="4779" xr:uid="{141D6268-020F-4669-8C13-0EFD3D42A9E2}"/>
    <cellStyle name="SAPBEXexcGood3 10 7" xfId="8235" xr:uid="{9B7511BE-438B-474D-B991-A8594A05ACAC}"/>
    <cellStyle name="SAPBEXexcGood3 10 8" xfId="6043" xr:uid="{32A98E9C-C021-4608-89BB-718BF7670B43}"/>
    <cellStyle name="SAPBEXexcGood3 10 9" xfId="11621" xr:uid="{9DDF9B35-3C9F-447D-805A-22EC04A6EB30}"/>
    <cellStyle name="SAPBEXexcGood3 11" xfId="1665" xr:uid="{00000000-0005-0000-0000-00009D070000}"/>
    <cellStyle name="SAPBEXexcGood3 11 10" xfId="11000" xr:uid="{2DCEDBEE-BEC1-4929-A3A3-CEDD5882775D}"/>
    <cellStyle name="SAPBEXexcGood3 11 11" xfId="13748" xr:uid="{B00BDFCE-DF8D-47E8-A5A7-18097C254E9A}"/>
    <cellStyle name="SAPBEXexcGood3 11 12" xfId="10497" xr:uid="{62165C75-CCE5-4FC8-89B7-725E5AB06361}"/>
    <cellStyle name="SAPBEXexcGood3 11 2" xfId="5675" xr:uid="{3611EA22-C487-478E-AE3D-3CEFF888FFDB}"/>
    <cellStyle name="SAPBEXexcGood3 11 2 10" xfId="15743" xr:uid="{DF6317DA-750E-4DD6-A444-50A4A377DDCB}"/>
    <cellStyle name="SAPBEXexcGood3 11 2 2" xfId="7144" xr:uid="{B963AD25-A23A-44C2-A9BA-24F6716123F4}"/>
    <cellStyle name="SAPBEXexcGood3 11 2 3" xfId="8365" xr:uid="{BB44887D-829C-4099-8833-1EFC5F7628DD}"/>
    <cellStyle name="SAPBEXexcGood3 11 2 4" xfId="9617" xr:uid="{04E16579-EEDB-45D8-938F-69B23B2095F1}"/>
    <cellStyle name="SAPBEXexcGood3 11 2 5" xfId="10851" xr:uid="{390BDEA6-DE3E-497A-BA75-56EA89AAC109}"/>
    <cellStyle name="SAPBEXexcGood3 11 2 6" xfId="12010" xr:uid="{FE2BDAB1-3428-4073-BA8A-ADE1A776E594}"/>
    <cellStyle name="SAPBEXexcGood3 11 2 7" xfId="13138" xr:uid="{FCDEB775-DD11-4DF3-9DDA-6FE364985196}"/>
    <cellStyle name="SAPBEXexcGood3 11 2 8" xfId="14245" xr:uid="{8DC020BD-358A-4532-9CAE-D0FD86698DDA}"/>
    <cellStyle name="SAPBEXexcGood3 11 2 9" xfId="15151" xr:uid="{4700E18F-E188-43D7-B285-BC582F7FF158}"/>
    <cellStyle name="SAPBEXexcGood3 11 3" xfId="4280" xr:uid="{CE13868E-929E-4860-B690-D963FA222C9D}"/>
    <cellStyle name="SAPBEXexcGood3 11 4" xfId="3195" xr:uid="{3154A965-3C3A-4E67-9797-D46C29B71CAF}"/>
    <cellStyle name="SAPBEXexcGood3 11 5" xfId="6595" xr:uid="{B68E1BAF-9487-4A84-B5DB-A522B38635CE}"/>
    <cellStyle name="SAPBEXexcGood3 11 6" xfId="7823" xr:uid="{D1E40094-2A09-4D7C-9B6C-D0CCF52B869F}"/>
    <cellStyle name="SAPBEXexcGood3 11 7" xfId="8236" xr:uid="{9EFDAACF-8CDA-4443-9B2B-C9CED85624D4}"/>
    <cellStyle name="SAPBEXexcGood3 11 8" xfId="6049" xr:uid="{53BF10A7-A7E6-416A-8AC8-A6E436EFC9FB}"/>
    <cellStyle name="SAPBEXexcGood3 11 9" xfId="11620" xr:uid="{DB802F4A-72C2-408D-81A3-131504E261DA}"/>
    <cellStyle name="SAPBEXexcGood3 12" xfId="2706" xr:uid="{00000000-0005-0000-0000-00009E070000}"/>
    <cellStyle name="SAPBEXexcGood3 13" xfId="2723" xr:uid="{00000000-0005-0000-0000-00009F070000}"/>
    <cellStyle name="SAPBEXexcGood3 14" xfId="2796" xr:uid="{3E8562BC-653D-4F55-B57C-599D6C548AEC}"/>
    <cellStyle name="SAPBEXexcGood3 15" xfId="2848" xr:uid="{2F0C7AA7-2F1E-4AB4-9C30-FA1FFE415696}"/>
    <cellStyle name="SAPBEXexcGood3 16" xfId="2886" xr:uid="{FBE5EA7D-42A0-4509-9994-1A9B4C96D104}"/>
    <cellStyle name="SAPBEXexcGood3 17" xfId="2930" xr:uid="{15E51E0B-614B-454D-BF0F-C4CF1D75D67C}"/>
    <cellStyle name="SAPBEXexcGood3 18" xfId="2974" xr:uid="{8FD572D0-ABA7-4722-80DA-7AB29CE758DA}"/>
    <cellStyle name="SAPBEXexcGood3 19" xfId="4278" xr:uid="{D0422745-E93A-4A7C-99EE-DB9289397AD8}"/>
    <cellStyle name="SAPBEXexcGood3 2" xfId="1666" xr:uid="{00000000-0005-0000-0000-0000A0070000}"/>
    <cellStyle name="SAPBEXexcGood3 2 10" xfId="10990" xr:uid="{BC68C317-8D80-41EE-AAEC-2890832A8813}"/>
    <cellStyle name="SAPBEXexcGood3 2 11" xfId="11241" xr:uid="{EB1FB350-6164-4E51-A614-3490C97CEBD5}"/>
    <cellStyle name="SAPBEXexcGood3 2 12" xfId="13747" xr:uid="{494E0268-EBF9-4373-AAC1-168248F0BE1C}"/>
    <cellStyle name="SAPBEXexcGood3 2 13" xfId="13814" xr:uid="{111F5EAF-B84A-4D2E-86B7-FB4303DA5220}"/>
    <cellStyle name="SAPBEXexcGood3 2 2" xfId="1667" xr:uid="{00000000-0005-0000-0000-0000A1070000}"/>
    <cellStyle name="SAPBEXexcGood3 2 2 10" xfId="12602" xr:uid="{4EDB7491-46EF-4DAD-BCB9-0052139F5F64}"/>
    <cellStyle name="SAPBEXexcGood3 2 2 11" xfId="11614" xr:uid="{81778058-89CE-42B9-8665-D2BAA43C0B83}"/>
    <cellStyle name="SAPBEXexcGood3 2 2 12" xfId="14736" xr:uid="{5D0988D3-BC7B-4657-9FF2-97E5D204F682}"/>
    <cellStyle name="SAPBEXexcGood3 2 2 2" xfId="1668" xr:uid="{00000000-0005-0000-0000-0000A2070000}"/>
    <cellStyle name="SAPBEXexcGood3 2 2 2 10" xfId="12601" xr:uid="{B0FDF953-A588-4715-B64F-C17B656E4B84}"/>
    <cellStyle name="SAPBEXexcGood3 2 2 2 11" xfId="9137" xr:uid="{6AD37BE0-568F-4111-8B3B-1002EE952919}"/>
    <cellStyle name="SAPBEXexcGood3 2 2 2 12" xfId="14735" xr:uid="{8FF192A0-F0D0-48A4-BCFE-976C1A1E5B2C}"/>
    <cellStyle name="SAPBEXexcGood3 2 2 2 2" xfId="5677" xr:uid="{5800B1E5-1F9B-484E-BE88-B16513094C7A}"/>
    <cellStyle name="SAPBEXexcGood3 2 2 2 2 10" xfId="15745" xr:uid="{49105CA9-217A-4F1B-B061-940EB59C9E8E}"/>
    <cellStyle name="SAPBEXexcGood3 2 2 2 2 2" xfId="7146" xr:uid="{D19B3A38-EEAB-424A-8120-CC03EEA55C90}"/>
    <cellStyle name="SAPBEXexcGood3 2 2 2 2 3" xfId="8367" xr:uid="{09572A8A-801F-4B25-9025-00BB5F7D8994}"/>
    <cellStyle name="SAPBEXexcGood3 2 2 2 2 4" xfId="9619" xr:uid="{F2CFDC34-1839-457B-BB35-CF57EA3B49F6}"/>
    <cellStyle name="SAPBEXexcGood3 2 2 2 2 5" xfId="10853" xr:uid="{36B64D1D-5884-4E16-BA52-E4CDE7085BA0}"/>
    <cellStyle name="SAPBEXexcGood3 2 2 2 2 6" xfId="12012" xr:uid="{6F75B001-2CAA-4B1C-9E67-41F7CDACF5DA}"/>
    <cellStyle name="SAPBEXexcGood3 2 2 2 2 7" xfId="13140" xr:uid="{20C3271C-F7B0-494E-B719-7B386B6E085B}"/>
    <cellStyle name="SAPBEXexcGood3 2 2 2 2 8" xfId="14247" xr:uid="{F38237F4-708C-482B-9AA1-BBF691D0038C}"/>
    <cellStyle name="SAPBEXexcGood3 2 2 2 2 9" xfId="15153" xr:uid="{5F76CF44-21B4-431B-9BE5-D8E3BD05DE06}"/>
    <cellStyle name="SAPBEXexcGood3 2 2 2 3" xfId="4283" xr:uid="{7F7D3EAC-A148-4AF0-BED6-32AB6AF4BF58}"/>
    <cellStyle name="SAPBEXexcGood3 2 2 2 4" xfId="5014" xr:uid="{BA401CF3-C09C-4B5F-9438-CA9ED33751F7}"/>
    <cellStyle name="SAPBEXexcGood3 2 2 2 5" xfId="4048" xr:uid="{E7D9F990-BC6C-4918-AAFD-488B713773CB}"/>
    <cellStyle name="SAPBEXexcGood3 2 2 2 6" xfId="3072" xr:uid="{A503A224-AD88-4EFC-82D6-E5E01A7B6D73}"/>
    <cellStyle name="SAPBEXexcGood3 2 2 2 7" xfId="9062" xr:uid="{943E0FF7-681E-4007-9FFA-99E7B5C3BB66}"/>
    <cellStyle name="SAPBEXexcGood3 2 2 2 8" xfId="10310" xr:uid="{C0A977F6-B1A6-4450-B3E6-2237CEACD6AF}"/>
    <cellStyle name="SAPBEXexcGood3 2 2 2 9" xfId="10376" xr:uid="{862EA464-6820-4DB7-AC6B-4D3878ACCE02}"/>
    <cellStyle name="SAPBEXexcGood3 2 2 3" xfId="4282" xr:uid="{06B8F514-C409-4981-BF74-09721C18310B}"/>
    <cellStyle name="SAPBEXexcGood3 2 2 4" xfId="3194" xr:uid="{1E75EF9E-B894-4B23-B4EB-EF9F82F5EAA0}"/>
    <cellStyle name="SAPBEXexcGood3 2 2 5" xfId="3038" xr:uid="{73F7C4E9-D7A6-4CAC-8C51-E033EFE6AC4F}"/>
    <cellStyle name="SAPBEXexcGood3 2 2 6" xfId="7821" xr:uid="{2A866DAF-E202-4133-A1EF-DC0A32C2407B}"/>
    <cellStyle name="SAPBEXexcGood3 2 2 7" xfId="9063" xr:uid="{AE0AB267-4A89-4053-A77E-3D8DF2B06286}"/>
    <cellStyle name="SAPBEXexcGood3 2 2 8" xfId="10311" xr:uid="{0D514ACF-24B4-4F60-8577-CEB26A5C342C}"/>
    <cellStyle name="SAPBEXexcGood3 2 2 9" xfId="9144" xr:uid="{F2CC073C-22CE-4AFC-B8FE-7F25240CDD64}"/>
    <cellStyle name="SAPBEXexcGood3 2 3" xfId="5676" xr:uid="{5B8D892F-3094-4897-B92F-725AF295DC2D}"/>
    <cellStyle name="SAPBEXexcGood3 2 3 10" xfId="15744" xr:uid="{A5749788-3D42-409D-BD11-3215C7CEE55A}"/>
    <cellStyle name="SAPBEXexcGood3 2 3 2" xfId="7145" xr:uid="{7C4DE9C0-3D57-4152-876D-0C986E55C9F9}"/>
    <cellStyle name="SAPBEXexcGood3 2 3 3" xfId="8366" xr:uid="{C0F25F07-C94D-4C81-9B9B-D862EF83ACD0}"/>
    <cellStyle name="SAPBEXexcGood3 2 3 4" xfId="9618" xr:uid="{288AD0C1-B4F2-4932-B223-94D8E3418C44}"/>
    <cellStyle name="SAPBEXexcGood3 2 3 5" xfId="10852" xr:uid="{FF0F526C-A693-4C67-80A3-EFACF0B25B64}"/>
    <cellStyle name="SAPBEXexcGood3 2 3 6" xfId="12011" xr:uid="{FA636EFA-65C3-4605-A2D3-719E0B9C535C}"/>
    <cellStyle name="SAPBEXexcGood3 2 3 7" xfId="13139" xr:uid="{CDBFC42B-F95C-4824-8C7A-489097678417}"/>
    <cellStyle name="SAPBEXexcGood3 2 3 8" xfId="14246" xr:uid="{C32B43AF-0CA6-46B4-9793-767BCEDF35B0}"/>
    <cellStyle name="SAPBEXexcGood3 2 3 9" xfId="15152" xr:uid="{1D0332DF-06BD-447C-AB8F-1AA3BA4D0076}"/>
    <cellStyle name="SAPBEXexcGood3 2 4" xfId="4281" xr:uid="{2D6109F0-E533-4E4E-A92B-12E4E96AAEBB}"/>
    <cellStyle name="SAPBEXexcGood3 2 5" xfId="5015" xr:uid="{85C1A698-C1E1-499D-AC9F-B04DFA2F8450}"/>
    <cellStyle name="SAPBEXexcGood3 2 6" xfId="6594" xr:uid="{FB55E828-458B-43F3-B6B5-BEA3D75CDD29}"/>
    <cellStyle name="SAPBEXexcGood3 2 7" xfId="7822" xr:uid="{38B5FA62-DF2E-4D33-B3C8-E12374CDDDDC}"/>
    <cellStyle name="SAPBEXexcGood3 2 8" xfId="7533" xr:uid="{E2605DC6-8323-4675-9D38-2BDE327D37C2}"/>
    <cellStyle name="SAPBEXexcGood3 2 9" xfId="8777" xr:uid="{98AB6498-539B-46C9-B767-90799C22DE1C}"/>
    <cellStyle name="SAPBEXexcGood3 20" xfId="5017" xr:uid="{8A2E4A61-EE47-49FA-8D39-9CF1D55F0809}"/>
    <cellStyle name="SAPBEXexcGood3 21" xfId="4828" xr:uid="{475863C0-7F73-414A-A41A-8E67C780C2A3}"/>
    <cellStyle name="SAPBEXexcGood3 22" xfId="3180" xr:uid="{1AFDA973-1D27-4B41-AE13-8800BAC6A272}"/>
    <cellStyle name="SAPBEXexcGood3 23" xfId="8234" xr:uid="{5941D353-F6DF-47CD-96BA-08CF9A389069}"/>
    <cellStyle name="SAPBEXexcGood3 24" xfId="7819" xr:uid="{DEA1646A-60C6-41D4-9485-E9302FEE2CF0}"/>
    <cellStyle name="SAPBEXexcGood3 25" xfId="10988" xr:uid="{A861BF05-1484-47F7-9752-ADF23A992026}"/>
    <cellStyle name="SAPBEXexcGood3 26" xfId="10998" xr:uid="{BF84C929-B951-4254-8A2F-322529F32EB3}"/>
    <cellStyle name="SAPBEXexcGood3 27" xfId="12321" xr:uid="{4A5CE440-4B4A-430D-9EC1-4BF3A27D3793}"/>
    <cellStyle name="SAPBEXexcGood3 28" xfId="12460" xr:uid="{D4BB1F2B-4058-48C2-AF4A-42EF67244F07}"/>
    <cellStyle name="SAPBEXexcGood3 29" xfId="15885" xr:uid="{12DFBDBC-8E93-4BB9-9FB9-6BC7DA0D620A}"/>
    <cellStyle name="SAPBEXexcGood3 3" xfId="1669" xr:uid="{00000000-0005-0000-0000-0000A3070000}"/>
    <cellStyle name="SAPBEXexcGood3 3 10" xfId="12600" xr:uid="{887A127B-EA44-43C7-9C5B-B1E830F7D44E}"/>
    <cellStyle name="SAPBEXexcGood3 3 11" xfId="10712" xr:uid="{B3B4C73A-F4FD-4E30-8137-4544CBBA09A6}"/>
    <cellStyle name="SAPBEXexcGood3 3 12" xfId="14734" xr:uid="{6101A101-1B43-4C38-AEC3-5D3BC29F1EB6}"/>
    <cellStyle name="SAPBEXexcGood3 3 2" xfId="5678" xr:uid="{2DFA7AB7-2739-4EE4-98C4-AA515416C19D}"/>
    <cellStyle name="SAPBEXexcGood3 3 2 10" xfId="15746" xr:uid="{53DD4686-B745-4F63-A0A9-CA31269CFE81}"/>
    <cellStyle name="SAPBEXexcGood3 3 2 2" xfId="7147" xr:uid="{B7D21747-B0AE-40F0-BC44-CBBD17C2E0E3}"/>
    <cellStyle name="SAPBEXexcGood3 3 2 3" xfId="8368" xr:uid="{969F38AF-AEC4-40EF-98B2-D1C0F96BF6EC}"/>
    <cellStyle name="SAPBEXexcGood3 3 2 4" xfId="9620" xr:uid="{57E29E25-0A98-4057-ACF5-FF8817BDBE54}"/>
    <cellStyle name="SAPBEXexcGood3 3 2 5" xfId="10854" xr:uid="{50E9AA25-28FD-4205-8731-C114AAC1A5AD}"/>
    <cellStyle name="SAPBEXexcGood3 3 2 6" xfId="12013" xr:uid="{0E40FA50-AE95-442C-98FF-545DE3C5E35E}"/>
    <cellStyle name="SAPBEXexcGood3 3 2 7" xfId="13141" xr:uid="{6DBEEDC6-D97F-416F-B93C-AF0385F8ED57}"/>
    <cellStyle name="SAPBEXexcGood3 3 2 8" xfId="14248" xr:uid="{4493806F-9D78-430D-8000-9467F65BED7A}"/>
    <cellStyle name="SAPBEXexcGood3 3 2 9" xfId="15154" xr:uid="{D121A6F7-5F0B-42FD-BD37-730F69FEA015}"/>
    <cellStyle name="SAPBEXexcGood3 3 3" xfId="4284" xr:uid="{F5831E8F-7A69-45F1-849E-740F183B34E1}"/>
    <cellStyle name="SAPBEXexcGood3 3 4" xfId="3193" xr:uid="{C6A1507A-EA62-44B3-A739-5877909B59BC}"/>
    <cellStyle name="SAPBEXexcGood3 3 5" xfId="3001" xr:uid="{F328DD28-8FB3-40C7-84F5-7C18A2E9CC5A}"/>
    <cellStyle name="SAPBEXexcGood3 3 6" xfId="3068" xr:uid="{01CFF98D-24F8-45DF-A6C3-642C74D7A968}"/>
    <cellStyle name="SAPBEXexcGood3 3 7" xfId="9061" xr:uid="{F5A67958-5E07-430B-A8C0-7FE2219789DB}"/>
    <cellStyle name="SAPBEXexcGood3 3 8" xfId="10309" xr:uid="{DB8EB9F8-8AEB-406A-B6B8-0A956ECC6941}"/>
    <cellStyle name="SAPBEXexcGood3 3 9" xfId="10383" xr:uid="{732E5FB8-669B-4B34-91FA-B2ACD5FE6309}"/>
    <cellStyle name="SAPBEXexcGood3 4" xfId="1670" xr:uid="{00000000-0005-0000-0000-0000A4070000}"/>
    <cellStyle name="SAPBEXexcGood3 4 10" xfId="11001" xr:uid="{582358A2-91F8-49A3-8FBE-1865A7151640}"/>
    <cellStyle name="SAPBEXexcGood3 4 11" xfId="11518" xr:uid="{6A1115D3-ED7C-4A35-80C5-430C2FAA9D9C}"/>
    <cellStyle name="SAPBEXexcGood3 4 12" xfId="12599" xr:uid="{1BBA3004-E200-455C-A752-64C3E1F2ED01}"/>
    <cellStyle name="SAPBEXexcGood3 4 2" xfId="5679" xr:uid="{5685CE5A-871E-431F-B1AB-06FF0E846C9B}"/>
    <cellStyle name="SAPBEXexcGood3 4 2 10" xfId="15747" xr:uid="{8CBF0A18-499F-4175-8F80-9F0BFD43396D}"/>
    <cellStyle name="SAPBEXexcGood3 4 2 2" xfId="7148" xr:uid="{80829897-D1B3-4EB7-B99D-19406E05A649}"/>
    <cellStyle name="SAPBEXexcGood3 4 2 3" xfId="8369" xr:uid="{DF01BF8E-4967-4991-8D07-2F65577EDB59}"/>
    <cellStyle name="SAPBEXexcGood3 4 2 4" xfId="9621" xr:uid="{FAB0E140-FE34-49CD-89AB-00F890679A81}"/>
    <cellStyle name="SAPBEXexcGood3 4 2 5" xfId="10855" xr:uid="{FB7DE12D-900D-46D6-B3C8-F97957D54619}"/>
    <cellStyle name="SAPBEXexcGood3 4 2 6" xfId="12014" xr:uid="{E9588E03-0687-4387-9982-BA7D930A2642}"/>
    <cellStyle name="SAPBEXexcGood3 4 2 7" xfId="13142" xr:uid="{A37F0E36-8619-4F40-AB59-91DE8400CD2C}"/>
    <cellStyle name="SAPBEXexcGood3 4 2 8" xfId="14249" xr:uid="{BE9EE56D-CD64-4392-BAC9-22DEFFB8E56E}"/>
    <cellStyle name="SAPBEXexcGood3 4 2 9" xfId="15155" xr:uid="{3422D75F-1689-4D9C-BAEA-0DA21AA69105}"/>
    <cellStyle name="SAPBEXexcGood3 4 3" xfId="4285" xr:uid="{205F915D-28A4-40A4-9149-6BDC862857BA}"/>
    <cellStyle name="SAPBEXexcGood3 4 4" xfId="5013" xr:uid="{E1E03566-9784-47F1-8996-0DF7BEBBE00F}"/>
    <cellStyle name="SAPBEXexcGood3 4 5" xfId="3022" xr:uid="{09FFABBA-337A-4EA6-B4FB-992C9FCB112A}"/>
    <cellStyle name="SAPBEXexcGood3 4 6" xfId="5827" xr:uid="{FB954CF5-F42B-40FA-82B8-E67909F543A2}"/>
    <cellStyle name="SAPBEXexcGood3 4 7" xfId="3915" xr:uid="{C25EE9EA-6D84-4140-BF1D-5092B221E7FE}"/>
    <cellStyle name="SAPBEXexcGood3 4 8" xfId="6312" xr:uid="{01BCC575-D130-43BB-8DD2-733E99F610B5}"/>
    <cellStyle name="SAPBEXexcGood3 4 9" xfId="10659" xr:uid="{83B70082-71B9-42C3-8979-D5D0E88F1382}"/>
    <cellStyle name="SAPBEXexcGood3 5" xfId="1671" xr:uid="{00000000-0005-0000-0000-0000A5070000}"/>
    <cellStyle name="SAPBEXexcGood3 5 10" xfId="11002" xr:uid="{DA2F13B6-33E6-4E24-9D89-6C7007D1C77B}"/>
    <cellStyle name="SAPBEXexcGood3 5 11" xfId="8157" xr:uid="{66240DDD-31E3-4A32-A610-47FE6950B973}"/>
    <cellStyle name="SAPBEXexcGood3 5 12" xfId="11008" xr:uid="{B0FBFBF0-BCEE-419A-A2D9-673D702025BD}"/>
    <cellStyle name="SAPBEXexcGood3 5 2" xfId="5680" xr:uid="{D41CE670-C37B-43D4-A85E-82B00D0EE447}"/>
    <cellStyle name="SAPBEXexcGood3 5 2 10" xfId="15748" xr:uid="{76513BA7-9E2A-4D25-AB5E-ED01A8F9014B}"/>
    <cellStyle name="SAPBEXexcGood3 5 2 2" xfId="7149" xr:uid="{2CE60EEA-B769-4857-83C7-50FAFDBB86A8}"/>
    <cellStyle name="SAPBEXexcGood3 5 2 3" xfId="8370" xr:uid="{B48E3836-96FE-494B-9F41-D6CB67856A9B}"/>
    <cellStyle name="SAPBEXexcGood3 5 2 4" xfId="9622" xr:uid="{4244C74C-783E-4BBC-830B-9BD2937DBBEE}"/>
    <cellStyle name="SAPBEXexcGood3 5 2 5" xfId="10856" xr:uid="{5BC2BC35-099E-4632-96D4-37173BF71E88}"/>
    <cellStyle name="SAPBEXexcGood3 5 2 6" xfId="12015" xr:uid="{2CF461A6-4618-48A3-934C-0BD507FEFCEE}"/>
    <cellStyle name="SAPBEXexcGood3 5 2 7" xfId="13143" xr:uid="{0BA47EA5-126B-437F-B010-F025F1DDD4C1}"/>
    <cellStyle name="SAPBEXexcGood3 5 2 8" xfId="14250" xr:uid="{44A0D802-6528-4965-BD48-BFAD0ADB8C25}"/>
    <cellStyle name="SAPBEXexcGood3 5 2 9" xfId="15156" xr:uid="{9BF623F3-CFFF-4CC4-8A00-DCF275C43B68}"/>
    <cellStyle name="SAPBEXexcGood3 5 3" xfId="4286" xr:uid="{39D96E8B-4BC9-4701-9999-71DDF6FAB9AA}"/>
    <cellStyle name="SAPBEXexcGood3 5 4" xfId="3192" xr:uid="{AA792039-0E55-4BB6-8495-8FC82E031E71}"/>
    <cellStyle name="SAPBEXexcGood3 5 5" xfId="3042" xr:uid="{FD127E7D-9255-4BF4-96D7-84731C84E791}"/>
    <cellStyle name="SAPBEXexcGood3 5 6" xfId="5831" xr:uid="{33B78876-612A-461F-90CB-0AA5B2B57E71}"/>
    <cellStyle name="SAPBEXexcGood3 5 7" xfId="3916" xr:uid="{19D8CAFE-7093-4B8E-BAC1-C6EBF64C7F35}"/>
    <cellStyle name="SAPBEXexcGood3 5 8" xfId="6320" xr:uid="{7E414D60-CC02-40AF-8132-01E88B71C425}"/>
    <cellStyle name="SAPBEXexcGood3 5 9" xfId="10658" xr:uid="{E4984DD3-73CC-47F2-B414-806B8839CAB8}"/>
    <cellStyle name="SAPBEXexcGood3 6" xfId="1672" xr:uid="{00000000-0005-0000-0000-0000A6070000}"/>
    <cellStyle name="SAPBEXexcGood3 6 10" xfId="11003" xr:uid="{7FD18645-6E9E-4477-B4B6-DF2B9A9B6C48}"/>
    <cellStyle name="SAPBEXexcGood3 6 11" xfId="9060" xr:uid="{9124BD85-F413-42CF-A1DC-6ED236F3D0B7}"/>
    <cellStyle name="SAPBEXexcGood3 6 12" xfId="11013" xr:uid="{E5704B9E-4BC7-40BB-85A8-4F0BF2EC7191}"/>
    <cellStyle name="SAPBEXexcGood3 6 2" xfId="5681" xr:uid="{873DE8AD-555D-4659-B883-EED91345D03E}"/>
    <cellStyle name="SAPBEXexcGood3 6 2 10" xfId="15749" xr:uid="{F0F553E2-C338-4F41-BCB4-D0E6AE429DEE}"/>
    <cellStyle name="SAPBEXexcGood3 6 2 2" xfId="7150" xr:uid="{43A1C41F-DF32-4B0B-9395-EA1EE0F960B7}"/>
    <cellStyle name="SAPBEXexcGood3 6 2 3" xfId="8371" xr:uid="{70FC5F95-14A8-4352-A340-0AC565C4172F}"/>
    <cellStyle name="SAPBEXexcGood3 6 2 4" xfId="9623" xr:uid="{8BCED931-9DF3-4629-A6D3-6B3A04D92123}"/>
    <cellStyle name="SAPBEXexcGood3 6 2 5" xfId="10857" xr:uid="{310B7C0B-5246-4684-AFD7-475FB287073F}"/>
    <cellStyle name="SAPBEXexcGood3 6 2 6" xfId="12016" xr:uid="{A779F00B-CA68-4C76-BDB7-CD848EF42A3B}"/>
    <cellStyle name="SAPBEXexcGood3 6 2 7" xfId="13144" xr:uid="{F9156F50-74E3-4D33-98DC-DC278059A393}"/>
    <cellStyle name="SAPBEXexcGood3 6 2 8" xfId="14251" xr:uid="{B8BFEF24-177D-41E4-A2DF-9A5DF2A8E01A}"/>
    <cellStyle name="SAPBEXexcGood3 6 2 9" xfId="15157" xr:uid="{8B10FD19-0089-46B7-8997-721F3761EA20}"/>
    <cellStyle name="SAPBEXexcGood3 6 3" xfId="4287" xr:uid="{263A658C-F4F8-4821-A037-D538A07E4FFB}"/>
    <cellStyle name="SAPBEXexcGood3 6 4" xfId="3191" xr:uid="{97FC4D96-6886-447B-AFD7-E4EF3D60987F}"/>
    <cellStyle name="SAPBEXexcGood3 6 5" xfId="5186" xr:uid="{2A5E2289-A74E-4D4F-B792-FF1E1830EB6B}"/>
    <cellStyle name="SAPBEXexcGood3 6 6" xfId="4926" xr:uid="{36CEC0AC-13D9-468F-983D-FD1F32DC1504}"/>
    <cellStyle name="SAPBEXexcGood3 6 7" xfId="6786" xr:uid="{6B3CBCC7-1AED-45F3-AFD0-695755AA0B7C}"/>
    <cellStyle name="SAPBEXexcGood3 6 8" xfId="7814" xr:uid="{41266A9F-0E84-49A7-A9F8-50A562349959}"/>
    <cellStyle name="SAPBEXexcGood3 6 9" xfId="3020" xr:uid="{53EF66F6-A782-4F2E-BDF4-308518E93CA0}"/>
    <cellStyle name="SAPBEXexcGood3 7" xfId="1673" xr:uid="{00000000-0005-0000-0000-0000A7070000}"/>
    <cellStyle name="SAPBEXexcGood3 7 10" xfId="11004" xr:uid="{C5B8B6CF-A43C-42FD-BE59-CBA0C5FB2299}"/>
    <cellStyle name="SAPBEXexcGood3 7 11" xfId="12322" xr:uid="{0B5CD3BC-D365-4838-BD0A-CA26605C5C03}"/>
    <cellStyle name="SAPBEXexcGood3 7 12" xfId="11017" xr:uid="{EAD6CEEB-10F9-49A1-BCE7-C1ABAC5A38E1}"/>
    <cellStyle name="SAPBEXexcGood3 7 2" xfId="5682" xr:uid="{E771571F-C51E-4ADA-AB50-3BDA94AEDDEA}"/>
    <cellStyle name="SAPBEXexcGood3 7 2 10" xfId="15750" xr:uid="{38741631-5D40-4B48-A678-5771ADB9BAC4}"/>
    <cellStyle name="SAPBEXexcGood3 7 2 2" xfId="7151" xr:uid="{BC367F38-B263-4673-871E-1842B0FB8D2A}"/>
    <cellStyle name="SAPBEXexcGood3 7 2 3" xfId="8372" xr:uid="{B5E99E0B-F7FB-4F7E-A351-EFFAD076EBF0}"/>
    <cellStyle name="SAPBEXexcGood3 7 2 4" xfId="9624" xr:uid="{EAE08CD3-8059-4CAB-B97C-9FCF5AC136DC}"/>
    <cellStyle name="SAPBEXexcGood3 7 2 5" xfId="10858" xr:uid="{B100F55D-8969-467E-8C4F-17FF2FB9274F}"/>
    <cellStyle name="SAPBEXexcGood3 7 2 6" xfId="12017" xr:uid="{E6D0DD7D-C7D9-409F-9C61-0C8D11267D41}"/>
    <cellStyle name="SAPBEXexcGood3 7 2 7" xfId="13145" xr:uid="{27817EC1-8DC9-47B5-AC22-074EAD0BC831}"/>
    <cellStyle name="SAPBEXexcGood3 7 2 8" xfId="14252" xr:uid="{E13E6B61-84CA-4EC2-9348-3A84EEF74C26}"/>
    <cellStyle name="SAPBEXexcGood3 7 2 9" xfId="15158" xr:uid="{D7CDA21F-9E96-4061-BAB6-86BF6F2DE809}"/>
    <cellStyle name="SAPBEXexcGood3 7 3" xfId="4288" xr:uid="{FF3145CC-E046-4E38-8622-AC5149596AF2}"/>
    <cellStyle name="SAPBEXexcGood3 7 4" xfId="3190" xr:uid="{C6B31877-28CF-430F-A0C4-10C43B5170A8}"/>
    <cellStyle name="SAPBEXexcGood3 7 5" xfId="4829" xr:uid="{258F8129-E275-449A-A80B-A6D53BB581A2}"/>
    <cellStyle name="SAPBEXexcGood3 7 6" xfId="4925" xr:uid="{A3B902B8-34AF-4E51-90CB-E5D955CD5879}"/>
    <cellStyle name="SAPBEXexcGood3 7 7" xfId="3917" xr:uid="{A6D8B37E-477C-4E1E-8B83-9A3F2CFD083D}"/>
    <cellStyle name="SAPBEXexcGood3 7 8" xfId="7800" xr:uid="{A442F723-BC1F-46A9-9032-26850DF9629E}"/>
    <cellStyle name="SAPBEXexcGood3 7 9" xfId="10377" xr:uid="{5C91CC1F-B11F-406E-B002-80131CA40E70}"/>
    <cellStyle name="SAPBEXexcGood3 8" xfId="1674" xr:uid="{00000000-0005-0000-0000-0000A8070000}"/>
    <cellStyle name="SAPBEXexcGood3 8 10" xfId="11005" xr:uid="{67E01C8E-6F3F-44E0-AB7E-BC2FA30DEE30}"/>
    <cellStyle name="SAPBEXexcGood3 8 11" xfId="13746" xr:uid="{84CE7D11-968E-4D1F-9D27-11ED63A24773}"/>
    <cellStyle name="SAPBEXexcGood3 8 12" xfId="11037" xr:uid="{3365463E-AFA6-466C-B4A9-9313E1C60B58}"/>
    <cellStyle name="SAPBEXexcGood3 8 2" xfId="5683" xr:uid="{7D10A6A9-DDB5-454D-B82D-AFA7CE4405F3}"/>
    <cellStyle name="SAPBEXexcGood3 8 2 10" xfId="15751" xr:uid="{5142A718-4660-4E70-AC2A-EF6F5E8019A6}"/>
    <cellStyle name="SAPBEXexcGood3 8 2 2" xfId="7152" xr:uid="{3045AF58-F747-4781-88CF-C294D03A80E0}"/>
    <cellStyle name="SAPBEXexcGood3 8 2 3" xfId="8373" xr:uid="{54F2F87A-0240-41A1-8B09-541E625CB6A3}"/>
    <cellStyle name="SAPBEXexcGood3 8 2 4" xfId="9625" xr:uid="{B649B87C-4C39-484C-89FB-176753593794}"/>
    <cellStyle name="SAPBEXexcGood3 8 2 5" xfId="10859" xr:uid="{A8F6A29E-EA1C-4D3A-A579-34DCF7B670BC}"/>
    <cellStyle name="SAPBEXexcGood3 8 2 6" xfId="12018" xr:uid="{4E95CC75-01B4-486B-99C5-D330E548E5B8}"/>
    <cellStyle name="SAPBEXexcGood3 8 2 7" xfId="13146" xr:uid="{A70BE8D3-A834-423A-8723-A1389133C410}"/>
    <cellStyle name="SAPBEXexcGood3 8 2 8" xfId="14253" xr:uid="{01706C2F-2BCD-4790-9CEE-8BC97B7D710C}"/>
    <cellStyle name="SAPBEXexcGood3 8 2 9" xfId="15159" xr:uid="{B3DA386B-E1DC-47CF-A112-C0E9E2175C82}"/>
    <cellStyle name="SAPBEXexcGood3 8 3" xfId="4289" xr:uid="{7836FD58-BEFE-4E4A-A2C8-1CBFA3D3D762}"/>
    <cellStyle name="SAPBEXexcGood3 8 4" xfId="3076" xr:uid="{1CED7264-2A9F-43CF-BD20-15F804450B98}"/>
    <cellStyle name="SAPBEXexcGood3 8 5" xfId="6593" xr:uid="{D8F41476-712A-4C42-9B15-5852E465F889}"/>
    <cellStyle name="SAPBEXexcGood3 8 6" xfId="6309" xr:uid="{8E9B8765-1385-42A4-8C71-ACF72428C244}"/>
    <cellStyle name="SAPBEXexcGood3 8 7" xfId="6785" xr:uid="{BE6A3A81-6E8F-4438-85A4-3DF502230316}"/>
    <cellStyle name="SAPBEXexcGood3 8 8" xfId="6059" xr:uid="{484D58BC-8001-4A00-8EAC-9D3A0AD44F8A}"/>
    <cellStyle name="SAPBEXexcGood3 8 9" xfId="3048" xr:uid="{A0D231B8-3FEC-4B27-A12E-9EBA8FAD2115}"/>
    <cellStyle name="SAPBEXexcGood3 9" xfId="1675" xr:uid="{00000000-0005-0000-0000-0000A9070000}"/>
    <cellStyle name="SAPBEXexcGood3 9 10" xfId="11006" xr:uid="{A8A6950D-8F1B-4925-8564-C3AB8E133C7D}"/>
    <cellStyle name="SAPBEXexcGood3 9 11" xfId="13745" xr:uid="{EB6CD387-DC03-4026-82FA-B2EF2CC4F6AC}"/>
    <cellStyle name="SAPBEXexcGood3 9 12" xfId="11246" xr:uid="{BAF53F84-4974-4CF9-AC1D-28635AA2ED7A}"/>
    <cellStyle name="SAPBEXexcGood3 9 2" xfId="5684" xr:uid="{2479775A-5DE5-455B-866F-7F34A07914DA}"/>
    <cellStyle name="SAPBEXexcGood3 9 2 10" xfId="15752" xr:uid="{5E52B8F6-4054-4284-B041-92517C345FC1}"/>
    <cellStyle name="SAPBEXexcGood3 9 2 2" xfId="7153" xr:uid="{FC0A468C-A096-412E-8212-578E08B46F0B}"/>
    <cellStyle name="SAPBEXexcGood3 9 2 3" xfId="8374" xr:uid="{0D668FC2-1318-4716-96E3-B1B15B2BD7EB}"/>
    <cellStyle name="SAPBEXexcGood3 9 2 4" xfId="9626" xr:uid="{E6AFC746-33AB-4F3C-91D1-C7D584541A17}"/>
    <cellStyle name="SAPBEXexcGood3 9 2 5" xfId="10860" xr:uid="{5E9581A7-F878-4B54-BB99-025DBAA1B034}"/>
    <cellStyle name="SAPBEXexcGood3 9 2 6" xfId="12019" xr:uid="{2D3D918B-E4EF-403F-9F02-7E3C96383DF0}"/>
    <cellStyle name="SAPBEXexcGood3 9 2 7" xfId="13147" xr:uid="{77B4A322-1CF5-4821-8F23-14C850772E64}"/>
    <cellStyle name="SAPBEXexcGood3 9 2 8" xfId="14254" xr:uid="{7EB7C1E1-DAE1-416F-9BA5-DF8966666E14}"/>
    <cellStyle name="SAPBEXexcGood3 9 2 9" xfId="15160" xr:uid="{0B31D030-FDEC-4798-9C3D-F2166217A5C3}"/>
    <cellStyle name="SAPBEXexcGood3 9 3" xfId="4290" xr:uid="{081F74A5-4DA1-48C0-98D7-4EC1FEAB6BF8}"/>
    <cellStyle name="SAPBEXexcGood3 9 4" xfId="5012" xr:uid="{AD2B6D11-27FC-44BE-A420-35BBA8B91216}"/>
    <cellStyle name="SAPBEXexcGood3 9 5" xfId="6592" xr:uid="{B6DDE695-0C6B-4D2B-91B7-36411C5D5784}"/>
    <cellStyle name="SAPBEXexcGood3 9 6" xfId="7820" xr:uid="{E8A8A125-D557-436E-B1A3-B2A4F85831BA}"/>
    <cellStyle name="SAPBEXexcGood3 9 7" xfId="3918" xr:uid="{A1A7217D-56CD-4159-BE33-1DD51B718FA9}"/>
    <cellStyle name="SAPBEXexcGood3 9 8" xfId="7795" xr:uid="{67E2118F-D349-4FCF-93DB-6A2911FBA9FC}"/>
    <cellStyle name="SAPBEXexcGood3 9 9" xfId="10378" xr:uid="{6E81F728-63AE-4189-9DB0-3295BEAA3921}"/>
    <cellStyle name="SAPBEXexcGood3_gxaccion, 68" xfId="1676" xr:uid="{00000000-0005-0000-0000-0000AA070000}"/>
    <cellStyle name="SAPBEXfilterDrill" xfId="1677" xr:uid="{00000000-0005-0000-0000-0000AB070000}"/>
    <cellStyle name="SAPBEXfilterDrill 10" xfId="1678" xr:uid="{00000000-0005-0000-0000-0000AC070000}"/>
    <cellStyle name="SAPBEXfilterDrill 10 10" xfId="11378" xr:uid="{ADA1BFFC-0A0F-49DC-857E-3D27B0E19B3B}"/>
    <cellStyle name="SAPBEXfilterDrill 10 11" xfId="14733" xr:uid="{3A2805D8-32A8-4C6E-B1B9-A5F2F8F1E6B0}"/>
    <cellStyle name="SAPBEXfilterDrill 10 2" xfId="4292" xr:uid="{6857C1A1-7F83-4901-8A37-2CE7F28C7578}"/>
    <cellStyle name="SAPBEXfilterDrill 10 3" xfId="5010" xr:uid="{BD41CAC9-8923-4E61-A8C5-7A2EA21D8E9B}"/>
    <cellStyle name="SAPBEXfilterDrill 10 4" xfId="5204" xr:uid="{E69FBEFD-0AE7-4CD9-B2CD-F963E1115E71}"/>
    <cellStyle name="SAPBEXfilterDrill 10 5" xfId="4924" xr:uid="{0C315D90-6EDA-40DF-BD8C-C0B71BA3C80C}"/>
    <cellStyle name="SAPBEXfilterDrill 10 6" xfId="9059" xr:uid="{624516EA-A8E0-49C4-BDFD-DFD105146390}"/>
    <cellStyle name="SAPBEXfilterDrill 10 7" xfId="10307" xr:uid="{C5BA15EE-7707-4A71-A8DB-52C61C20CAF4}"/>
    <cellStyle name="SAPBEXfilterDrill 10 8" xfId="8843" xr:uid="{6EA37344-757C-4F1A-83CC-782302DE12A9}"/>
    <cellStyle name="SAPBEXfilterDrill 10 9" xfId="12598" xr:uid="{6A0ADE8B-0A3A-4CCB-B0F7-FFE65BE56889}"/>
    <cellStyle name="SAPBEXfilterDrill 11" xfId="1679" xr:uid="{00000000-0005-0000-0000-0000AD070000}"/>
    <cellStyle name="SAPBEXfilterDrill 11 10" xfId="11377" xr:uid="{18F49877-18AF-4E42-962B-272E3C1C2855}"/>
    <cellStyle name="SAPBEXfilterDrill 11 11" xfId="14732" xr:uid="{BE1B6899-A697-4240-A9E7-3E8B0D1269C9}"/>
    <cellStyle name="SAPBEXfilterDrill 11 2" xfId="4293" xr:uid="{24733E2B-1D0D-4392-BDA3-A0180717B54B}"/>
    <cellStyle name="SAPBEXfilterDrill 11 3" xfId="5009" xr:uid="{1FD3C634-519A-4C11-B410-1394622CFF11}"/>
    <cellStyle name="SAPBEXfilterDrill 11 4" xfId="5192" xr:uid="{62DE6F5B-2F0B-4C1F-B4FE-F3EC9A53760E}"/>
    <cellStyle name="SAPBEXfilterDrill 11 5" xfId="4923" xr:uid="{7AA1F610-77CE-459F-9DE2-53D4A93DC040}"/>
    <cellStyle name="SAPBEXfilterDrill 11 6" xfId="9058" xr:uid="{79000205-FBCA-48E5-8169-C6849BB25E1E}"/>
    <cellStyle name="SAPBEXfilterDrill 11 7" xfId="10306" xr:uid="{F4437EDD-81AD-4FF8-A0BC-AA490B9690A6}"/>
    <cellStyle name="SAPBEXfilterDrill 11 8" xfId="8847" xr:uid="{2B63C653-590A-4596-A640-64B400BFB3C5}"/>
    <cellStyle name="SAPBEXfilterDrill 11 9" xfId="12597" xr:uid="{54724E6B-91BB-4DB4-84A4-5D343A503CDC}"/>
    <cellStyle name="SAPBEXfilterDrill 12" xfId="2742" xr:uid="{00000000-0005-0000-0000-0000AE070000}"/>
    <cellStyle name="SAPBEXfilterDrill 13" xfId="2797" xr:uid="{3CF5252D-1D45-4A24-B33F-18AA4341DA0B}"/>
    <cellStyle name="SAPBEXfilterDrill 14" xfId="2849" xr:uid="{CEADDD74-D64E-404A-BAB3-FC097E5839FD}"/>
    <cellStyle name="SAPBEXfilterDrill 15" xfId="2887" xr:uid="{28A0E782-5A59-4B54-8CBB-7E198E510598}"/>
    <cellStyle name="SAPBEXfilterDrill 16" xfId="2931" xr:uid="{4788D370-39F2-484D-B733-FB37367968E9}"/>
    <cellStyle name="SAPBEXfilterDrill 17" xfId="2975" xr:uid="{E918AC70-6719-4835-B9BE-9230AB0F0847}"/>
    <cellStyle name="SAPBEXfilterDrill 18" xfId="15886" xr:uid="{7E4D7454-165A-4B8E-AB44-662DCE3A936B}"/>
    <cellStyle name="SAPBEXfilterDrill 2" xfId="1680" xr:uid="{00000000-0005-0000-0000-0000AF070000}"/>
    <cellStyle name="SAPBEXfilterDrill 2 10" xfId="11007" xr:uid="{DBAD15E0-335E-47AA-91A4-8E2071F8B874}"/>
    <cellStyle name="SAPBEXfilterDrill 2 11" xfId="9979" xr:uid="{585D7CD8-D2F7-44FC-8F0C-808CA1167187}"/>
    <cellStyle name="SAPBEXfilterDrill 2 12" xfId="12581" xr:uid="{D7C74195-5F7E-4A2E-97BA-AB86F874FA25}"/>
    <cellStyle name="SAPBEXfilterDrill 2 2" xfId="1681" xr:uid="{00000000-0005-0000-0000-0000B0070000}"/>
    <cellStyle name="SAPBEXfilterDrill 2 2 2" xfId="1682" xr:uid="{00000000-0005-0000-0000-0000B1070000}"/>
    <cellStyle name="SAPBEXfilterDrill 2 2 2 10" xfId="11417" xr:uid="{83409D02-7FDA-48E4-B1B6-3AF5753948C0}"/>
    <cellStyle name="SAPBEXfilterDrill 2 2 2 11" xfId="11044" xr:uid="{BF759980-BAF1-4498-B90C-3B7E2B2BBA4D}"/>
    <cellStyle name="SAPBEXfilterDrill 2 2 2 2" xfId="4296" xr:uid="{58550924-230B-4D45-9EDB-2BB41919F86B}"/>
    <cellStyle name="SAPBEXfilterDrill 2 2 2 3" xfId="5006" xr:uid="{24482684-1EAB-4F70-839A-FECB5957765C}"/>
    <cellStyle name="SAPBEXfilterDrill 2 2 2 4" xfId="3159" xr:uid="{92003A45-2C6C-4568-9E82-172737E956AD}"/>
    <cellStyle name="SAPBEXfilterDrill 2 2 2 5" xfId="6044" xr:uid="{D86B0FED-A1AA-49E6-B175-9956A3D52DBF}"/>
    <cellStyle name="SAPBEXfilterDrill 2 2 2 6" xfId="5165" xr:uid="{780DBBB8-DEF0-4C89-AEA6-49A0F63F5573}"/>
    <cellStyle name="SAPBEXfilterDrill 2 2 2 7" xfId="7635" xr:uid="{3B705152-82D3-4AA9-8695-3A3695306352}"/>
    <cellStyle name="SAPBEXfilterDrill 2 2 2 8" xfId="8922" xr:uid="{B26F352E-B535-46BC-9CF6-465A3EAB66F5}"/>
    <cellStyle name="SAPBEXfilterDrill 2 2 2 9" xfId="11009" xr:uid="{E121E05D-0D3B-4D0A-9B52-6F4BC478F4C6}"/>
    <cellStyle name="SAPBEXfilterDrill 2 3" xfId="4294" xr:uid="{1C7C9341-72A6-4620-B76E-DC587030F1DB}"/>
    <cellStyle name="SAPBEXfilterDrill 2 4" xfId="5008" xr:uid="{40ACE7BD-7752-473E-8220-3D6176BC0450}"/>
    <cellStyle name="SAPBEXfilterDrill 2 5" xfId="3033" xr:uid="{59B4FEFB-464E-484E-8FF9-10E740559F5A}"/>
    <cellStyle name="SAPBEXfilterDrill 2 6" xfId="6042" xr:uid="{D6AE1D3D-B309-47B0-B3A6-87CBF4BB6B55}"/>
    <cellStyle name="SAPBEXfilterDrill 2 7" xfId="6457" xr:uid="{FA08FE82-5489-408C-AA60-9116A69FA49D}"/>
    <cellStyle name="SAPBEXfilterDrill 2 8" xfId="7791" xr:uid="{DB9A791C-6B0B-4EB2-887A-6C3DBE4B631A}"/>
    <cellStyle name="SAPBEXfilterDrill 2 9" xfId="10660" xr:uid="{68BA8BED-AAC3-4639-8346-BE48A55322D3}"/>
    <cellStyle name="SAPBEXfilterDrill 3" xfId="1683" xr:uid="{00000000-0005-0000-0000-0000B2070000}"/>
    <cellStyle name="SAPBEXfilterDrill 3 10" xfId="12323" xr:uid="{6610FCE2-3130-4F78-B157-61B24EF1B40D}"/>
    <cellStyle name="SAPBEXfilterDrill 3 11" xfId="12110" xr:uid="{C3D2B6A1-4F47-45B1-A6FA-2BABFBDA8B61}"/>
    <cellStyle name="SAPBEXfilterDrill 3 2" xfId="4297" xr:uid="{09B582BE-158F-4C8F-B99C-DCB47A2F7084}"/>
    <cellStyle name="SAPBEXfilterDrill 3 3" xfId="3189" xr:uid="{9A8836DC-C3DC-403E-8C05-5A638EFBEEED}"/>
    <cellStyle name="SAPBEXfilterDrill 3 4" xfId="4830" xr:uid="{A1EC1DD0-F33B-48A8-BF63-22CB24673995}"/>
    <cellStyle name="SAPBEXfilterDrill 3 5" xfId="6046" xr:uid="{58E54133-74A8-44AB-ADF4-D4FEAF509666}"/>
    <cellStyle name="SAPBEXfilterDrill 3 6" xfId="3024" xr:uid="{0ACAE4E9-B9E3-492A-AE01-D76270665510}"/>
    <cellStyle name="SAPBEXfilterDrill 3 7" xfId="7634" xr:uid="{C42DEA1A-FE99-4C1E-B0FF-B60F95AFB3BF}"/>
    <cellStyle name="SAPBEXfilterDrill 3 8" xfId="11619" xr:uid="{19F044BE-2DE5-41E8-A85D-3F6D70FE64C6}"/>
    <cellStyle name="SAPBEXfilterDrill 3 9" xfId="11010" xr:uid="{97E24BB9-256D-4957-85A6-78472776584E}"/>
    <cellStyle name="SAPBEXfilterDrill 4" xfId="1684" xr:uid="{00000000-0005-0000-0000-0000B3070000}"/>
    <cellStyle name="SAPBEXfilterDrill 4 10" xfId="13744" xr:uid="{547BFEF0-318A-424A-9A93-6DB98D39E9BC}"/>
    <cellStyle name="SAPBEXfilterDrill 4 11" xfId="12459" xr:uid="{54E209BF-0623-49C5-A10B-C933AE2B1513}"/>
    <cellStyle name="SAPBEXfilterDrill 4 2" xfId="4298" xr:uid="{748A08B4-253B-4CB3-A68F-EC8FF19A934B}"/>
    <cellStyle name="SAPBEXfilterDrill 4 3" xfId="5005" xr:uid="{C5DD163B-6996-49A8-9801-3574B490CDE2}"/>
    <cellStyle name="SAPBEXfilterDrill 4 4" xfId="6591" xr:uid="{4B3606EA-6E5F-4955-91AB-CFD5E473EBD3}"/>
    <cellStyle name="SAPBEXfilterDrill 4 5" xfId="6310" xr:uid="{3AAE7386-BD5E-4E3A-8C5D-7241664CA3C8}"/>
    <cellStyle name="SAPBEXfilterDrill 4 6" xfId="3158" xr:uid="{DDB919EE-1DC8-41BA-9CBE-5DA1FF4CF693}"/>
    <cellStyle name="SAPBEXfilterDrill 4 7" xfId="7633" xr:uid="{B90BC1A9-5544-45C6-A924-281B8DA7B414}"/>
    <cellStyle name="SAPBEXfilterDrill 4 8" xfId="8861" xr:uid="{96E858CB-E29A-4947-8CF5-BAA29B7A9DC5}"/>
    <cellStyle name="SAPBEXfilterDrill 4 9" xfId="11011" xr:uid="{1528E59D-6846-4474-A3F8-94E30AF1C5B1}"/>
    <cellStyle name="SAPBEXfilterDrill 5" xfId="1685" xr:uid="{00000000-0005-0000-0000-0000B4070000}"/>
    <cellStyle name="SAPBEXfilterDrill 5 10" xfId="13743" xr:uid="{16641D31-FCBF-4987-881C-E917AB918938}"/>
    <cellStyle name="SAPBEXfilterDrill 5 11" xfId="12458" xr:uid="{7D143330-88AE-44EA-8B3C-8C91676D1B7D}"/>
    <cellStyle name="SAPBEXfilterDrill 5 2" xfId="4299" xr:uid="{03EAC41D-7BB8-432B-8A43-11779808117B}"/>
    <cellStyle name="SAPBEXfilterDrill 5 3" xfId="3188" xr:uid="{2D2997A1-5197-4C70-B39E-5D641E01AAAD}"/>
    <cellStyle name="SAPBEXfilterDrill 5 4" xfId="6590" xr:uid="{F0FC40A5-909D-4ED6-BAC5-BC79E6CE1AF7}"/>
    <cellStyle name="SAPBEXfilterDrill 5 5" xfId="7818" xr:uid="{F048E259-D8BB-45EA-BD1D-3BC8A941755E}"/>
    <cellStyle name="SAPBEXfilterDrill 5 6" xfId="4049" xr:uid="{3C936B7E-26C8-432E-BB41-447D17A33EFE}"/>
    <cellStyle name="SAPBEXfilterDrill 5 7" xfId="8513" xr:uid="{1D94386D-3F36-4791-A1D2-C62185476590}"/>
    <cellStyle name="SAPBEXfilterDrill 5 8" xfId="11618" xr:uid="{4C6188FC-EA54-4504-9418-71562613F052}"/>
    <cellStyle name="SAPBEXfilterDrill 5 9" xfId="11012" xr:uid="{1951EFC8-8ADE-4933-B8E7-AAC3D151D5CB}"/>
    <cellStyle name="SAPBEXfilterDrill 6" xfId="1686" xr:uid="{00000000-0005-0000-0000-0000B5070000}"/>
    <cellStyle name="SAPBEXfilterDrill 6 10" xfId="13742" xr:uid="{EE33994E-B267-4053-A6F0-C64DE900408D}"/>
    <cellStyle name="SAPBEXfilterDrill 6 11" xfId="13507" xr:uid="{E46092AF-1EDA-432F-BC85-8CF198AE9D8B}"/>
    <cellStyle name="SAPBEXfilterDrill 6 2" xfId="4300" xr:uid="{8EB91EB2-2486-49F6-8A04-0E5750443433}"/>
    <cellStyle name="SAPBEXfilterDrill 6 3" xfId="5004" xr:uid="{A39161D1-0939-4F9F-BF74-C32DDAE5B674}"/>
    <cellStyle name="SAPBEXfilterDrill 6 4" xfId="6589" xr:uid="{913518BE-B830-4314-8A1F-5F6E496381DB}"/>
    <cellStyle name="SAPBEXfilterDrill 6 5" xfId="7817" xr:uid="{83310C29-B0E0-4F9A-9B73-E036A6D3926F}"/>
    <cellStyle name="SAPBEXfilterDrill 6 6" xfId="7534" xr:uid="{E151785F-0C8E-4231-813F-6B0E41A7F21B}"/>
    <cellStyle name="SAPBEXfilterDrill 6 7" xfId="8778" xr:uid="{A95389DF-8086-4564-8C2A-4172589D2354}"/>
    <cellStyle name="SAPBEXfilterDrill 6 8" xfId="8844" xr:uid="{C2CFF168-D5AB-4B5A-9D36-8F31EEA644AB}"/>
    <cellStyle name="SAPBEXfilterDrill 6 9" xfId="11242" xr:uid="{00129154-85E6-4877-8174-639F350DBFBC}"/>
    <cellStyle name="SAPBEXfilterDrill 7" xfId="1687" xr:uid="{00000000-0005-0000-0000-0000B6070000}"/>
    <cellStyle name="SAPBEXfilterDrill 7 10" xfId="11416" xr:uid="{16952649-0253-4187-8187-3D8560DFF4E8}"/>
    <cellStyle name="SAPBEXfilterDrill 7 11" xfId="14731" xr:uid="{0C24FB06-896F-4F45-87F9-BD2DE13371BA}"/>
    <cellStyle name="SAPBEXfilterDrill 7 2" xfId="4301" xr:uid="{C1837DE3-E08A-4E6E-825E-8119C5321CC0}"/>
    <cellStyle name="SAPBEXfilterDrill 7 3" xfId="3187" xr:uid="{13A4CE65-E672-42D4-A30F-87EC6393EF95}"/>
    <cellStyle name="SAPBEXfilterDrill 7 4" xfId="3041" xr:uid="{9A8A1DA7-DF4A-4D5F-986B-B6206FBBFFF0}"/>
    <cellStyle name="SAPBEXfilterDrill 7 5" xfId="7816" xr:uid="{BFCEE68A-BC6F-4590-A1DD-1E207195463B}"/>
    <cellStyle name="SAPBEXfilterDrill 7 6" xfId="9057" xr:uid="{22F53271-1D0F-4145-8C50-45DA8C0E6B54}"/>
    <cellStyle name="SAPBEXfilterDrill 7 7" xfId="10305" xr:uid="{072C161B-AAD5-4A20-89E5-2C3EE051C6C9}"/>
    <cellStyle name="SAPBEXfilterDrill 7 8" xfId="10379" xr:uid="{0454BC47-634C-4C9C-B1C1-E2F49FB22A20}"/>
    <cellStyle name="SAPBEXfilterDrill 7 9" xfId="12596" xr:uid="{37228C2D-2172-45BA-B45C-02046D842CDC}"/>
    <cellStyle name="SAPBEXfilterDrill 8" xfId="1688" xr:uid="{00000000-0005-0000-0000-0000B7070000}"/>
    <cellStyle name="SAPBEXfilterDrill 8 10" xfId="11415" xr:uid="{61EEF1B1-AB83-426B-B10F-1AB4C745BB3A}"/>
    <cellStyle name="SAPBEXfilterDrill 8 11" xfId="14730" xr:uid="{B2E3C2D0-AC7D-4BBC-AB33-3213A0931A88}"/>
    <cellStyle name="SAPBEXfilterDrill 8 2" xfId="4302" xr:uid="{58F34893-0BDA-4B39-B40B-4C22E764B765}"/>
    <cellStyle name="SAPBEXfilterDrill 8 3" xfId="5003" xr:uid="{1EAB5796-F689-4641-9191-F752DF054837}"/>
    <cellStyle name="SAPBEXfilterDrill 8 4" xfId="3037" xr:uid="{59191F4D-D189-41B1-9E1C-776D3B6E57B5}"/>
    <cellStyle name="SAPBEXfilterDrill 8 5" xfId="6047" xr:uid="{03F8DD14-5781-4B08-8E33-553AF7B7CB0F}"/>
    <cellStyle name="SAPBEXfilterDrill 8 6" xfId="9056" xr:uid="{93388ABF-516A-4EAC-A154-E4F9B8EF2C2B}"/>
    <cellStyle name="SAPBEXfilterDrill 8 7" xfId="10304" xr:uid="{6A163BEE-C9EC-48A7-B4E8-BC2CF984C56F}"/>
    <cellStyle name="SAPBEXfilterDrill 8 8" xfId="11616" xr:uid="{E9B89FF2-E696-446A-9438-E6F67A8746B6}"/>
    <cellStyle name="SAPBEXfilterDrill 8 9" xfId="12595" xr:uid="{4F2B4B4B-28D9-469E-8A04-A50239248D0B}"/>
    <cellStyle name="SAPBEXfilterDrill 9" xfId="1689" xr:uid="{00000000-0005-0000-0000-0000B8070000}"/>
    <cellStyle name="SAPBEXfilterDrill 9 10" xfId="11414" xr:uid="{4225B7E3-0AAA-48B5-83D3-EEDC2E000BB6}"/>
    <cellStyle name="SAPBEXfilterDrill 9 11" xfId="14729" xr:uid="{E23183A4-112A-495D-99FA-8FC77C6BCA97}"/>
    <cellStyle name="SAPBEXfilterDrill 9 2" xfId="4303" xr:uid="{03A6101E-FB9B-4567-BE80-5AB5D401ED51}"/>
    <cellStyle name="SAPBEXfilterDrill 9 3" xfId="3186" xr:uid="{28C04F4C-D30F-44D7-8CFD-7FAA85FF2F2A}"/>
    <cellStyle name="SAPBEXfilterDrill 9 4" xfId="5220" xr:uid="{611B9181-2220-4B6D-BCF2-6FFFD0345AA1}"/>
    <cellStyle name="SAPBEXfilterDrill 9 5" xfId="6048" xr:uid="{DDCF3BEE-77D5-4082-9AA1-75B0F96853AB}"/>
    <cellStyle name="SAPBEXfilterDrill 9 6" xfId="9055" xr:uid="{CB41660B-2FB5-4BA0-A740-528CDCD5EC70}"/>
    <cellStyle name="SAPBEXfilterDrill 9 7" xfId="10303" xr:uid="{12367EEB-46E2-4882-8720-ACE83540A427}"/>
    <cellStyle name="SAPBEXfilterDrill 9 8" xfId="11617" xr:uid="{B165905A-42BC-487B-B9C4-7EB927B07357}"/>
    <cellStyle name="SAPBEXfilterDrill 9 9" xfId="12594" xr:uid="{752DDDAA-ACF8-49BF-8371-C7483911E984}"/>
    <cellStyle name="SAPBEXfilterDrill_gxaccion, 68" xfId="1690" xr:uid="{00000000-0005-0000-0000-0000B9070000}"/>
    <cellStyle name="SAPBEXfilterItem" xfId="1691" xr:uid="{00000000-0005-0000-0000-0000BA070000}"/>
    <cellStyle name="SAPBEXfilterItem 10" xfId="1692" xr:uid="{00000000-0005-0000-0000-0000BB070000}"/>
    <cellStyle name="SAPBEXfilterItem 10 10" xfId="9955" xr:uid="{C94C3CBB-0E7C-4A0B-80FF-409816B8416D}"/>
    <cellStyle name="SAPBEXfilterItem 10 11" xfId="11288" xr:uid="{90968B52-AF8D-4A4D-9BA9-9B9CB418D3C0}"/>
    <cellStyle name="SAPBEXfilterItem 10 2" xfId="4305" xr:uid="{2243D174-3F3D-40BE-A1EC-C36FFD0D73DB}"/>
    <cellStyle name="SAPBEXfilterItem 10 3" xfId="3075" xr:uid="{65733D79-8B54-46BA-A892-6A38795B0A67}"/>
    <cellStyle name="SAPBEXfilterItem 10 4" xfId="4050" xr:uid="{841271A3-48C5-49A5-882D-6DDAD8B5ADD2}"/>
    <cellStyle name="SAPBEXfilterItem 10 5" xfId="6050" xr:uid="{8115BCB3-F8C1-4171-B085-A63A6589182C}"/>
    <cellStyle name="SAPBEXfilterItem 10 6" xfId="4837" xr:uid="{55D08342-0460-483D-BC97-0DEB9219F483}"/>
    <cellStyle name="SAPBEXfilterItem 10 7" xfId="8516" xr:uid="{515A29B6-6B68-4957-BF47-508E3536BAFC}"/>
    <cellStyle name="SAPBEXfilterItem 10 8" xfId="10401" xr:uid="{CD057E81-8654-47A2-8E82-A62897137142}"/>
    <cellStyle name="SAPBEXfilterItem 10 9" xfId="11014" xr:uid="{58C8EEB0-EEE9-41F5-AFC7-3EEE55C99215}"/>
    <cellStyle name="SAPBEXfilterItem 11" xfId="1693" xr:uid="{00000000-0005-0000-0000-0000BC070000}"/>
    <cellStyle name="SAPBEXfilterItem 11 10" xfId="12324" xr:uid="{EAF3E3C5-B8FA-4786-9B80-AAFE4424BE33}"/>
    <cellStyle name="SAPBEXfilterItem 11 11" xfId="11289" xr:uid="{0DA9BC22-9699-494E-A863-F14B6AB827D4}"/>
    <cellStyle name="SAPBEXfilterItem 11 2" xfId="4306" xr:uid="{330E3440-0942-403E-9B35-DDFAA510E4D9}"/>
    <cellStyle name="SAPBEXfilterItem 11 3" xfId="5002" xr:uid="{57A36D53-FCFB-4938-9998-FCE6D6AB33CC}"/>
    <cellStyle name="SAPBEXfilterItem 11 4" xfId="4831" xr:uid="{80594440-175D-48FE-9D9C-A598DCFC4DB6}"/>
    <cellStyle name="SAPBEXfilterItem 11 5" xfId="6051" xr:uid="{90DBAC33-22A5-4F8E-A771-C565071B83A6}"/>
    <cellStyle name="SAPBEXfilterItem 11 6" xfId="4321" xr:uid="{E32882C7-E5B6-4A51-B813-92E5E74B878D}"/>
    <cellStyle name="SAPBEXfilterItem 11 7" xfId="8517" xr:uid="{38AB6291-BBE9-4799-9FE1-F858736DC5AC}"/>
    <cellStyle name="SAPBEXfilterItem 11 8" xfId="11615" xr:uid="{980E79E0-0E77-4E5A-B663-2BDFD10F70D5}"/>
    <cellStyle name="SAPBEXfilterItem 11 9" xfId="11015" xr:uid="{290632FD-3D46-4919-B457-BD5D4A44C388}"/>
    <cellStyle name="SAPBEXfilterItem 12" xfId="2743" xr:uid="{00000000-0005-0000-0000-0000BD070000}"/>
    <cellStyle name="SAPBEXfilterItem 13" xfId="2798" xr:uid="{0088450F-C14D-4D27-B58C-868C7AC254B3}"/>
    <cellStyle name="SAPBEXfilterItem 14" xfId="2850" xr:uid="{F215B081-A1F4-4EE1-AC6C-85D6629A6AEB}"/>
    <cellStyle name="SAPBEXfilterItem 15" xfId="2888" xr:uid="{185FCE02-A093-4685-BDD5-FF573DC8BF3A}"/>
    <cellStyle name="SAPBEXfilterItem 16" xfId="2932" xr:uid="{7AAB5371-C2AC-4AA1-80B5-5004AAAC7909}"/>
    <cellStyle name="SAPBEXfilterItem 17" xfId="2976" xr:uid="{8794ABE7-1C0D-446F-82AA-C68B253F47E5}"/>
    <cellStyle name="SAPBEXfilterItem 18" xfId="15887" xr:uid="{D1CAD9F4-7C54-456D-9F43-D9933A28B1C9}"/>
    <cellStyle name="SAPBEXfilterItem 2" xfId="1694" xr:uid="{00000000-0005-0000-0000-0000BE070000}"/>
    <cellStyle name="SAPBEXfilterItem 2 10" xfId="11016" xr:uid="{F4449DE6-0323-4D0D-881B-606F01DC4AE2}"/>
    <cellStyle name="SAPBEXfilterItem 2 11" xfId="13741" xr:uid="{D7164C0E-9FD0-4F07-B4C8-E004243FF49C}"/>
    <cellStyle name="SAPBEXfilterItem 2 12" xfId="12710" xr:uid="{CB5FC586-64BC-4051-85F9-8E56342369E3}"/>
    <cellStyle name="SAPBEXfilterItem 2 2" xfId="1695" xr:uid="{00000000-0005-0000-0000-0000BF070000}"/>
    <cellStyle name="SAPBEXfilterItem 2 2 2" xfId="1696" xr:uid="{00000000-0005-0000-0000-0000C0070000}"/>
    <cellStyle name="SAPBEXfilterItem 2 2 2 10" xfId="13740" xr:uid="{73B4AE10-363A-41CC-B6DE-48B21ABD119A}"/>
    <cellStyle name="SAPBEXfilterItem 2 2 2 11" xfId="13508" xr:uid="{37A46EC3-0FFA-4B4B-8120-6F7B3D79CF2E}"/>
    <cellStyle name="SAPBEXfilterItem 2 2 2 2" xfId="4309" xr:uid="{23B53EE6-2318-483D-8ECA-647F423B1791}"/>
    <cellStyle name="SAPBEXfilterItem 2 2 2 3" xfId="4999" xr:uid="{6DFC0F09-C22E-4BB2-B2FE-B05D03CEFFFD}"/>
    <cellStyle name="SAPBEXfilterItem 2 2 2 4" xfId="6587" xr:uid="{843BC5B0-E2D1-41B5-A69C-CA04765EBA33}"/>
    <cellStyle name="SAPBEXfilterItem 2 2 2 5" xfId="6313" xr:uid="{A9035DD4-3AC0-4FF8-A303-531E6DFCB921}"/>
    <cellStyle name="SAPBEXfilterItem 2 2 2 6" xfId="7535" xr:uid="{3F355DBD-F090-4FB7-BC84-ECEC428E486A}"/>
    <cellStyle name="SAPBEXfilterItem 2 2 2 7" xfId="8779" xr:uid="{787E1C3A-914F-4462-A8CA-1014BAC51E1F}"/>
    <cellStyle name="SAPBEXfilterItem 2 2 2 8" xfId="8852" xr:uid="{0D7B033A-7BD7-48E0-BB0E-DE617065A7DF}"/>
    <cellStyle name="SAPBEXfilterItem 2 2 2 9" xfId="11243" xr:uid="{E8738940-C71D-402A-B5B4-9A5BA81A0C78}"/>
    <cellStyle name="SAPBEXfilterItem 2 3" xfId="4307" xr:uid="{2E9F542D-CDBE-4DA5-8C51-A551E5D93916}"/>
    <cellStyle name="SAPBEXfilterItem 2 4" xfId="5001" xr:uid="{7976D050-E3BC-47E9-809F-270BF7AD8000}"/>
    <cellStyle name="SAPBEXfilterItem 2 5" xfId="6588" xr:uid="{5F21306B-412A-4F61-9847-EDEAEC2AA7A9}"/>
    <cellStyle name="SAPBEXfilterItem 2 6" xfId="6311" xr:uid="{92D8E51F-4C4B-446E-8FA9-46BE7B1F2FC0}"/>
    <cellStyle name="SAPBEXfilterItem 2 7" xfId="6575" xr:uid="{6C0DBD37-F439-4872-8B4C-0175D9E7EFBC}"/>
    <cellStyle name="SAPBEXfilterItem 2 8" xfId="8518" xr:uid="{51253942-A51B-4599-8724-AABC093C5D0A}"/>
    <cellStyle name="SAPBEXfilterItem 2 9" xfId="10389" xr:uid="{4FBE9102-A6CF-4D86-B2FA-CA7819AE0DF9}"/>
    <cellStyle name="SAPBEXfilterItem 3" xfId="1697" xr:uid="{00000000-0005-0000-0000-0000C1070000}"/>
    <cellStyle name="SAPBEXfilterItem 3 10" xfId="11413" xr:uid="{BFEC9384-F456-48EC-B9BC-3B833244D207}"/>
    <cellStyle name="SAPBEXfilterItem 3 11" xfId="14728" xr:uid="{58AAA69B-9EC6-486D-A408-1B6B2A5EF115}"/>
    <cellStyle name="SAPBEXfilterItem 3 2" xfId="4310" xr:uid="{9FEA3678-5C61-4C5C-8910-F9755BFCB9EB}"/>
    <cellStyle name="SAPBEXfilterItem 3 3" xfId="4998" xr:uid="{74D47EAB-3A72-48BA-BA80-713E5FAB0398}"/>
    <cellStyle name="SAPBEXfilterItem 3 4" xfId="4051" xr:uid="{94880549-171D-4865-BDFB-29B3A2EC1B7A}"/>
    <cellStyle name="SAPBEXfilterItem 3 5" xfId="6314" xr:uid="{6F017A0A-8599-43B4-A47F-45418D6C7347}"/>
    <cellStyle name="SAPBEXfilterItem 3 6" xfId="9054" xr:uid="{330AFDAB-8716-449C-A3E9-87055BC414F8}"/>
    <cellStyle name="SAPBEXfilterItem 3 7" xfId="10302" xr:uid="{30968673-76E3-4E9D-B338-CA7561FAA55D}"/>
    <cellStyle name="SAPBEXfilterItem 3 8" xfId="7483" xr:uid="{280D0004-CED5-4438-A514-60154A2DB4DD}"/>
    <cellStyle name="SAPBEXfilterItem 3 9" xfId="12593" xr:uid="{2AEA6C57-DDCD-4319-A070-C28716EA528F}"/>
    <cellStyle name="SAPBEXfilterItem 4" xfId="1698" xr:uid="{00000000-0005-0000-0000-0000C2070000}"/>
    <cellStyle name="SAPBEXfilterItem 4 10" xfId="9956" xr:uid="{52208398-1901-4D7B-9C0C-FE09C2A385FF}"/>
    <cellStyle name="SAPBEXfilterItem 4 11" xfId="14727" xr:uid="{7B89BB28-8210-4F2E-98BA-187A38C3CC8C}"/>
    <cellStyle name="SAPBEXfilterItem 4 2" xfId="4311" xr:uid="{4715996A-9159-41DC-8ADB-7F6A0516D1FC}"/>
    <cellStyle name="SAPBEXfilterItem 4 3" xfId="4997" xr:uid="{F532F7D2-1538-4BF6-AE46-70B449055284}"/>
    <cellStyle name="SAPBEXfilterItem 4 4" xfId="4052" xr:uid="{C32636FC-B4FD-459C-BBDD-D65D89D6F5A9}"/>
    <cellStyle name="SAPBEXfilterItem 4 5" xfId="6315" xr:uid="{1FB8E217-B8E4-47E3-9C39-76F13226C16F}"/>
    <cellStyle name="SAPBEXfilterItem 4 6" xfId="9053" xr:uid="{0140829C-BB9E-4DEC-9EE7-574F9321905B}"/>
    <cellStyle name="SAPBEXfilterItem 4 7" xfId="10301" xr:uid="{82610963-27E8-4175-98A7-6D677CF61A54}"/>
    <cellStyle name="SAPBEXfilterItem 4 8" xfId="10709" xr:uid="{5329525C-38D5-45CF-B178-AB7D482E2CEF}"/>
    <cellStyle name="SAPBEXfilterItem 4 9" xfId="12592" xr:uid="{3EA262C1-E7F5-405E-BFFB-BA7BA01FB602}"/>
    <cellStyle name="SAPBEXfilterItem 5" xfId="1699" xr:uid="{00000000-0005-0000-0000-0000C3070000}"/>
    <cellStyle name="SAPBEXfilterItem 5 10" xfId="11594" xr:uid="{69EF845B-3C5D-4B68-99BA-217E4E6EDDFF}"/>
    <cellStyle name="SAPBEXfilterItem 5 11" xfId="14726" xr:uid="{D3677A63-10BB-4325-8611-0712108DF758}"/>
    <cellStyle name="SAPBEXfilterItem 5 2" xfId="4312" xr:uid="{4A41226E-0F81-4972-B486-8C2CA9A61D17}"/>
    <cellStyle name="SAPBEXfilterItem 5 3" xfId="4996" xr:uid="{A1CCE8AE-4666-4B32-92A6-66FE5DC14F84}"/>
    <cellStyle name="SAPBEXfilterItem 5 4" xfId="4053" xr:uid="{24D80E0E-3A9A-422B-9646-2BE8FBF659EE}"/>
    <cellStyle name="SAPBEXfilterItem 5 5" xfId="6316" xr:uid="{BA36BF9D-70CB-47D0-B1C1-F62C57722F6E}"/>
    <cellStyle name="SAPBEXfilterItem 5 6" xfId="9052" xr:uid="{07C40F9E-9F84-4B32-9644-4970B29C08EB}"/>
    <cellStyle name="SAPBEXfilterItem 5 7" xfId="10300" xr:uid="{650DD989-6505-432D-B081-782EA665A1DC}"/>
    <cellStyle name="SAPBEXfilterItem 5 8" xfId="10708" xr:uid="{68E3DEB9-EC6A-436D-AACE-6AB56E866D75}"/>
    <cellStyle name="SAPBEXfilterItem 5 9" xfId="12591" xr:uid="{7BA34837-A5A6-4F2D-A8DC-DE0896B87837}"/>
    <cellStyle name="SAPBEXfilterItem 6" xfId="1700" xr:uid="{00000000-0005-0000-0000-0000C4070000}"/>
    <cellStyle name="SAPBEXfilterItem 6 10" xfId="9957" xr:uid="{EC731787-EE2A-4387-99D0-3FA1FC014B6C}"/>
    <cellStyle name="SAPBEXfilterItem 6 11" xfId="11559" xr:uid="{13E1F9A3-B518-47B0-A043-22E904EC5EB3}"/>
    <cellStyle name="SAPBEXfilterItem 6 2" xfId="4313" xr:uid="{4B2A363E-09B3-4B99-9860-B5221E6BEAD1}"/>
    <cellStyle name="SAPBEXfilterItem 6 3" xfId="4995" xr:uid="{4388E260-B4F4-4E39-B519-AFC1ED759D63}"/>
    <cellStyle name="SAPBEXfilterItem 6 4" xfId="4160" xr:uid="{D8AA8983-D4AE-4399-B6BB-4A7E85472CA2}"/>
    <cellStyle name="SAPBEXfilterItem 6 5" xfId="6317" xr:uid="{E3A2246D-765C-4BB3-A759-326DEF1D16DE}"/>
    <cellStyle name="SAPBEXfilterItem 6 6" xfId="6719" xr:uid="{0124DBE5-1C1F-4B62-B1FB-B2490021F303}"/>
    <cellStyle name="SAPBEXfilterItem 6 7" xfId="8520" xr:uid="{055756D7-8FC3-4CC4-B24C-E3A9ED5B88E8}"/>
    <cellStyle name="SAPBEXfilterItem 6 8" xfId="11613" xr:uid="{6B47E047-745E-4F57-94AB-FEF7B96E3F05}"/>
    <cellStyle name="SAPBEXfilterItem 6 9" xfId="11018" xr:uid="{014A2748-019C-497A-AC1B-C5C82E466C85}"/>
    <cellStyle name="SAPBEXfilterItem 7" xfId="1701" xr:uid="{00000000-0005-0000-0000-0000C5070000}"/>
    <cellStyle name="SAPBEXfilterItem 7 10" xfId="9958" xr:uid="{B7FE8E79-79DC-4BA2-B568-5BD1941669A9}"/>
    <cellStyle name="SAPBEXfilterItem 7 11" xfId="13281" xr:uid="{7A3A571C-0549-42C0-9AF5-CF3379957BAE}"/>
    <cellStyle name="SAPBEXfilterItem 7 2" xfId="4314" xr:uid="{A45805DA-6154-482B-BC9E-496BC5258991}"/>
    <cellStyle name="SAPBEXfilterItem 7 3" xfId="3184" xr:uid="{0341FAA3-9A6D-4B2C-845F-179A8840D3B8}"/>
    <cellStyle name="SAPBEXfilterItem 7 4" xfId="4165" xr:uid="{A66546D4-7F5A-46E3-94E1-C81BE076B83F}"/>
    <cellStyle name="SAPBEXfilterItem 7 5" xfId="4777" xr:uid="{7246C860-97A7-4A78-957C-A87A0A12E393}"/>
    <cellStyle name="SAPBEXfilterItem 7 6" xfId="6456" xr:uid="{3CEBD484-8CDE-4CF9-8390-1B3245E58983}"/>
    <cellStyle name="SAPBEXfilterItem 7 7" xfId="8521" xr:uid="{F521D58D-26BE-46D8-9A7F-8C36E1DE24D6}"/>
    <cellStyle name="SAPBEXfilterItem 7 8" xfId="11612" xr:uid="{2CB70169-1AA2-460A-9DA5-F0C90DBF68F2}"/>
    <cellStyle name="SAPBEXfilterItem 7 9" xfId="11019" xr:uid="{3D52B89E-0A04-43F9-8C93-ABECA399B02A}"/>
    <cellStyle name="SAPBEXfilterItem 8" xfId="1702" xr:uid="{00000000-0005-0000-0000-0000C6070000}"/>
    <cellStyle name="SAPBEXfilterItem 8 10" xfId="10057" xr:uid="{6FAE68E0-4CFB-4C6D-B2AB-F4B46B4EDBA9}"/>
    <cellStyle name="SAPBEXfilterItem 8 11" xfId="13282" xr:uid="{FD284687-ACD4-4A71-A5DF-7EC33878AC0D}"/>
    <cellStyle name="SAPBEXfilterItem 8 2" xfId="4315" xr:uid="{A18F039E-C31C-4024-B7D2-968D7B4C06B0}"/>
    <cellStyle name="SAPBEXfilterItem 8 3" xfId="4994" xr:uid="{814B2856-1075-4D59-B59C-69261CDD9EB8}"/>
    <cellStyle name="SAPBEXfilterItem 8 4" xfId="4291" xr:uid="{415BAC42-500D-47FA-BB4C-B9E0004F6938}"/>
    <cellStyle name="SAPBEXfilterItem 8 5" xfId="6318" xr:uid="{EF829604-7D03-4C40-BEDE-755AEE52F7C3}"/>
    <cellStyle name="SAPBEXfilterItem 8 6" xfId="6455" xr:uid="{B531D322-4063-4475-ADE3-C4A730B6EE0F}"/>
    <cellStyle name="SAPBEXfilterItem 8 7" xfId="8522" xr:uid="{044FA014-D0B2-45F4-BFEB-D980F28C8CDB}"/>
    <cellStyle name="SAPBEXfilterItem 8 8" xfId="10710" xr:uid="{BE0B6374-64DB-4970-9997-55E6EA6EC283}"/>
    <cellStyle name="SAPBEXfilterItem 8 9" xfId="11020" xr:uid="{40010D33-6B2D-434E-8FC7-306804B01EFE}"/>
    <cellStyle name="SAPBEXfilterItem 9" xfId="1703" xr:uid="{00000000-0005-0000-0000-0000C7070000}"/>
    <cellStyle name="SAPBEXfilterItem 9 10" xfId="12325" xr:uid="{E0AC177E-CD04-4BDE-8B56-965EDD7C1D44}"/>
    <cellStyle name="SAPBEXfilterItem 9 11" xfId="13283" xr:uid="{ACF94362-8F10-40E6-AF75-453E1EAAB312}"/>
    <cellStyle name="SAPBEXfilterItem 9 2" xfId="4316" xr:uid="{8890B11B-12B1-463C-A737-09E9F8494078}"/>
    <cellStyle name="SAPBEXfilterItem 9 3" xfId="3183" xr:uid="{4CE6F17D-804B-4F4D-BBCD-370CDD7D6A70}"/>
    <cellStyle name="SAPBEXfilterItem 9 4" xfId="4832" xr:uid="{CDE730B5-1082-4CA6-B5FD-47D43EB4C63D}"/>
    <cellStyle name="SAPBEXfilterItem 9 5" xfId="6319" xr:uid="{23EF769B-EFD3-496B-90A8-82FCC188B35F}"/>
    <cellStyle name="SAPBEXfilterItem 9 6" xfId="4774" xr:uid="{8FFECA13-BA36-4A33-A4F8-25024F2EE452}"/>
    <cellStyle name="SAPBEXfilterItem 9 7" xfId="8523" xr:uid="{AA1DE52D-1B7A-4B8A-A498-9A1DD910B267}"/>
    <cellStyle name="SAPBEXfilterItem 9 8" xfId="10711" xr:uid="{3FFBE5F5-42CE-4496-9D1F-87FC3F362019}"/>
    <cellStyle name="SAPBEXfilterItem 9 9" xfId="11036" xr:uid="{A71B7C1E-1D54-41A2-929D-0C2A1023BB7E}"/>
    <cellStyle name="SAPBEXfilterText" xfId="1704" xr:uid="{00000000-0005-0000-0000-0000C8070000}"/>
    <cellStyle name="SAPBEXfilterText 10" xfId="1705" xr:uid="{00000000-0005-0000-0000-0000C9070000}"/>
    <cellStyle name="SAPBEXfilterText 10 10" xfId="12326" xr:uid="{684A6446-D489-4C37-91E1-3AD96E2DFF4A}"/>
    <cellStyle name="SAPBEXfilterText 10 11" xfId="13284" xr:uid="{6AD96EC7-89BB-48B3-B353-0556EEA9BE85}"/>
    <cellStyle name="SAPBEXfilterText 10 2" xfId="4318" xr:uid="{19968300-0254-484C-A6DA-C3B94F2F2B51}"/>
    <cellStyle name="SAPBEXfilterText 10 3" xfId="3182" xr:uid="{0E594F62-B286-48D9-874E-79BC9314AF67}"/>
    <cellStyle name="SAPBEXfilterText 10 4" xfId="4834" xr:uid="{BC90E7E7-B9A8-42EC-A3D1-72F87AA77474}"/>
    <cellStyle name="SAPBEXfilterText 10 5" xfId="6321" xr:uid="{C703C131-2CE9-479F-9932-51C8F5F1ECED}"/>
    <cellStyle name="SAPBEXfilterText 10 6" xfId="6709" xr:uid="{EB812EBD-5A83-4D46-8092-BB5F6B20B8D6}"/>
    <cellStyle name="SAPBEXfilterText 10 7" xfId="8525" xr:uid="{FC4CFB09-E97D-4CD5-94E1-D091FDE9C89D}"/>
    <cellStyle name="SAPBEXfilterText 10 8" xfId="11611" xr:uid="{780A6795-843C-4E36-8D30-47786338A2EE}"/>
    <cellStyle name="SAPBEXfilterText 10 9" xfId="11038" xr:uid="{A7B299CF-D162-4F05-B776-CEB8E790B346}"/>
    <cellStyle name="SAPBEXfilterText 11" xfId="1706" xr:uid="{00000000-0005-0000-0000-0000CA070000}"/>
    <cellStyle name="SAPBEXfilterText 11 10" xfId="12327" xr:uid="{B4EB6ED5-49D0-4A3A-8B8E-1D13B0FFDF46}"/>
    <cellStyle name="SAPBEXfilterText 11 11" xfId="13509" xr:uid="{1E90BEDC-DCF9-4E70-BBF6-DC49DB18E509}"/>
    <cellStyle name="SAPBEXfilterText 11 2" xfId="4319" xr:uid="{F6CE37EB-5849-42C0-BD09-B1DBA2535845}"/>
    <cellStyle name="SAPBEXfilterText 11 3" xfId="4993" xr:uid="{AA471C94-0240-4F02-9297-75294603C2E8}"/>
    <cellStyle name="SAPBEXfilterText 11 4" xfId="4835" xr:uid="{A656C520-5B39-46F5-B2FD-29886068F32D}"/>
    <cellStyle name="SAPBEXfilterText 11 5" xfId="6322" xr:uid="{5739FB6E-726A-48D0-95DE-B34D7CC15F6C}"/>
    <cellStyle name="SAPBEXfilterText 11 6" xfId="7536" xr:uid="{F300443F-D014-4917-9EB8-D10AF51C9330}"/>
    <cellStyle name="SAPBEXfilterText 11 7" xfId="8780" xr:uid="{2FA0ADF1-1802-4FF7-8FD5-425C680E5857}"/>
    <cellStyle name="SAPBEXfilterText 11 8" xfId="8845" xr:uid="{461FEBF4-BA3D-488A-8B00-9B4AE5CB8C52}"/>
    <cellStyle name="SAPBEXfilterText 11 9" xfId="11244" xr:uid="{C148E2EB-0ABA-47DC-993B-520DC307667C}"/>
    <cellStyle name="SAPBEXfilterText 12" xfId="2744" xr:uid="{00000000-0005-0000-0000-0000CB070000}"/>
    <cellStyle name="SAPBEXfilterText 13" xfId="2799" xr:uid="{DEF82746-B2C4-40DC-9437-0EC05E25B609}"/>
    <cellStyle name="SAPBEXfilterText 14" xfId="2851" xr:uid="{F230F36B-9AB3-45CE-869B-F752F439305A}"/>
    <cellStyle name="SAPBEXfilterText 15" xfId="2889" xr:uid="{59E29683-C141-4827-ADE5-655DA5000617}"/>
    <cellStyle name="SAPBEXfilterText 16" xfId="2933" xr:uid="{6B078964-E013-4E86-9D12-6F2A8ED58C17}"/>
    <cellStyle name="SAPBEXfilterText 17" xfId="2977" xr:uid="{AAE9BC8A-BDFF-4B7E-BFC0-9BAFDB8F9E6E}"/>
    <cellStyle name="SAPBEXfilterText 18" xfId="15888" xr:uid="{281D6152-649F-41F3-B190-ED10B6DC1DF9}"/>
    <cellStyle name="SAPBEXfilterText 2" xfId="1707" xr:uid="{00000000-0005-0000-0000-0000CC070000}"/>
    <cellStyle name="SAPBEXfilterText 2 10" xfId="11245" xr:uid="{EC65F3F7-CA14-4FB7-A141-35749356EB84}"/>
    <cellStyle name="SAPBEXfilterText 2 11" xfId="11210" xr:uid="{6EACB66E-81FD-4F02-8DDA-145D60C25F52}"/>
    <cellStyle name="SAPBEXfilterText 2 12" xfId="13510" xr:uid="{16FE530C-3D71-47A3-9AB7-BD937F30660F}"/>
    <cellStyle name="SAPBEXfilterText 2 2" xfId="1708" xr:uid="{00000000-0005-0000-0000-0000CD070000}"/>
    <cellStyle name="SAPBEXfilterText 2 2 2" xfId="1709" xr:uid="{00000000-0005-0000-0000-0000CE070000}"/>
    <cellStyle name="SAPBEXfilterText 2 2 2 10" xfId="12328" xr:uid="{4A88A9DA-B78D-4BD8-BA26-2FF8BDE2628F}"/>
    <cellStyle name="SAPBEXfilterText 2 2 2 11" xfId="13511" xr:uid="{5C4D333A-7C52-4E29-B8C6-B3384763222E}"/>
    <cellStyle name="SAPBEXfilterText 2 2 2 2" xfId="4322" xr:uid="{85AE950F-50BA-4612-9246-F0F62CA6E9A3}"/>
    <cellStyle name="SAPBEXfilterText 2 2 2 3" xfId="3179" xr:uid="{A3407D6C-4B04-4F5A-B800-AE897F868DCE}"/>
    <cellStyle name="SAPBEXfilterText 2 2 2 4" xfId="4838" xr:uid="{CB157FBE-BF26-422E-93D7-413E1CE91FA2}"/>
    <cellStyle name="SAPBEXfilterText 2 2 2 5" xfId="7813" xr:uid="{385C410D-7592-4173-A9A9-099B3059E3E0}"/>
    <cellStyle name="SAPBEXfilterText 2 2 2 6" xfId="7539" xr:uid="{E0026E46-B3DF-4D8D-8FF8-7E0DEA1C0458}"/>
    <cellStyle name="SAPBEXfilterText 2 2 2 7" xfId="8783" xr:uid="{8504686A-848C-4409-B27B-5E4ED178106B}"/>
    <cellStyle name="SAPBEXfilterText 2 2 2 8" xfId="8848" xr:uid="{78D2A2D5-E95B-46C8-B649-648CE00F6247}"/>
    <cellStyle name="SAPBEXfilterText 2 2 2 9" xfId="9984" xr:uid="{71E712FD-E247-4E81-A175-FCF96BAACFE8}"/>
    <cellStyle name="SAPBEXfilterText 2 3" xfId="4320" xr:uid="{B758E9AF-0A58-41CA-8588-859947194EB2}"/>
    <cellStyle name="SAPBEXfilterText 2 4" xfId="3181" xr:uid="{D8DF53BB-C923-4C4F-AE81-92C89264A820}"/>
    <cellStyle name="SAPBEXfilterText 2 5" xfId="4836" xr:uid="{F38FA794-D895-40D8-A0C5-BB8CB69C6008}"/>
    <cellStyle name="SAPBEXfilterText 2 6" xfId="7815" xr:uid="{48C7E882-003A-4015-B1A8-9A9B127CF0F6}"/>
    <cellStyle name="SAPBEXfilterText 2 7" xfId="7537" xr:uid="{BD8B097A-6A08-4B59-BD73-4D0D7E93B584}"/>
    <cellStyle name="SAPBEXfilterText 2 8" xfId="8781" xr:uid="{6195A74E-8688-41DC-AD46-2265E07F8DEE}"/>
    <cellStyle name="SAPBEXfilterText 2 9" xfId="11610" xr:uid="{5F9FEC68-5890-49BD-8E9A-BA6287893C5B}"/>
    <cellStyle name="SAPBEXfilterText 3" xfId="1710" xr:uid="{00000000-0005-0000-0000-0000CF070000}"/>
    <cellStyle name="SAPBEXfilterText 3 10" xfId="12329" xr:uid="{FFA7D6FA-09B6-48CA-B2CA-B23C568096C8}"/>
    <cellStyle name="SAPBEXfilterText 3 11" xfId="13512" xr:uid="{ED78287C-8D05-48A3-A24E-7A1DAFF66321}"/>
    <cellStyle name="SAPBEXfilterText 3 2" xfId="4323" xr:uid="{B047DB0E-E1D0-473B-9C9D-FF4111634A18}"/>
    <cellStyle name="SAPBEXfilterText 3 3" xfId="3074" xr:uid="{F964FABA-5D90-4E26-83C8-8E045ACB78A0}"/>
    <cellStyle name="SAPBEXfilterText 3 4" xfId="4839" xr:uid="{AE5206EE-23E2-402D-B1B5-B50944CFA71D}"/>
    <cellStyle name="SAPBEXfilterText 3 5" xfId="7812" xr:uid="{20A7DDF5-F578-4779-BC5D-AFE131DE74F6}"/>
    <cellStyle name="SAPBEXfilterText 3 6" xfId="7540" xr:uid="{8F0150B1-B6DB-4745-8755-312CF6184906}"/>
    <cellStyle name="SAPBEXfilterText 3 7" xfId="7480" xr:uid="{A7C23FC1-2375-4B6B-8018-BEDCB957F70B}"/>
    <cellStyle name="SAPBEXfilterText 3 8" xfId="11608" xr:uid="{C353E109-60DB-4443-8B8B-384F2CFDBB04}"/>
    <cellStyle name="SAPBEXfilterText 3 9" xfId="11247" xr:uid="{6331E27B-2E6B-4C45-B515-4AEAD58BE742}"/>
    <cellStyle name="SAPBEXfilterText 4" xfId="1711" xr:uid="{00000000-0005-0000-0000-0000D0070000}"/>
    <cellStyle name="SAPBEXfilterText 4 10" xfId="12330" xr:uid="{324C347C-C98B-4160-B26E-CE6CBE36643B}"/>
    <cellStyle name="SAPBEXfilterText 4 11" xfId="13513" xr:uid="{8BDCDD38-21DD-440C-92FF-09529AF9C9A1}"/>
    <cellStyle name="SAPBEXfilterText 4 2" xfId="4324" xr:uid="{6F276C73-E17D-410A-B18F-C785D33BB179}"/>
    <cellStyle name="SAPBEXfilterText 4 3" xfId="4992" xr:uid="{5760E6C4-D2AC-40C7-9891-0EEA5FF9D730}"/>
    <cellStyle name="SAPBEXfilterText 4 4" xfId="4840" xr:uid="{6E7783C6-1B2C-4904-AB6B-88775869E1D9}"/>
    <cellStyle name="SAPBEXfilterText 4 5" xfId="7811" xr:uid="{E0E26D5C-66D2-4103-ABF3-1747523E2910}"/>
    <cellStyle name="SAPBEXfilterText 4 6" xfId="7541" xr:uid="{0034824F-44E4-42AB-A0EC-CC15E86122DA}"/>
    <cellStyle name="SAPBEXfilterText 4 7" xfId="8784" xr:uid="{3AB4A6A8-CACF-4601-A329-28C61DC074F6}"/>
    <cellStyle name="SAPBEXfilterText 4 8" xfId="11609" xr:uid="{B02ACA3C-BDAA-4D44-9DC9-40E03D777071}"/>
    <cellStyle name="SAPBEXfilterText 4 9" xfId="11248" xr:uid="{E37ECB39-2DF9-40BB-B2F1-FF37F64362D8}"/>
    <cellStyle name="SAPBEXfilterText 5" xfId="1712" xr:uid="{00000000-0005-0000-0000-0000D1070000}"/>
    <cellStyle name="SAPBEXfilterText 5 10" xfId="12331" xr:uid="{6731DF0A-79D0-4ADD-A6CB-B6A538E4A9E0}"/>
    <cellStyle name="SAPBEXfilterText 5 11" xfId="13514" xr:uid="{41EFD93F-8B39-4A96-8066-689E0BE9A918}"/>
    <cellStyle name="SAPBEXfilterText 5 2" xfId="4325" xr:uid="{C36AFB76-8907-48AE-84AB-276C17CE08FA}"/>
    <cellStyle name="SAPBEXfilterText 5 3" xfId="4991" xr:uid="{06B5FA2B-475D-4D4C-9C04-FA4574AE02C2}"/>
    <cellStyle name="SAPBEXfilterText 5 4" xfId="4841" xr:uid="{8A861506-006E-4174-8CA0-8420942567F8}"/>
    <cellStyle name="SAPBEXfilterText 5 5" xfId="7810" xr:uid="{8B315759-2BC2-44C2-A8EE-C7E15059ECF4}"/>
    <cellStyle name="SAPBEXfilterText 5 6" xfId="7542" xr:uid="{295B54C9-43A1-434A-ACBE-36828B8D6ED1}"/>
    <cellStyle name="SAPBEXfilterText 5 7" xfId="8785" xr:uid="{3E46B1D9-4F6F-4C51-9467-11D90A13BEBC}"/>
    <cellStyle name="SAPBEXfilterText 5 8" xfId="10415" xr:uid="{1F34263F-7EA4-4045-8C35-B64666E32820}"/>
    <cellStyle name="SAPBEXfilterText 5 9" xfId="11249" xr:uid="{61CEF103-90E8-4063-A7AC-599F7C3F120D}"/>
    <cellStyle name="SAPBEXfilterText 6" xfId="1713" xr:uid="{00000000-0005-0000-0000-0000D2070000}"/>
    <cellStyle name="SAPBEXfilterText 6 10" xfId="12332" xr:uid="{911A2B22-FBC1-4414-ACFF-092CFDDC12ED}"/>
    <cellStyle name="SAPBEXfilterText 6 11" xfId="12293" xr:uid="{EBC2BE3C-A4EB-4ADA-A74C-829DE6C966E2}"/>
    <cellStyle name="SAPBEXfilterText 6 2" xfId="4326" xr:uid="{39D4ACA4-2882-463D-A47F-7C772B95041A}"/>
    <cellStyle name="SAPBEXfilterText 6 3" xfId="4990" xr:uid="{773ABF7E-C312-4B13-9614-8081438B1552}"/>
    <cellStyle name="SAPBEXfilterText 6 4" xfId="4842" xr:uid="{704369A8-C2AA-4937-A2E3-B61AAFF3FD99}"/>
    <cellStyle name="SAPBEXfilterText 6 5" xfId="7809" xr:uid="{B4DD4C40-E360-4B7B-8392-8C0AF750F3FD}"/>
    <cellStyle name="SAPBEXfilterText 6 6" xfId="7543" xr:uid="{FD625B65-197B-4ACC-BC27-79ABB9D67B55}"/>
    <cellStyle name="SAPBEXfilterText 6 7" xfId="8786" xr:uid="{1294A4E1-A907-42D1-9A0B-319C66D5BFB5}"/>
    <cellStyle name="SAPBEXfilterText 6 8" xfId="11607" xr:uid="{EFA0C488-3531-47AA-AF56-3619C1B10221}"/>
    <cellStyle name="SAPBEXfilterText 6 9" xfId="11250" xr:uid="{921C3F85-18F7-4D7D-83A3-D3F86828E02E}"/>
    <cellStyle name="SAPBEXfilterText 7" xfId="1714" xr:uid="{00000000-0005-0000-0000-0000D3070000}"/>
    <cellStyle name="SAPBEXfilterText 7 10" xfId="12333" xr:uid="{C54E443D-8E3B-4D0E-8178-B816B50199CC}"/>
    <cellStyle name="SAPBEXfilterText 7 11" xfId="13515" xr:uid="{DE2C8A6E-0685-4C8C-89D0-8375BF1FB92B}"/>
    <cellStyle name="SAPBEXfilterText 7 2" xfId="4327" xr:uid="{1A59970E-C948-4B54-8CAB-2D9E9D899247}"/>
    <cellStyle name="SAPBEXfilterText 7 3" xfId="4989" xr:uid="{28C2E587-C14F-4EBC-807F-D7C86A4917C4}"/>
    <cellStyle name="SAPBEXfilterText 7 4" xfId="4843" xr:uid="{33E35F47-5B91-4416-AD9E-AD8DF430FDB3}"/>
    <cellStyle name="SAPBEXfilterText 7 5" xfId="6052" xr:uid="{1823A618-CAD9-4560-A27F-0912A388F9BF}"/>
    <cellStyle name="SAPBEXfilterText 7 6" xfId="7544" xr:uid="{5D5580ED-9F95-4636-AF66-23C24AF97DCD}"/>
    <cellStyle name="SAPBEXfilterText 7 7" xfId="8787" xr:uid="{01B2CE7B-D574-4E7D-B0E3-3AB63E07C5D2}"/>
    <cellStyle name="SAPBEXfilterText 7 8" xfId="10713" xr:uid="{53F6FE10-1D1C-4532-8E15-2B74E437A218}"/>
    <cellStyle name="SAPBEXfilterText 7 9" xfId="11251" xr:uid="{347147BE-0966-4310-B560-5FB3B69DCF11}"/>
    <cellStyle name="SAPBEXfilterText 8" xfId="1715" xr:uid="{00000000-0005-0000-0000-0000D4070000}"/>
    <cellStyle name="SAPBEXfilterText 8 10" xfId="12334" xr:uid="{05C84D1F-BEB6-44A5-84B2-B38B5A19A2EB}"/>
    <cellStyle name="SAPBEXfilterText 8 11" xfId="13516" xr:uid="{62E272EB-6A23-4459-82BE-C67166BB68D7}"/>
    <cellStyle name="SAPBEXfilterText 8 2" xfId="4328" xr:uid="{5702E6F0-A48F-4B87-BDB0-446736E33861}"/>
    <cellStyle name="SAPBEXfilterText 8 3" xfId="4988" xr:uid="{E6B67762-44A5-4E76-A3A8-A8D7046A9C12}"/>
    <cellStyle name="SAPBEXfilterText 8 4" xfId="4844" xr:uid="{332DC03F-F73B-4E06-8091-A83EB8F9022B}"/>
    <cellStyle name="SAPBEXfilterText 8 5" xfId="7808" xr:uid="{BB8F1CB2-1FA6-4D76-9DBA-1F7B58F3ABDF}"/>
    <cellStyle name="SAPBEXfilterText 8 6" xfId="7545" xr:uid="{0B92484B-1A58-4186-9CE2-6779BF281109}"/>
    <cellStyle name="SAPBEXfilterText 8 7" xfId="8788" xr:uid="{ECEB6DAC-D895-4699-B5CD-73598B382CD8}"/>
    <cellStyle name="SAPBEXfilterText 8 8" xfId="11606" xr:uid="{AD766E6F-578F-4243-B655-B32B99E22FC5}"/>
    <cellStyle name="SAPBEXfilterText 8 9" xfId="11252" xr:uid="{81C56111-60A5-4B05-9A7F-AF6EA2407316}"/>
    <cellStyle name="SAPBEXfilterText 9" xfId="1716" xr:uid="{00000000-0005-0000-0000-0000D5070000}"/>
    <cellStyle name="SAPBEXfilterText 9 10" xfId="13739" xr:uid="{99AAE944-3324-4558-B4FF-B9F09D9E647C}"/>
    <cellStyle name="SAPBEXfilterText 9 11" xfId="13517" xr:uid="{FE540DC2-9C44-4D74-A3A9-4C542846047E}"/>
    <cellStyle name="SAPBEXfilterText 9 2" xfId="4329" xr:uid="{F0D9198D-490E-458D-9F10-9B16477B9CA3}"/>
    <cellStyle name="SAPBEXfilterText 9 3" xfId="4987" xr:uid="{AEBD925B-B4B9-46B3-ABA4-8A290F22F08E}"/>
    <cellStyle name="SAPBEXfilterText 9 4" xfId="6586" xr:uid="{B396105E-E1FC-493F-BF8B-37B82B9E7A6F}"/>
    <cellStyle name="SAPBEXfilterText 9 5" xfId="6053" xr:uid="{44C17D9F-D485-47B1-95E4-37C9D75DC42F}"/>
    <cellStyle name="SAPBEXfilterText 9 6" xfId="7546" xr:uid="{0B821381-4C15-489E-982A-91FF47F627DC}"/>
    <cellStyle name="SAPBEXfilterText 9 7" xfId="8789" xr:uid="{7E9D2330-1849-4B45-B000-9C140BD954B3}"/>
    <cellStyle name="SAPBEXfilterText 9 8" xfId="10714" xr:uid="{E7BBE085-CC48-4750-A461-7A128F3C61A3}"/>
    <cellStyle name="SAPBEXfilterText 9 9" xfId="11253" xr:uid="{978DFD57-1563-4B1A-BE6E-0CB02C15F2DF}"/>
    <cellStyle name="SAPBEXformats" xfId="1717" xr:uid="{00000000-0005-0000-0000-0000D6070000}"/>
    <cellStyle name="SAPBEXformats 10" xfId="1718" xr:uid="{00000000-0005-0000-0000-0000D7070000}"/>
    <cellStyle name="SAPBEXformats 10 10" xfId="11255" xr:uid="{DA47E3D9-56A5-4864-A0B5-EE69B52903CE}"/>
    <cellStyle name="SAPBEXformats 10 11" xfId="13737" xr:uid="{564EB235-EC3D-49C1-9B7E-120073D6DD38}"/>
    <cellStyle name="SAPBEXformats 10 12" xfId="13519" xr:uid="{E66D7309-C53A-434E-B471-E7E1DF67A37A}"/>
    <cellStyle name="SAPBEXformats 10 2" xfId="5685" xr:uid="{8F4BF30F-783E-48E6-9416-F215DBF43ED7}"/>
    <cellStyle name="SAPBEXformats 10 2 10" xfId="15753" xr:uid="{BBD5EFA3-D527-40F5-A818-4DBD11F3CC11}"/>
    <cellStyle name="SAPBEXformats 10 2 2" xfId="7154" xr:uid="{F2277B5A-0AA6-473F-886D-0FA6D36AE37C}"/>
    <cellStyle name="SAPBEXformats 10 2 3" xfId="8375" xr:uid="{9147FBBA-6D1B-49D4-BDF3-8D16D78404CC}"/>
    <cellStyle name="SAPBEXformats 10 2 4" xfId="9627" xr:uid="{9B1FBFD6-CC2B-4770-B9E7-FC09EBD96879}"/>
    <cellStyle name="SAPBEXformats 10 2 5" xfId="10861" xr:uid="{A931DECB-A539-4EDD-930D-04FB5B985A13}"/>
    <cellStyle name="SAPBEXformats 10 2 6" xfId="12020" xr:uid="{991C4EF9-F935-4027-BE98-9D76445A8F7E}"/>
    <cellStyle name="SAPBEXformats 10 2 7" xfId="13148" xr:uid="{BEF4A8AF-37CB-410D-9EA1-BFA5E022FB35}"/>
    <cellStyle name="SAPBEXformats 10 2 8" xfId="14255" xr:uid="{25DD3E9D-454F-4B01-9C96-8A1084BC0497}"/>
    <cellStyle name="SAPBEXformats 10 2 9" xfId="15161" xr:uid="{AAA9B33A-E57B-4219-B639-B85AB973CC7F}"/>
    <cellStyle name="SAPBEXformats 10 3" xfId="4331" xr:uid="{CDAB3CEB-3509-447F-8E19-6BB5A5BE9490}"/>
    <cellStyle name="SAPBEXformats 10 4" xfId="4985" xr:uid="{9DDDFA95-66F8-4193-BBCC-2CE5DABD32A8}"/>
    <cellStyle name="SAPBEXformats 10 5" xfId="6584" xr:uid="{CC6F47DF-590C-4083-BA01-44E5F7B71BE6}"/>
    <cellStyle name="SAPBEXformats 10 6" xfId="6054" xr:uid="{6E20D507-58FB-4841-9A33-3AFF729B6A80}"/>
    <cellStyle name="SAPBEXformats 10 7" xfId="7548" xr:uid="{BA8A2088-3904-488F-A6DB-E6CC75F12244}"/>
    <cellStyle name="SAPBEXformats 10 8" xfId="8791" xr:uid="{BD766ECD-430D-49CE-B665-AE37B1539A72}"/>
    <cellStyle name="SAPBEXformats 10 9" xfId="10715" xr:uid="{F24F235F-73EB-4ACA-821B-D4A62428549D}"/>
    <cellStyle name="SAPBEXformats 11" xfId="1719" xr:uid="{00000000-0005-0000-0000-0000D8070000}"/>
    <cellStyle name="SAPBEXformats 11 10" xfId="12590" xr:uid="{FB43DC6B-D183-4E8B-A45C-4A147CD3E6E6}"/>
    <cellStyle name="SAPBEXformats 11 11" xfId="13736" xr:uid="{5A3A0590-328C-4F9C-9CD3-52DFDBF0C88B}"/>
    <cellStyle name="SAPBEXformats 11 12" xfId="14725" xr:uid="{A8F10D67-9EF8-4B6F-A614-A8D2F64B60A9}"/>
    <cellStyle name="SAPBEXformats 11 2" xfId="5686" xr:uid="{5934F1F2-B651-41A9-A837-52CABABE55FF}"/>
    <cellStyle name="SAPBEXformats 11 2 10" xfId="15754" xr:uid="{40F4FAA2-4B34-442C-B9F0-988A520B9C75}"/>
    <cellStyle name="SAPBEXformats 11 2 2" xfId="7155" xr:uid="{1B56301E-6F09-4823-8DC1-02B93DB090CB}"/>
    <cellStyle name="SAPBEXformats 11 2 3" xfId="8376" xr:uid="{F44E546D-7DE8-4127-84DC-8C3D8AB9E1F9}"/>
    <cellStyle name="SAPBEXformats 11 2 4" xfId="9628" xr:uid="{CB554921-B24A-429D-9C66-42DD174BE049}"/>
    <cellStyle name="SAPBEXformats 11 2 5" xfId="10862" xr:uid="{784D43D5-27F1-481E-98D3-5BBC2031C064}"/>
    <cellStyle name="SAPBEXformats 11 2 6" xfId="12021" xr:uid="{E140AA85-3DD2-4CBB-ACC7-C1468E8C95D0}"/>
    <cellStyle name="SAPBEXformats 11 2 7" xfId="13149" xr:uid="{AC0A9DAD-FC61-411E-A00F-F36E9DFCD8CE}"/>
    <cellStyle name="SAPBEXformats 11 2 8" xfId="14256" xr:uid="{EFB0AF59-64A5-4FDA-A2A4-E6A8A08341F3}"/>
    <cellStyle name="SAPBEXformats 11 2 9" xfId="15162" xr:uid="{3FC87EC5-87D2-4345-B597-E5B91BC3586D}"/>
    <cellStyle name="SAPBEXformats 11 3" xfId="4332" xr:uid="{3B5A7410-08AF-4783-874F-76C63D7A8FCA}"/>
    <cellStyle name="SAPBEXformats 11 4" xfId="3178" xr:uid="{F4A63849-14E3-4492-A811-0339BCC78456}"/>
    <cellStyle name="SAPBEXformats 11 5" xfId="6583" xr:uid="{F6A89A5D-F73B-4068-AF54-E9C3C4A45E77}"/>
    <cellStyle name="SAPBEXformats 11 6" xfId="7806" xr:uid="{4B1A101D-3B34-4A93-AA6F-864A509EAD09}"/>
    <cellStyle name="SAPBEXformats 11 7" xfId="9051" xr:uid="{E75B3E9D-3289-47BE-A07F-8A055819486C}"/>
    <cellStyle name="SAPBEXformats 11 8" xfId="10299" xr:uid="{56E9F336-C8E3-4FA8-B9E7-F88A4E927870}"/>
    <cellStyle name="SAPBEXformats 11 9" xfId="10716" xr:uid="{86C2268E-B8C3-45CD-AD8E-7E53C6D99083}"/>
    <cellStyle name="SAPBEXformats 12" xfId="2707" xr:uid="{00000000-0005-0000-0000-0000D9070000}"/>
    <cellStyle name="SAPBEXformats 13" xfId="2722" xr:uid="{00000000-0005-0000-0000-0000DA070000}"/>
    <cellStyle name="SAPBEXformats 14" xfId="2800" xr:uid="{22E07BB8-76F3-4D19-BBAA-E2241A42DBF5}"/>
    <cellStyle name="SAPBEXformats 15" xfId="2852" xr:uid="{8F24AEA9-3A09-42B6-B2EA-864BFA178069}"/>
    <cellStyle name="SAPBEXformats 16" xfId="2890" xr:uid="{300E02D1-4379-4721-B5A3-976F4F78575D}"/>
    <cellStyle name="SAPBEXformats 17" xfId="2934" xr:uid="{2B31DAE0-157D-4D41-8115-5B4F765CB1AA}"/>
    <cellStyle name="SAPBEXformats 18" xfId="2978" xr:uid="{4C9CCA87-F83C-4362-9F38-65E8AACA5D30}"/>
    <cellStyle name="SAPBEXformats 19" xfId="4330" xr:uid="{614DE22E-284E-4878-AC5F-F5743A18C6D6}"/>
    <cellStyle name="SAPBEXformats 2" xfId="1720" xr:uid="{00000000-0005-0000-0000-0000DB070000}"/>
    <cellStyle name="SAPBEXformats 2 10" xfId="10717" xr:uid="{F67F654E-3F81-4708-B2D7-4A6D580023D9}"/>
    <cellStyle name="SAPBEXformats 2 11" xfId="12589" xr:uid="{8275FE24-1228-4671-81D6-02716BE342A4}"/>
    <cellStyle name="SAPBEXformats 2 12" xfId="13735" xr:uid="{58B6E2B6-644D-4949-BCA9-1243BD7966CE}"/>
    <cellStyle name="SAPBEXformats 2 13" xfId="14724" xr:uid="{2F01AE10-A376-4463-8928-49200B5B25B3}"/>
    <cellStyle name="SAPBEXformats 2 2" xfId="1721" xr:uid="{00000000-0005-0000-0000-0000DC070000}"/>
    <cellStyle name="SAPBEXformats 2 2 10" xfId="12588" xr:uid="{EEAFD95F-2B04-48FB-A378-EE4138769B63}"/>
    <cellStyle name="SAPBEXformats 2 2 11" xfId="13734" xr:uid="{931D4762-6406-4BC6-B7C0-872CBCEC9427}"/>
    <cellStyle name="SAPBEXformats 2 2 12" xfId="14723" xr:uid="{41D5C454-9C79-48F3-A1D5-131CB07B35E2}"/>
    <cellStyle name="SAPBEXformats 2 2 2" xfId="1722" xr:uid="{00000000-0005-0000-0000-0000DD070000}"/>
    <cellStyle name="SAPBEXformats 2 2 2 10" xfId="12587" xr:uid="{5081C81C-6D7E-468C-99B2-A19C30C7E598}"/>
    <cellStyle name="SAPBEXformats 2 2 2 11" xfId="13733" xr:uid="{13155DC8-1667-4157-B836-CD062AEF7F7B}"/>
    <cellStyle name="SAPBEXformats 2 2 2 12" xfId="14722" xr:uid="{F8C4647E-09A4-4130-A750-47B750191DF2}"/>
    <cellStyle name="SAPBEXformats 2 2 2 2" xfId="5688" xr:uid="{B36FF955-4214-427E-8141-C937B5B1336E}"/>
    <cellStyle name="SAPBEXformats 2 2 2 2 10" xfId="15756" xr:uid="{32EF4C6A-069A-4071-9C71-F4FB9DFC617A}"/>
    <cellStyle name="SAPBEXformats 2 2 2 2 2" xfId="7157" xr:uid="{535337D8-4E75-4827-9EB0-EDC174B0F57D}"/>
    <cellStyle name="SAPBEXformats 2 2 2 2 3" xfId="8378" xr:uid="{D711607C-C0F2-4E84-9C83-858BBF120472}"/>
    <cellStyle name="SAPBEXformats 2 2 2 2 4" xfId="9630" xr:uid="{C529DFC1-9483-4BFD-9E1C-CDB1DA1792F0}"/>
    <cellStyle name="SAPBEXformats 2 2 2 2 5" xfId="10864" xr:uid="{38CB1FFD-6CAC-45EF-BBCC-9374CA5D6007}"/>
    <cellStyle name="SAPBEXformats 2 2 2 2 6" xfId="12023" xr:uid="{72C4771C-71FF-4B55-820B-B45FE3EB3FF9}"/>
    <cellStyle name="SAPBEXformats 2 2 2 2 7" xfId="13151" xr:uid="{6FE282AA-043C-48EA-901B-798F0611E2FD}"/>
    <cellStyle name="SAPBEXformats 2 2 2 2 8" xfId="14258" xr:uid="{D8A068FE-C22B-4BB9-B26B-020D13F6AA74}"/>
    <cellStyle name="SAPBEXformats 2 2 2 2 9" xfId="15164" xr:uid="{B350A10B-2C19-4752-988E-5CE4A1EE7045}"/>
    <cellStyle name="SAPBEXformats 2 2 2 3" xfId="4335" xr:uid="{98057004-04AD-4AFB-B591-C49C0550230D}"/>
    <cellStyle name="SAPBEXformats 2 2 2 4" xfId="4983" xr:uid="{15B9EB6E-F5F9-4278-9BCC-F4FE86835416}"/>
    <cellStyle name="SAPBEXformats 2 2 2 5" xfId="6580" xr:uid="{96798210-9937-48F8-A3AF-814D78E1AB32}"/>
    <cellStyle name="SAPBEXformats 2 2 2 6" xfId="6056" xr:uid="{1AABC9A2-E5A7-4B26-B328-3AE5DC4FDB10}"/>
    <cellStyle name="SAPBEXformats 2 2 2 7" xfId="9048" xr:uid="{7653689B-4B96-44AB-A5FD-65AA4B8CBE8A}"/>
    <cellStyle name="SAPBEXformats 2 2 2 8" xfId="10296" xr:uid="{2E24E0B0-E335-4037-B495-07B49F03F344}"/>
    <cellStyle name="SAPBEXformats 2 2 2 9" xfId="11604" xr:uid="{A41C2FBA-54E1-4D21-AD71-D8BD2C19D918}"/>
    <cellStyle name="SAPBEXformats 2 2 3" xfId="4334" xr:uid="{5995CEF5-E0FA-482D-B730-FBFD7148EA73}"/>
    <cellStyle name="SAPBEXformats 2 2 4" xfId="3177" xr:uid="{86A69303-1873-4BF3-A1E8-A24B7E34A0D7}"/>
    <cellStyle name="SAPBEXformats 2 2 5" xfId="6581" xr:uid="{CB1A9132-C770-4CD9-A5B9-FAA91A2E9BDD}"/>
    <cellStyle name="SAPBEXformats 2 2 6" xfId="7940" xr:uid="{25701F38-2032-4EC6-A08F-6E1E899CC815}"/>
    <cellStyle name="SAPBEXformats 2 2 7" xfId="9049" xr:uid="{A6818998-062E-46B0-8228-7AB57ABF1A92}"/>
    <cellStyle name="SAPBEXformats 2 2 8" xfId="10297" xr:uid="{9554C396-288A-4B4B-8732-3C0797B40A11}"/>
    <cellStyle name="SAPBEXformats 2 2 9" xfId="10718" xr:uid="{5D3CFCB3-14D3-4BE8-AF2A-0653D830DFA0}"/>
    <cellStyle name="SAPBEXformats 2 3" xfId="5687" xr:uid="{38EB991F-53C8-40A6-B1F1-2D84DC5C3E5D}"/>
    <cellStyle name="SAPBEXformats 2 3 10" xfId="15755" xr:uid="{EC7C4A71-AA27-4C8E-9519-3A0EDEEE113C}"/>
    <cellStyle name="SAPBEXformats 2 3 2" xfId="7156" xr:uid="{22A3084B-D67C-4184-BA95-B1732CC6E863}"/>
    <cellStyle name="SAPBEXformats 2 3 3" xfId="8377" xr:uid="{DBD95E97-7056-40E9-8843-92F164B3215D}"/>
    <cellStyle name="SAPBEXformats 2 3 4" xfId="9629" xr:uid="{3EDAE96F-19BE-43C9-8250-2DB95CF51CB3}"/>
    <cellStyle name="SAPBEXformats 2 3 5" xfId="10863" xr:uid="{0E45CDE4-1B7C-4835-9912-DAD955899AE3}"/>
    <cellStyle name="SAPBEXformats 2 3 6" xfId="12022" xr:uid="{482AF0A3-FC58-479B-AC1F-754B26D50099}"/>
    <cellStyle name="SAPBEXformats 2 3 7" xfId="13150" xr:uid="{E3F45A90-E361-40D7-BCDC-814AFC196A06}"/>
    <cellStyle name="SAPBEXformats 2 3 8" xfId="14257" xr:uid="{BCDCB39F-8A29-4344-8F61-B71AC4F5B866}"/>
    <cellStyle name="SAPBEXformats 2 3 9" xfId="15163" xr:uid="{DF35D9DF-99C2-486E-8337-162DAF2CFA22}"/>
    <cellStyle name="SAPBEXformats 2 4" xfId="4333" xr:uid="{40A9F107-1405-4783-AAFF-532CBC33D540}"/>
    <cellStyle name="SAPBEXformats 2 5" xfId="4984" xr:uid="{0A5CBE73-8D22-4614-9D9C-53169888614C}"/>
    <cellStyle name="SAPBEXformats 2 6" xfId="6582" xr:uid="{F104AB6A-4942-499E-8507-DBC06EBAB73D}"/>
    <cellStyle name="SAPBEXformats 2 7" xfId="6055" xr:uid="{00437B09-92C5-429B-89B8-8CD8A14D423B}"/>
    <cellStyle name="SAPBEXformats 2 8" xfId="9050" xr:uid="{55D3563F-C88A-4158-81C7-B2E188AFC002}"/>
    <cellStyle name="SAPBEXformats 2 9" xfId="10298" xr:uid="{A2CB339C-835D-4370-8DE7-60C8306AEC6E}"/>
    <cellStyle name="SAPBEXformats 20" xfId="4986" xr:uid="{EC941D33-1389-485A-8E82-A8C1DE657270}"/>
    <cellStyle name="SAPBEXformats 21" xfId="6585" xr:uid="{CE3251A5-E11C-4CE6-B406-C500126EBD7F}"/>
    <cellStyle name="SAPBEXformats 22" xfId="7807" xr:uid="{9D5DF530-7D2A-4E42-B192-82762F951313}"/>
    <cellStyle name="SAPBEXformats 23" xfId="7547" xr:uid="{C6755011-8FD7-4844-99DA-AF1B5E5759BC}"/>
    <cellStyle name="SAPBEXformats 24" xfId="8790" xr:uid="{64B4AEBA-4A5F-4216-971B-A77FEB663113}"/>
    <cellStyle name="SAPBEXformats 25" xfId="11605" xr:uid="{F5421BBB-927B-4261-A6D1-FAC8C3051F2F}"/>
    <cellStyle name="SAPBEXformats 26" xfId="11254" xr:uid="{27E7FDBC-9375-4A90-BBC9-F52DEDE6089E}"/>
    <cellStyle name="SAPBEXformats 27" xfId="13738" xr:uid="{BA008550-94CF-44C4-B92B-441397E5BF6F}"/>
    <cellStyle name="SAPBEXformats 28" xfId="13518" xr:uid="{751C9951-4B4F-49FF-A1EF-5E8E9B82AF12}"/>
    <cellStyle name="SAPBEXformats 29" xfId="15889" xr:uid="{0BABF0A3-E5FC-430F-9B9E-6E20214383D6}"/>
    <cellStyle name="SAPBEXformats 3" xfId="1723" xr:uid="{00000000-0005-0000-0000-0000DE070000}"/>
    <cellStyle name="SAPBEXformats 3 10" xfId="12586" xr:uid="{54E0E5B5-11BB-45C6-8F51-529A77491B46}"/>
    <cellStyle name="SAPBEXformats 3 11" xfId="11412" xr:uid="{ABA8C44C-4C29-4A48-9617-7A3C7BD8D837}"/>
    <cellStyle name="SAPBEXformats 3 12" xfId="14721" xr:uid="{60E9F602-64F9-4563-9D54-ED6C91A34F14}"/>
    <cellStyle name="SAPBEXformats 3 2" xfId="5689" xr:uid="{C8D61CDB-6A8C-41EF-9892-96BFD3D612ED}"/>
    <cellStyle name="SAPBEXformats 3 2 10" xfId="15757" xr:uid="{0A9179E3-7A50-4B80-B1A3-1ABAD2126DC1}"/>
    <cellStyle name="SAPBEXformats 3 2 2" xfId="7158" xr:uid="{1A480387-11E1-4094-8FD2-68011707FE52}"/>
    <cellStyle name="SAPBEXformats 3 2 3" xfId="8379" xr:uid="{D305479C-AA8C-4DD0-850C-1B36BAC88481}"/>
    <cellStyle name="SAPBEXformats 3 2 4" xfId="9631" xr:uid="{F57E5F37-8E7D-402E-840C-CEFC1A1186F4}"/>
    <cellStyle name="SAPBEXformats 3 2 5" xfId="10865" xr:uid="{300B83E1-069D-4A17-A69E-15B8BD1F8134}"/>
    <cellStyle name="SAPBEXformats 3 2 6" xfId="12024" xr:uid="{B8694411-13E2-42B9-A7FD-5E48C2480662}"/>
    <cellStyle name="SAPBEXformats 3 2 7" xfId="13152" xr:uid="{731A9599-0859-4335-A818-507A47413793}"/>
    <cellStyle name="SAPBEXformats 3 2 8" xfId="14259" xr:uid="{BDE596B8-4582-4D37-BDAD-88583A94FDD7}"/>
    <cellStyle name="SAPBEXformats 3 2 9" xfId="15165" xr:uid="{DF00EF01-D139-4E83-9AAF-BF7CAF60859B}"/>
    <cellStyle name="SAPBEXformats 3 3" xfId="4336" xr:uid="{AF5CBB35-366C-4A4A-A0F1-9B66E29B292E}"/>
    <cellStyle name="SAPBEXformats 3 4" xfId="3176" xr:uid="{1FF88601-7EB2-4424-9828-2D95132D50B6}"/>
    <cellStyle name="SAPBEXformats 3 5" xfId="4295" xr:uid="{1CD0EC63-32D8-4E0E-BD4A-D669245835A1}"/>
    <cellStyle name="SAPBEXformats 3 6" xfId="6057" xr:uid="{F2D51250-BB38-4B68-BCB9-8CB6C190ACB6}"/>
    <cellStyle name="SAPBEXformats 3 7" xfId="9047" xr:uid="{A2F1F00E-AD0F-47D9-8D60-3D3F7489D86F}"/>
    <cellStyle name="SAPBEXformats 3 8" xfId="10295" xr:uid="{881559D9-8575-413D-A82C-15EEEAEDE75B}"/>
    <cellStyle name="SAPBEXformats 3 9" xfId="11603" xr:uid="{CCB9DD97-5633-4CF3-B461-77E9A40E7E45}"/>
    <cellStyle name="SAPBEXformats 4" xfId="1724" xr:uid="{00000000-0005-0000-0000-0000DF070000}"/>
    <cellStyle name="SAPBEXformats 4 10" xfId="12585" xr:uid="{6686BCF9-FF51-443D-B862-420CACA7CA99}"/>
    <cellStyle name="SAPBEXformats 4 11" xfId="13732" xr:uid="{BFBA53F9-7BD6-4DE2-BAA9-23B6D296455B}"/>
    <cellStyle name="SAPBEXformats 4 12" xfId="14720" xr:uid="{B73620FC-81B3-4F93-99E4-6359DFA8485B}"/>
    <cellStyle name="SAPBEXformats 4 2" xfId="5690" xr:uid="{608A5C14-903D-475D-B24F-A4B99D841AA9}"/>
    <cellStyle name="SAPBEXformats 4 2 10" xfId="15758" xr:uid="{282360E1-D28F-4438-939B-8F121D8623D9}"/>
    <cellStyle name="SAPBEXformats 4 2 2" xfId="7159" xr:uid="{C923E339-E076-4558-8C95-0768363BDF26}"/>
    <cellStyle name="SAPBEXformats 4 2 3" xfId="8380" xr:uid="{EACC2505-F49B-4490-A344-D391C490566C}"/>
    <cellStyle name="SAPBEXformats 4 2 4" xfId="9632" xr:uid="{065D3940-8FE5-40FB-A531-D8F29ADD2FFF}"/>
    <cellStyle name="SAPBEXformats 4 2 5" xfId="10866" xr:uid="{65CF8BF7-BC6B-47FD-8B12-B11A8F9DB966}"/>
    <cellStyle name="SAPBEXformats 4 2 6" xfId="12025" xr:uid="{0A22326F-8765-4AEE-BE57-772BAADB6870}"/>
    <cellStyle name="SAPBEXformats 4 2 7" xfId="13153" xr:uid="{72242117-1952-44B4-9DAF-C01713FCE199}"/>
    <cellStyle name="SAPBEXformats 4 2 8" xfId="14260" xr:uid="{5D064052-B7EA-4878-B9A1-35ADF46665EF}"/>
    <cellStyle name="SAPBEXformats 4 2 9" xfId="15166" xr:uid="{7DE3C230-ECCD-4D5E-9C6D-868C9C7BCD0A}"/>
    <cellStyle name="SAPBEXformats 4 3" xfId="4337" xr:uid="{1E27894A-94AC-4716-8895-CE71FC8F438A}"/>
    <cellStyle name="SAPBEXformats 4 4" xfId="4982" xr:uid="{7F952623-74FC-4F0D-B4A7-6492FE8ED210}"/>
    <cellStyle name="SAPBEXformats 4 5" xfId="6579" xr:uid="{152E96FA-ADA6-45CB-94C0-A298EA5FAF56}"/>
    <cellStyle name="SAPBEXformats 4 6" xfId="6323" xr:uid="{012B8045-D71F-49AF-86D4-4DEDFC54B65E}"/>
    <cellStyle name="SAPBEXformats 4 7" xfId="9046" xr:uid="{517000B4-0780-4026-BCD1-D0566407FB2D}"/>
    <cellStyle name="SAPBEXformats 4 8" xfId="10294" xr:uid="{20D57D88-5FB0-46F3-8F98-66C2A2553A64}"/>
    <cellStyle name="SAPBEXformats 4 9" xfId="10719" xr:uid="{5F6039E9-8874-48D3-A038-3C67DB373A9E}"/>
    <cellStyle name="SAPBEXformats 5" xfId="1725" xr:uid="{00000000-0005-0000-0000-0000E0070000}"/>
    <cellStyle name="SAPBEXformats 5 10" xfId="12584" xr:uid="{02CEB367-BA13-409F-BBF6-BBE96006680B}"/>
    <cellStyle name="SAPBEXformats 5 11" xfId="11411" xr:uid="{82DF0463-6ECD-4829-97B2-95BA757D1CB8}"/>
    <cellStyle name="SAPBEXformats 5 12" xfId="14719" xr:uid="{79764EDD-D9CF-4DF6-9802-9D722C21A926}"/>
    <cellStyle name="SAPBEXformats 5 2" xfId="5691" xr:uid="{87B84ABC-7AAD-4EF9-8173-4294F9623B7B}"/>
    <cellStyle name="SAPBEXformats 5 2 10" xfId="15759" xr:uid="{8B0755C0-B1FB-4B05-868B-C9878D9254B6}"/>
    <cellStyle name="SAPBEXformats 5 2 2" xfId="7160" xr:uid="{67D8650A-55BD-4368-90E2-7CF117030BED}"/>
    <cellStyle name="SAPBEXformats 5 2 3" xfId="8381" xr:uid="{B6A716DB-EA93-4D47-A636-CB268EC36A38}"/>
    <cellStyle name="SAPBEXformats 5 2 4" xfId="9633" xr:uid="{8FD3D4E5-615F-41FE-A7FB-C0A7707460FB}"/>
    <cellStyle name="SAPBEXformats 5 2 5" xfId="10867" xr:uid="{8288F4BC-8451-487B-B296-F072E862EDE3}"/>
    <cellStyle name="SAPBEXformats 5 2 6" xfId="12026" xr:uid="{D72C866C-50C6-4CAE-81BD-6D367E369BBA}"/>
    <cellStyle name="SAPBEXformats 5 2 7" xfId="13154" xr:uid="{C48A3E0D-1AC7-4B43-A998-61222A0CDAC6}"/>
    <cellStyle name="SAPBEXformats 5 2 8" xfId="14261" xr:uid="{77FBD3BA-CC49-447F-BE49-41ECB36F377E}"/>
    <cellStyle name="SAPBEXformats 5 2 9" xfId="15167" xr:uid="{ACB5C330-CCF2-4805-BEC9-BDC104FF3C5E}"/>
    <cellStyle name="SAPBEXformats 5 3" xfId="4338" xr:uid="{B83FE907-A1F5-4C1A-97C6-23888864228A}"/>
    <cellStyle name="SAPBEXformats 5 4" xfId="3175" xr:uid="{65CBBD9B-D136-4962-B6F5-BB2A19F0AE4D}"/>
    <cellStyle name="SAPBEXformats 5 5" xfId="4304" xr:uid="{A10BF7A0-58C9-4D93-A0AE-9AE8C24266F5}"/>
    <cellStyle name="SAPBEXformats 5 6" xfId="7805" xr:uid="{FEC1463B-D3E9-4FB6-8B3D-D5B87CC2F850}"/>
    <cellStyle name="SAPBEXformats 5 7" xfId="9045" xr:uid="{3577504B-3649-46D8-B67E-E514AD1F67CA}"/>
    <cellStyle name="SAPBEXformats 5 8" xfId="10293" xr:uid="{A49D2CC4-FACE-4D4C-AEB0-57753BCE4DF0}"/>
    <cellStyle name="SAPBEXformats 5 9" xfId="10720" xr:uid="{B423799B-0CD0-4CB2-8150-E277360F3EF7}"/>
    <cellStyle name="SAPBEXformats 6" xfId="1726" xr:uid="{00000000-0005-0000-0000-0000E1070000}"/>
    <cellStyle name="SAPBEXformats 6 10" xfId="11040" xr:uid="{23D486ED-F770-4339-A943-936788D84730}"/>
    <cellStyle name="SAPBEXformats 6 11" xfId="13731" xr:uid="{8C8D4868-85AA-455A-BFBB-87F7AD3A9B43}"/>
    <cellStyle name="SAPBEXformats 6 12" xfId="13285" xr:uid="{691B6828-6320-4F2C-8A5F-9F2D5D16C428}"/>
    <cellStyle name="SAPBEXformats 6 2" xfId="5692" xr:uid="{CEFCD4E5-E5FC-4D5A-8CC9-E339A8AEE36B}"/>
    <cellStyle name="SAPBEXformats 6 2 10" xfId="15760" xr:uid="{F800CBE2-9847-4FDC-ADD6-4AC950DE0B4E}"/>
    <cellStyle name="SAPBEXformats 6 2 2" xfId="7161" xr:uid="{7609F7EF-196B-4412-805A-58508A68B501}"/>
    <cellStyle name="SAPBEXformats 6 2 3" xfId="8382" xr:uid="{819A18BB-B57E-498C-888D-983A1CCC14C8}"/>
    <cellStyle name="SAPBEXformats 6 2 4" xfId="9634" xr:uid="{DC401083-77D8-42DA-A933-DA165F61B058}"/>
    <cellStyle name="SAPBEXformats 6 2 5" xfId="10868" xr:uid="{08356714-D3E8-4365-944B-6A8AD9FA9B3D}"/>
    <cellStyle name="SAPBEXformats 6 2 6" xfId="12027" xr:uid="{E4E71B70-7844-428E-AE5E-CDD81182EE84}"/>
    <cellStyle name="SAPBEXformats 6 2 7" xfId="13155" xr:uid="{FED7A196-DEB1-4D7B-AFC9-B1E3BEF68659}"/>
    <cellStyle name="SAPBEXformats 6 2 8" xfId="14262" xr:uid="{37C07BBB-D214-4EC3-AE3C-04F3B1ADADAA}"/>
    <cellStyle name="SAPBEXformats 6 2 9" xfId="15168" xr:uid="{2FAED2FB-152A-4A55-B9D0-345E6165C41C}"/>
    <cellStyle name="SAPBEXformats 6 3" xfId="4339" xr:uid="{8D55D051-527E-4E6E-9A83-9B4FA34743A3}"/>
    <cellStyle name="SAPBEXformats 6 4" xfId="3174" xr:uid="{B4E47F6D-CE55-4BFB-B250-21BF3458717A}"/>
    <cellStyle name="SAPBEXformats 6 5" xfId="6578" xr:uid="{65BD4576-15C6-4AA3-879D-6D3BAC02A2CD}"/>
    <cellStyle name="SAPBEXformats 6 6" xfId="7804" xr:uid="{2FCBAFD9-4B74-405B-8DF4-68798E526531}"/>
    <cellStyle name="SAPBEXformats 6 7" xfId="6708" xr:uid="{44332B2E-62A2-445D-97FC-D9A7C75CE68F}"/>
    <cellStyle name="SAPBEXformats 6 8" xfId="8526" xr:uid="{769493AE-3ACB-4F33-9658-E9E164C3014C}"/>
    <cellStyle name="SAPBEXformats 6 9" xfId="10721" xr:uid="{127BAA79-EEE7-4AC4-BCDF-1E8D520BC52C}"/>
    <cellStyle name="SAPBEXformats 7" xfId="1727" xr:uid="{00000000-0005-0000-0000-0000E2070000}"/>
    <cellStyle name="SAPBEXformats 7 10" xfId="12583" xr:uid="{8D437489-4B43-49EC-A574-010124A7928F}"/>
    <cellStyle name="SAPBEXformats 7 11" xfId="11410" xr:uid="{3AAA3988-0E00-46F7-87A9-0649C64596FA}"/>
    <cellStyle name="SAPBEXformats 7 12" xfId="14718" xr:uid="{722BE527-C3E2-41B8-AF0D-6CF1F95467EE}"/>
    <cellStyle name="SAPBEXformats 7 2" xfId="5693" xr:uid="{16685559-132D-4B13-A003-CD6CDCE7E33C}"/>
    <cellStyle name="SAPBEXformats 7 2 10" xfId="15761" xr:uid="{D88838F4-9FBA-4E26-B7C0-8C2107D22C09}"/>
    <cellStyle name="SAPBEXformats 7 2 2" xfId="7162" xr:uid="{3C283408-0B25-49BA-802C-33AC725FA679}"/>
    <cellStyle name="SAPBEXformats 7 2 3" xfId="8383" xr:uid="{C00CABD6-31DF-49D0-BAF7-EE7805FA63EF}"/>
    <cellStyle name="SAPBEXformats 7 2 4" xfId="9635" xr:uid="{56AFAF4F-6AE1-4E0F-8BDA-DD64276B3E0A}"/>
    <cellStyle name="SAPBEXformats 7 2 5" xfId="10869" xr:uid="{205BFEF0-EC15-4C56-86E9-98B975F1E8E2}"/>
    <cellStyle name="SAPBEXformats 7 2 6" xfId="12028" xr:uid="{1A742AFD-06D1-4D7F-8F56-5A7D958972CB}"/>
    <cellStyle name="SAPBEXformats 7 2 7" xfId="13156" xr:uid="{FAFD9D00-35AE-4443-9442-763201297A60}"/>
    <cellStyle name="SAPBEXformats 7 2 8" xfId="14263" xr:uid="{63F45BBE-BCE3-4E09-9DFF-9607192081D5}"/>
    <cellStyle name="SAPBEXformats 7 2 9" xfId="15169" xr:uid="{5EA498A1-650F-474A-8E18-57EDE2D72E91}"/>
    <cellStyle name="SAPBEXformats 7 3" xfId="4340" xr:uid="{C5BB1DDE-213D-4F0B-A87E-00047CC80D08}"/>
    <cellStyle name="SAPBEXformats 7 4" xfId="3173" xr:uid="{8B6C410C-4595-4019-9CFE-53B375C22FEE}"/>
    <cellStyle name="SAPBEXformats 7 5" xfId="4308" xr:uid="{4AB8BB1D-E102-4B57-A4B0-956FC6C3A0F9}"/>
    <cellStyle name="SAPBEXformats 7 6" xfId="7803" xr:uid="{CC235947-FF9E-4A07-98E8-506AB39C5556}"/>
    <cellStyle name="SAPBEXformats 7 7" xfId="9044" xr:uid="{5851E511-00C0-461A-8BE3-FCC3F5FA6567}"/>
    <cellStyle name="SAPBEXformats 7 8" xfId="10292" xr:uid="{0B9EE256-929C-497F-AE0B-52940F8F98B1}"/>
    <cellStyle name="SAPBEXformats 7 9" xfId="7484" xr:uid="{7C3E796E-51DF-4C41-8700-54C6BE1ED501}"/>
    <cellStyle name="SAPBEXformats 8" xfId="1728" xr:uid="{00000000-0005-0000-0000-0000E3070000}"/>
    <cellStyle name="SAPBEXformats 8 10" xfId="11041" xr:uid="{6E3939A9-059E-44FB-8A6B-92048BD0B919}"/>
    <cellStyle name="SAPBEXformats 8 11" xfId="13730" xr:uid="{67810D6D-1C27-4C07-A215-B324A7C1D4FC}"/>
    <cellStyle name="SAPBEXformats 8 12" xfId="13286" xr:uid="{6735740C-FE66-4A5F-8EE6-F9A9A5BD3220}"/>
    <cellStyle name="SAPBEXformats 8 2" xfId="5694" xr:uid="{3EFECFD0-13F7-46EF-8B33-710ED1214F39}"/>
    <cellStyle name="SAPBEXformats 8 2 10" xfId="15762" xr:uid="{3584CF7C-083F-4A6E-8328-B9D1C9FCDE4A}"/>
    <cellStyle name="SAPBEXformats 8 2 2" xfId="7163" xr:uid="{16D96CAC-C162-4263-8F1A-E63F4F2D5775}"/>
    <cellStyle name="SAPBEXformats 8 2 3" xfId="8384" xr:uid="{02556E99-37CB-436F-B892-AFAAA8FA86E7}"/>
    <cellStyle name="SAPBEXformats 8 2 4" xfId="9636" xr:uid="{886F9CB1-BAF2-474D-9259-8F2760DBAE5E}"/>
    <cellStyle name="SAPBEXformats 8 2 5" xfId="10870" xr:uid="{8BD49EC5-6F9F-4F48-A267-20BEFA414B6B}"/>
    <cellStyle name="SAPBEXformats 8 2 6" xfId="12029" xr:uid="{3109175E-5C95-4075-A2CB-A6BC681A982C}"/>
    <cellStyle name="SAPBEXformats 8 2 7" xfId="13157" xr:uid="{491218D8-1D45-4CC9-9885-B3286A4A40AD}"/>
    <cellStyle name="SAPBEXformats 8 2 8" xfId="14264" xr:uid="{68978F0F-6E1D-4371-A8E6-418EE4F1698F}"/>
    <cellStyle name="SAPBEXformats 8 2 9" xfId="15170" xr:uid="{27044883-D638-4743-8474-D09A209CA157}"/>
    <cellStyle name="SAPBEXformats 8 3" xfId="4341" xr:uid="{6C2BA794-0C40-495E-BC50-09C589A6AF14}"/>
    <cellStyle name="SAPBEXformats 8 4" xfId="3073" xr:uid="{57A8F10F-4043-43E6-B183-B4F8689800CE}"/>
    <cellStyle name="SAPBEXformats 8 5" xfId="6577" xr:uid="{2091298C-165B-4E30-A792-30BDF38E6DB1}"/>
    <cellStyle name="SAPBEXformats 8 6" xfId="7802" xr:uid="{95F00114-E23B-4B64-96C1-2F6F92B6806F}"/>
    <cellStyle name="SAPBEXformats 8 7" xfId="4771" xr:uid="{E8905D02-EBC6-4594-A177-225D66F19C03}"/>
    <cellStyle name="SAPBEXformats 8 8" xfId="8527" xr:uid="{B83A763A-62E7-43C6-AC13-1941AB962E40}"/>
    <cellStyle name="SAPBEXformats 8 9" xfId="10722" xr:uid="{82E98183-75A3-4E38-B240-E8AC1967FFFB}"/>
    <cellStyle name="SAPBEXformats 9" xfId="1729" xr:uid="{00000000-0005-0000-0000-0000E4070000}"/>
    <cellStyle name="SAPBEXformats 9 10" xfId="12582" xr:uid="{B2AFDF1C-646E-42B6-9F02-B37114CADC6D}"/>
    <cellStyle name="SAPBEXformats 9 11" xfId="11409" xr:uid="{E4F4595B-F314-459D-BEA7-65844E16F240}"/>
    <cellStyle name="SAPBEXformats 9 12" xfId="14717" xr:uid="{66C51C06-AD33-43EE-82CC-355F9ECA1803}"/>
    <cellStyle name="SAPBEXformats 9 2" xfId="5695" xr:uid="{8E049C92-7FC1-4FEC-8490-419EB803B7B9}"/>
    <cellStyle name="SAPBEXformats 9 2 10" xfId="15763" xr:uid="{5DC0C9AF-5275-4B99-908E-196A79E59FEB}"/>
    <cellStyle name="SAPBEXformats 9 2 2" xfId="7164" xr:uid="{5C557275-66D6-4BAB-A0FF-26A69F44EEA1}"/>
    <cellStyle name="SAPBEXformats 9 2 3" xfId="8385" xr:uid="{3847DB4B-B688-48CC-8647-F2B88A67F252}"/>
    <cellStyle name="SAPBEXformats 9 2 4" xfId="9637" xr:uid="{C49D89CC-63B6-4361-9BE0-142C9727B51E}"/>
    <cellStyle name="SAPBEXformats 9 2 5" xfId="10871" xr:uid="{E2CDB7D6-A68D-4977-8F33-5A337AC276C5}"/>
    <cellStyle name="SAPBEXformats 9 2 6" xfId="12030" xr:uid="{87BA4BCA-E8AA-4E45-8C9C-D7C5B8B3DCD3}"/>
    <cellStyle name="SAPBEXformats 9 2 7" xfId="13158" xr:uid="{F2830A11-06E6-44E0-9290-7959DAB6A4C4}"/>
    <cellStyle name="SAPBEXformats 9 2 8" xfId="14265" xr:uid="{57426500-3DCC-4632-B8EE-F7E6054F2F8C}"/>
    <cellStyle name="SAPBEXformats 9 2 9" xfId="15171" xr:uid="{05830809-8D5E-4459-A3A1-2D802E7400C9}"/>
    <cellStyle name="SAPBEXformats 9 3" xfId="4342" xr:uid="{CDF16301-FFB3-41D3-A41F-64D77E15DBF2}"/>
    <cellStyle name="SAPBEXformats 9 4" xfId="4981" xr:uid="{ADE96D8B-D5E2-440C-8DF4-7030C59A3279}"/>
    <cellStyle name="SAPBEXformats 9 5" xfId="4317" xr:uid="{89042A15-A750-43A0-9AFB-C48085BF4AD5}"/>
    <cellStyle name="SAPBEXformats 9 6" xfId="7801" xr:uid="{38936042-47BC-4C99-B57D-5CA3D5AE5543}"/>
    <cellStyle name="SAPBEXformats 9 7" xfId="9043" xr:uid="{A2810247-2266-4217-9E4F-B92932C96171}"/>
    <cellStyle name="SAPBEXformats 9 8" xfId="10291" xr:uid="{3DB64D12-95D5-4DE6-8A6E-8E366DA5D26A}"/>
    <cellStyle name="SAPBEXformats 9 9" xfId="11519" xr:uid="{0ADA9BD2-C82C-4C7F-BB7D-0DF23CAF56FD}"/>
    <cellStyle name="SAPBEXformats_gxaccion, 68" xfId="1730" xr:uid="{00000000-0005-0000-0000-0000E5070000}"/>
    <cellStyle name="SAPBEXheaderItem" xfId="1731" xr:uid="{00000000-0005-0000-0000-0000E6070000}"/>
    <cellStyle name="SAPBEXheaderItem 10" xfId="1732" xr:uid="{00000000-0005-0000-0000-0000E7070000}"/>
    <cellStyle name="SAPBEXheaderItem 10 10" xfId="11408" xr:uid="{EDC1A195-79B7-48B5-8488-ECCB516F17C8}"/>
    <cellStyle name="SAPBEXheaderItem 10 11" xfId="13287" xr:uid="{B06E9ED8-7D1B-4CFF-B6A8-9B5AFA580D95}"/>
    <cellStyle name="SAPBEXheaderItem 10 2" xfId="4344" xr:uid="{B9E9E357-6BAD-423A-A16E-7D61A8E20860}"/>
    <cellStyle name="SAPBEXheaderItem 10 3" xfId="3071" xr:uid="{20E6A9EA-0967-4DAD-8E7A-C58D258253FC}"/>
    <cellStyle name="SAPBEXheaderItem 10 4" xfId="4343" xr:uid="{78AB4E64-2622-475F-AFEF-C3FD0024F7C2}"/>
    <cellStyle name="SAPBEXheaderItem 10 5" xfId="7799" xr:uid="{53A62BC2-4FDB-44FC-B731-E33D5063B7AB}"/>
    <cellStyle name="SAPBEXheaderItem 10 6" xfId="7287" xr:uid="{30640550-2031-465B-BAD4-B1BE2636D386}"/>
    <cellStyle name="SAPBEXheaderItem 10 7" xfId="8528" xr:uid="{30C7A22F-CDAC-462F-9CC8-175D0244231A}"/>
    <cellStyle name="SAPBEXheaderItem 10 8" xfId="8155" xr:uid="{573165C2-C59D-4E9C-8B1D-CDE83AB6B3EA}"/>
    <cellStyle name="SAPBEXheaderItem 10 9" xfId="11042" xr:uid="{35BF7F1F-F353-4378-8E92-28BAAB411DB6}"/>
    <cellStyle name="SAPBEXheaderItem 11" xfId="1733" xr:uid="{00000000-0005-0000-0000-0000E8070000}"/>
    <cellStyle name="SAPBEXheaderItem 11 10" xfId="12335" xr:uid="{88D93C5D-7928-423B-A089-69044D3C0CCD}"/>
    <cellStyle name="SAPBEXheaderItem 11 11" xfId="14791" xr:uid="{F12AE3BA-D134-4273-81AE-C73C63796788}"/>
    <cellStyle name="SAPBEXheaderItem 11 2" xfId="4345" xr:uid="{D1A84BBC-04BD-4078-B135-6F64C141BDAE}"/>
    <cellStyle name="SAPBEXheaderItem 11 3" xfId="3070" xr:uid="{92EA3C84-8D9B-4448-82A4-08B2EB6B611D}"/>
    <cellStyle name="SAPBEXheaderItem 11 4" xfId="4845" xr:uid="{A464FA36-E47D-4A47-BC4D-38853F09D994}"/>
    <cellStyle name="SAPBEXheaderItem 11 5" xfId="6058" xr:uid="{784FF8B8-B4A1-4743-B2C7-52317D28E49C}"/>
    <cellStyle name="SAPBEXheaderItem 11 6" xfId="9192" xr:uid="{B6D29B79-E745-4D7D-932A-7C90382307BE}"/>
    <cellStyle name="SAPBEXheaderItem 11 7" xfId="10431" xr:uid="{CE7FAA22-56A1-450D-91A9-9DE4B27EA331}"/>
    <cellStyle name="SAPBEXheaderItem 11 8" xfId="7866" xr:uid="{1B9420A9-26FD-452C-8470-B34F6FA737E4}"/>
    <cellStyle name="SAPBEXheaderItem 11 9" xfId="12722" xr:uid="{8FCA418C-67FE-4B71-B372-B592BD722D85}"/>
    <cellStyle name="SAPBEXheaderItem 12" xfId="2745" xr:uid="{00000000-0005-0000-0000-0000E9070000}"/>
    <cellStyle name="SAPBEXheaderItem 13" xfId="2801" xr:uid="{EB855314-A129-4727-9081-660601C870AE}"/>
    <cellStyle name="SAPBEXheaderItem 14" xfId="2853" xr:uid="{15476E64-2D4C-4705-A11E-3F7DEC912186}"/>
    <cellStyle name="SAPBEXheaderItem 15" xfId="2891" xr:uid="{9A98C188-A939-4234-8119-8ABF77478EF2}"/>
    <cellStyle name="SAPBEXheaderItem 16" xfId="2935" xr:uid="{BBB0E4D9-ADF3-43FE-A24A-7D11B49CAD9E}"/>
    <cellStyle name="SAPBEXheaderItem 17" xfId="2979" xr:uid="{1F43691C-0C2F-42DB-AD82-B124F70DC24E}"/>
    <cellStyle name="SAPBEXheaderItem 18" xfId="15890" xr:uid="{A472FA82-2461-4642-B5FF-B56E570D8197}"/>
    <cellStyle name="SAPBEXheaderItem 2" xfId="1734" xr:uid="{00000000-0005-0000-0000-0000EA070000}"/>
    <cellStyle name="SAPBEXheaderItem 2 10" xfId="11043" xr:uid="{0322D522-6AF0-4AF3-B7D5-A7FD6FBBCA9D}"/>
    <cellStyle name="SAPBEXheaderItem 2 11" xfId="13729" xr:uid="{C295A360-24EF-4D0B-9D0D-5EF9F5EE0979}"/>
    <cellStyle name="SAPBEXheaderItem 2 12" xfId="13288" xr:uid="{8D8179A1-729D-4828-BDD9-A42AEA653E4B}"/>
    <cellStyle name="SAPBEXheaderItem 2 2" xfId="1735" xr:uid="{00000000-0005-0000-0000-0000EB070000}"/>
    <cellStyle name="SAPBEXheaderItem 2 2 2" xfId="1736" xr:uid="{00000000-0005-0000-0000-0000EC070000}"/>
    <cellStyle name="SAPBEXheaderItem 2 2 2 10" xfId="13728" xr:uid="{3D63CDB5-E33D-4A98-A4D6-B833EBA50F9A}"/>
    <cellStyle name="SAPBEXheaderItem 2 2 2 11" xfId="13520" xr:uid="{95FE24D8-F3D3-47ED-8BD6-F0CB5B817B4E}"/>
    <cellStyle name="SAPBEXheaderItem 2 2 2 2" xfId="4348" xr:uid="{D1A02440-1AD4-4307-B664-574D163627DD}"/>
    <cellStyle name="SAPBEXheaderItem 2 2 2 3" xfId="3067" xr:uid="{62E6489D-BE7D-46D2-BED1-8D51A0BDA291}"/>
    <cellStyle name="SAPBEXheaderItem 2 2 2 4" xfId="6574" xr:uid="{BA5A3EC8-AC0B-4920-BD64-FE3886E456A1}"/>
    <cellStyle name="SAPBEXheaderItem 2 2 2 5" xfId="7797" xr:uid="{7114A0B0-CF3D-46F8-A2E3-0F5A1CFB8FD7}"/>
    <cellStyle name="SAPBEXheaderItem 2 2 2 6" xfId="7549" xr:uid="{40FA2F00-6EF4-410C-95DF-06406EE303C5}"/>
    <cellStyle name="SAPBEXheaderItem 2 2 2 7" xfId="8792" xr:uid="{4F3A8561-C356-4B29-95A2-7FB01E2185D1}"/>
    <cellStyle name="SAPBEXheaderItem 2 2 2 8" xfId="8156" xr:uid="{F0D69879-B23E-4D1A-932B-03211A408E46}"/>
    <cellStyle name="SAPBEXheaderItem 2 2 2 9" xfId="11256" xr:uid="{23B5A30E-C068-4575-805E-67484D4A43BE}"/>
    <cellStyle name="SAPBEXheaderItem 2 3" xfId="4346" xr:uid="{9B02C675-4E1A-43E4-A2DC-9436D3BC1946}"/>
    <cellStyle name="SAPBEXheaderItem 2 4" xfId="3069" xr:uid="{1B282A91-B172-4784-8F22-596344540BFA}"/>
    <cellStyle name="SAPBEXheaderItem 2 5" xfId="6576" xr:uid="{F240CFB3-62BB-49AA-A2BF-659F55449443}"/>
    <cellStyle name="SAPBEXheaderItem 2 6" xfId="7798" xr:uid="{7C7DB451-04B5-4FD6-B8ED-92F6F78EF70E}"/>
    <cellStyle name="SAPBEXheaderItem 2 7" xfId="7288" xr:uid="{F058F183-62B5-4148-9608-4FA62F9C5DB9}"/>
    <cellStyle name="SAPBEXheaderItem 2 8" xfId="8529" xr:uid="{7EC20AB1-5695-4F30-A3F5-1BF4DE1BDBEB}"/>
    <cellStyle name="SAPBEXheaderItem 2 9" xfId="7867" xr:uid="{FBD0B02D-2745-44ED-A5E4-13DF18970207}"/>
    <cellStyle name="SAPBEXheaderItem 3" xfId="1737" xr:uid="{00000000-0005-0000-0000-0000ED070000}"/>
    <cellStyle name="SAPBEXheaderItem 3 10" xfId="13727" xr:uid="{744DCFFA-50E7-4685-A745-57AE24F25D98}"/>
    <cellStyle name="SAPBEXheaderItem 3 11" xfId="14716" xr:uid="{F42A2966-F18F-441D-8DA1-9595B4BB8117}"/>
    <cellStyle name="SAPBEXheaderItem 3 2" xfId="4349" xr:uid="{485CC102-BE6E-4236-8390-35B201723EBC}"/>
    <cellStyle name="SAPBEXheaderItem 3 3" xfId="3066" xr:uid="{15E91B06-9004-455E-97BE-E224B4F4732A}"/>
    <cellStyle name="SAPBEXheaderItem 3 4" xfId="6573" xr:uid="{5D0B75D6-76D4-4E33-BCA3-02C91BA41CD7}"/>
    <cellStyle name="SAPBEXheaderItem 3 5" xfId="6060" xr:uid="{431E4969-4ADE-4737-9CB2-7A40B683B022}"/>
    <cellStyle name="SAPBEXheaderItem 3 6" xfId="9041" xr:uid="{37F87C91-FEB9-43E1-91CD-60B049ED72F0}"/>
    <cellStyle name="SAPBEXheaderItem 3 7" xfId="10289" xr:uid="{CF94DA64-6921-4185-962C-1C47A8CF4178}"/>
    <cellStyle name="SAPBEXheaderItem 3 8" xfId="9262" xr:uid="{E4CA0157-CDE1-4575-89C8-043D17279D2D}"/>
    <cellStyle name="SAPBEXheaderItem 3 9" xfId="12580" xr:uid="{FF537735-5279-4A63-8772-D5BED2201FC5}"/>
    <cellStyle name="SAPBEXheaderItem 4" xfId="1738" xr:uid="{00000000-0005-0000-0000-0000EE070000}"/>
    <cellStyle name="SAPBEXheaderItem 4 10" xfId="13726" xr:uid="{3748979E-525E-4271-AC22-30F89077B095}"/>
    <cellStyle name="SAPBEXheaderItem 4 11" xfId="14715" xr:uid="{EB6FD4F6-4378-4A7D-9869-0A7008A36E72}"/>
    <cellStyle name="SAPBEXheaderItem 4 2" xfId="4350" xr:uid="{6888B575-ACAA-4CA7-8B36-9EA03196F3E7}"/>
    <cellStyle name="SAPBEXheaderItem 4 3" xfId="3065" xr:uid="{8E7C8ADC-854D-45D5-8580-15C9C603DA85}"/>
    <cellStyle name="SAPBEXheaderItem 4 4" xfId="6572" xr:uid="{44BF1E1F-B2F3-439E-8D80-D63F77C74E16}"/>
    <cellStyle name="SAPBEXheaderItem 4 5" xfId="7796" xr:uid="{544C6E12-DB2B-4567-9C07-CC07184C89DD}"/>
    <cellStyle name="SAPBEXheaderItem 4 6" xfId="9040" xr:uid="{021CB70D-9BD5-4EB9-96DA-A33CA13C1866}"/>
    <cellStyle name="SAPBEXheaderItem 4 7" xfId="10288" xr:uid="{BB07DB4E-7C9F-49D4-B3C0-4F424728CA01}"/>
    <cellStyle name="SAPBEXheaderItem 4 8" xfId="10021" xr:uid="{CFA1DAC6-5825-434F-86E0-B9FC20350A4A}"/>
    <cellStyle name="SAPBEXheaderItem 4 9" xfId="12579" xr:uid="{063BEC79-23FF-463B-AC2A-2D1E6EAC76CA}"/>
    <cellStyle name="SAPBEXheaderItem 5" xfId="1739" xr:uid="{00000000-0005-0000-0000-0000EF070000}"/>
    <cellStyle name="SAPBEXheaderItem 5 10" xfId="13725" xr:uid="{754405B2-35DC-4BC2-9A9F-3BA81C2837CF}"/>
    <cellStyle name="SAPBEXheaderItem 5 11" xfId="14714" xr:uid="{F91D1719-3877-445C-9D72-326D9CE3CF2E}"/>
    <cellStyle name="SAPBEXheaderItem 5 2" xfId="4351" xr:uid="{0D826D69-583B-4CFB-9C66-18F521E3A30A}"/>
    <cellStyle name="SAPBEXheaderItem 5 3" xfId="3064" xr:uid="{3A7CB856-5CD5-42EF-BED3-8688C32A08BA}"/>
    <cellStyle name="SAPBEXheaderItem 5 4" xfId="6571" xr:uid="{CD18C79C-4A66-479A-808F-9EA1AFFB591B}"/>
    <cellStyle name="SAPBEXheaderItem 5 5" xfId="6061" xr:uid="{05971DE2-9E01-46A0-83FF-030CF13D1B09}"/>
    <cellStyle name="SAPBEXheaderItem 5 6" xfId="9039" xr:uid="{B76244F8-CDC3-4E17-AE53-4812CBB7ABBD}"/>
    <cellStyle name="SAPBEXheaderItem 5 7" xfId="10287" xr:uid="{25D99959-E7FA-4BA6-B4B7-662AB446597C}"/>
    <cellStyle name="SAPBEXheaderItem 5 8" xfId="11517" xr:uid="{375E6DB0-5324-46DD-A37E-EAFBDAB779DE}"/>
    <cellStyle name="SAPBEXheaderItem 5 9" xfId="12578" xr:uid="{5509E20E-2DAD-4DAE-8C9A-9F75E36F623C}"/>
    <cellStyle name="SAPBEXheaderItem 6" xfId="1740" xr:uid="{00000000-0005-0000-0000-0000F0070000}"/>
    <cellStyle name="SAPBEXheaderItem 6 10" xfId="13724" xr:uid="{A6298380-64FD-4345-92AD-C846A4E30C7A}"/>
    <cellStyle name="SAPBEXheaderItem 6 11" xfId="14713" xr:uid="{55D15E95-25D7-4CB8-AD0B-85FCDB60DA74}"/>
    <cellStyle name="SAPBEXheaderItem 6 2" xfId="4352" xr:uid="{B22DA193-3EEA-419A-BAD9-D2DB2FDCB935}"/>
    <cellStyle name="SAPBEXheaderItem 6 3" xfId="3063" xr:uid="{32E09D68-66AF-4F36-9ABB-83BF4BE94C2B}"/>
    <cellStyle name="SAPBEXheaderItem 6 4" xfId="6570" xr:uid="{4601ED73-082B-47CE-A8A9-83AB6CD49376}"/>
    <cellStyle name="SAPBEXheaderItem 6 5" xfId="7939" xr:uid="{BB3F5BD3-BD89-4A25-BD83-AFA166298BFE}"/>
    <cellStyle name="SAPBEXheaderItem 6 6" xfId="9038" xr:uid="{F41FE47F-C5B4-4F79-BCB5-91B8583817DD}"/>
    <cellStyle name="SAPBEXheaderItem 6 7" xfId="10286" xr:uid="{BF34B8C5-F3AA-4BAB-B41A-AC9284AD0C2B}"/>
    <cellStyle name="SAPBEXheaderItem 6 8" xfId="11516" xr:uid="{FBD36F33-B7DD-434B-AA85-A90BDE3A868E}"/>
    <cellStyle name="SAPBEXheaderItem 6 9" xfId="12577" xr:uid="{76077820-7930-4218-A15E-366F94639E27}"/>
    <cellStyle name="SAPBEXheaderItem 7" xfId="1741" xr:uid="{00000000-0005-0000-0000-0000F1070000}"/>
    <cellStyle name="SAPBEXheaderItem 7 10" xfId="13723" xr:uid="{3BB59EE4-2500-407F-BAAE-898AC86DF6B5}"/>
    <cellStyle name="SAPBEXheaderItem 7 11" xfId="14712" xr:uid="{CB78D10E-A023-478F-85F6-BFC7876EE44F}"/>
    <cellStyle name="SAPBEXheaderItem 7 2" xfId="4353" xr:uid="{56CF1C7D-24FA-4600-8790-DE16075DC687}"/>
    <cellStyle name="SAPBEXheaderItem 7 3" xfId="3062" xr:uid="{F219CA8C-4C86-4ED9-B763-1937359D5D9B}"/>
    <cellStyle name="SAPBEXheaderItem 7 4" xfId="6569" xr:uid="{3EB8C93B-7BED-4C4D-A40C-0E9CFEC41A44}"/>
    <cellStyle name="SAPBEXheaderItem 7 5" xfId="6062" xr:uid="{22143C2B-1250-494D-B749-EA744263961E}"/>
    <cellStyle name="SAPBEXheaderItem 7 6" xfId="9037" xr:uid="{31B7CE8F-FEC3-4700-8C65-94B3856473C3}"/>
    <cellStyle name="SAPBEXheaderItem 7 7" xfId="10285" xr:uid="{5D4A2134-6665-432D-9E40-A27E34162E3E}"/>
    <cellStyle name="SAPBEXheaderItem 7 8" xfId="11515" xr:uid="{54AA153F-A45B-4C45-983F-C2AF88AD1F68}"/>
    <cellStyle name="SAPBEXheaderItem 7 9" xfId="12576" xr:uid="{FA2E4CB8-1DDC-4E5B-9D50-67F46C76B78E}"/>
    <cellStyle name="SAPBEXheaderItem 8" xfId="1742" xr:uid="{00000000-0005-0000-0000-0000F2070000}"/>
    <cellStyle name="SAPBEXheaderItem 8 10" xfId="11407" xr:uid="{CEA23FEA-CDEF-42F6-93E8-A85FE8A1E7E4}"/>
    <cellStyle name="SAPBEXheaderItem 8 11" xfId="14711" xr:uid="{0D3071B3-8421-44AB-8EC3-E833FE88C3B5}"/>
    <cellStyle name="SAPBEXheaderItem 8 2" xfId="4354" xr:uid="{D5A744C2-8543-4C91-92CA-8A33330D0110}"/>
    <cellStyle name="SAPBEXheaderItem 8 3" xfId="3172" xr:uid="{3E36BD45-29FF-4119-A451-533133262ED6}"/>
    <cellStyle name="SAPBEXheaderItem 8 4" xfId="4347" xr:uid="{0C803464-A9F9-4D28-9067-098C16760EA6}"/>
    <cellStyle name="SAPBEXheaderItem 8 5" xfId="6063" xr:uid="{DFEABB8F-2D0B-41EC-AAAF-55C6DC454D4D}"/>
    <cellStyle name="SAPBEXheaderItem 8 6" xfId="9036" xr:uid="{064C41BA-6CEC-4567-90B1-63368AAFCE0D}"/>
    <cellStyle name="SAPBEXheaderItem 8 7" xfId="10284" xr:uid="{492FD8E8-DCF0-4172-9BE6-B0E77FC4B252}"/>
    <cellStyle name="SAPBEXheaderItem 8 8" xfId="8921" xr:uid="{5A7F1411-D0F7-41CD-B5F3-A38BAC5C1374}"/>
    <cellStyle name="SAPBEXheaderItem 8 9" xfId="12575" xr:uid="{68781299-38F0-41DE-A4DE-8F4E9DABD40B}"/>
    <cellStyle name="SAPBEXheaderItem 9" xfId="1743" xr:uid="{00000000-0005-0000-0000-0000F3070000}"/>
    <cellStyle name="SAPBEXheaderItem 9 10" xfId="13722" xr:uid="{2A267E43-4B6D-45E1-A0F2-F57D533E9307}"/>
    <cellStyle name="SAPBEXheaderItem 9 11" xfId="14710" xr:uid="{8CD58B93-6D0F-4EBD-81FB-5A520AE14023}"/>
    <cellStyle name="SAPBEXheaderItem 9 2" xfId="4355" xr:uid="{1068AC74-275A-4164-8B70-8635248840E1}"/>
    <cellStyle name="SAPBEXheaderItem 9 3" xfId="3014" xr:uid="{4EBC798E-8061-4BD9-B4AE-ECD7B0D28A0A}"/>
    <cellStyle name="SAPBEXheaderItem 9 4" xfId="6568" xr:uid="{2145288C-2F17-442C-A45E-29E875926131}"/>
    <cellStyle name="SAPBEXheaderItem 9 5" xfId="6324" xr:uid="{0F4B3B31-B32C-4335-8435-19CAF7CCCF6F}"/>
    <cellStyle name="SAPBEXheaderItem 9 6" xfId="9035" xr:uid="{0267D459-7D09-4BB6-96F5-76366443C26E}"/>
    <cellStyle name="SAPBEXheaderItem 9 7" xfId="10283" xr:uid="{975B29F8-95B8-40C4-AC22-06D14274C985}"/>
    <cellStyle name="SAPBEXheaderItem 9 8" xfId="6384" xr:uid="{9308D579-C1D4-46B0-98CE-AEA4B2831EA4}"/>
    <cellStyle name="SAPBEXheaderItem 9 9" xfId="12574" xr:uid="{3610AEA9-E66E-4B6C-88B6-873A1B76CB30}"/>
    <cellStyle name="SAPBEXheaderItem_gxaccion, 68" xfId="1744" xr:uid="{00000000-0005-0000-0000-0000F4070000}"/>
    <cellStyle name="SAPBEXheaderText" xfId="1745" xr:uid="{00000000-0005-0000-0000-0000F5070000}"/>
    <cellStyle name="SAPBEXheaderText 10" xfId="1746" xr:uid="{00000000-0005-0000-0000-0000F6070000}"/>
    <cellStyle name="SAPBEXheaderText 10 10" xfId="9959" xr:uid="{C64C8301-84E4-4BB4-A9CD-43D80AD42DAA}"/>
    <cellStyle name="SAPBEXheaderText 10 11" xfId="14709" xr:uid="{58650266-919D-4FD1-9755-FF3794C2B811}"/>
    <cellStyle name="SAPBEXheaderText 10 2" xfId="4356" xr:uid="{543D2C07-123D-4D37-A835-3BB6E7B4BD80}"/>
    <cellStyle name="SAPBEXheaderText 10 3" xfId="5828" xr:uid="{0FF494E7-8527-4042-82E1-E6A109649680}"/>
    <cellStyle name="SAPBEXheaderText 10 4" xfId="4359" xr:uid="{8E006836-0811-4F10-A83A-266504101170}"/>
    <cellStyle name="SAPBEXheaderText 10 5" xfId="7794" xr:uid="{C46FB118-08FD-493A-ACD9-AD7759142142}"/>
    <cellStyle name="SAPBEXheaderText 10 6" xfId="9034" xr:uid="{26F10C47-1D05-44CD-B88C-F3FAF241B359}"/>
    <cellStyle name="SAPBEXheaderText 10 7" xfId="10282" xr:uid="{829A5564-535C-4BB5-9A7D-7244E18A8124}"/>
    <cellStyle name="SAPBEXheaderText 10 8" xfId="5162" xr:uid="{2017A947-85FB-41C6-B889-1123D4A9DE09}"/>
    <cellStyle name="SAPBEXheaderText 10 9" xfId="12573" xr:uid="{5DB7888A-814E-44B1-8EE0-3D051D9CC916}"/>
    <cellStyle name="SAPBEXheaderText 11" xfId="1747" xr:uid="{00000000-0005-0000-0000-0000F7070000}"/>
    <cellStyle name="SAPBEXheaderText 11 10" xfId="13721" xr:uid="{4D6C1C9C-0D89-4681-815B-1C646DD2D320}"/>
    <cellStyle name="SAPBEXheaderText 11 11" xfId="13289" xr:uid="{057A712A-FC49-4DD3-8AB9-0A03A36B1944}"/>
    <cellStyle name="SAPBEXheaderText 11 2" xfId="4357" xr:uid="{82CDB029-B654-4E23-AA26-B06C4A4BD41B}"/>
    <cellStyle name="SAPBEXheaderText 11 3" xfId="5829" xr:uid="{0989AB16-BAA9-4A3F-B359-2944474483F8}"/>
    <cellStyle name="SAPBEXheaderText 11 4" xfId="6566" xr:uid="{DBA5963C-24FA-465E-A0E0-423332F14304}"/>
    <cellStyle name="SAPBEXheaderText 11 5" xfId="7793" xr:uid="{EC02AE81-816C-46E9-8D22-A527FE41D682}"/>
    <cellStyle name="SAPBEXheaderText 11 6" xfId="7291" xr:uid="{9B7A24FB-A074-4212-AC31-F8311110145D}"/>
    <cellStyle name="SAPBEXheaderText 11 7" xfId="8532" xr:uid="{B805C71D-21BF-43F1-BAF2-10B6D2620E14}"/>
    <cellStyle name="SAPBEXheaderText 11 8" xfId="4833" xr:uid="{F045AC58-4B32-40F6-9193-A714A3EDF3FD}"/>
    <cellStyle name="SAPBEXheaderText 11 9" xfId="11045" xr:uid="{4C8CEC68-E712-4231-82C5-5AA727E0D007}"/>
    <cellStyle name="SAPBEXheaderText 12" xfId="2746" xr:uid="{00000000-0005-0000-0000-0000F8070000}"/>
    <cellStyle name="SAPBEXheaderText 13" xfId="2802" xr:uid="{6D77BCDE-5A46-4FBC-83B7-27BBD694E3E8}"/>
    <cellStyle name="SAPBEXheaderText 14" xfId="2854" xr:uid="{DC271772-76B6-4B39-8382-24F2C4A555D9}"/>
    <cellStyle name="SAPBEXheaderText 15" xfId="2892" xr:uid="{5FC62894-8950-4A22-BEFF-C41CDB1244F2}"/>
    <cellStyle name="SAPBEXheaderText 16" xfId="2936" xr:uid="{5C48DD8F-09B9-4882-B3C6-8389037CA0C1}"/>
    <cellStyle name="SAPBEXheaderText 17" xfId="2980" xr:uid="{979ED685-0921-46EE-A338-5103A7DE9936}"/>
    <cellStyle name="SAPBEXheaderText 18" xfId="15891" xr:uid="{224817D0-6ED2-4592-BE40-73E3F6571B37}"/>
    <cellStyle name="SAPBEXheaderText 2" xfId="1748" xr:uid="{00000000-0005-0000-0000-0000F9070000}"/>
    <cellStyle name="SAPBEXheaderText 2 10" xfId="12572" xr:uid="{1F137546-C8A2-427E-9460-3E7D9EE22563}"/>
    <cellStyle name="SAPBEXheaderText 2 11" xfId="11406" xr:uid="{BDBC3891-3BA4-429F-BA00-5EE422139303}"/>
    <cellStyle name="SAPBEXheaderText 2 12" xfId="14708" xr:uid="{B8C21DD6-2A3A-4432-9196-9470E3028D86}"/>
    <cellStyle name="SAPBEXheaderText 2 2" xfId="1749" xr:uid="{00000000-0005-0000-0000-0000FA070000}"/>
    <cellStyle name="SAPBEXheaderText 2 2 2" xfId="1750" xr:uid="{00000000-0005-0000-0000-0000FB070000}"/>
    <cellStyle name="SAPBEXheaderText 2 2 2 10" xfId="9960" xr:uid="{F9FC4D0C-F532-4CDD-B7ED-364940D367B2}"/>
    <cellStyle name="SAPBEXheaderText 2 2 2 11" xfId="14707" xr:uid="{07899CFF-9B10-4067-8B19-A4B6B61CB96F}"/>
    <cellStyle name="SAPBEXheaderText 2 2 2 2" xfId="4360" xr:uid="{7A332F9E-40EE-4A9F-A49B-8BBB37868F90}"/>
    <cellStyle name="SAPBEXheaderText 2 2 2 3" xfId="5832" xr:uid="{F4A4473F-B41E-44E2-A792-5D8A7C4F7C98}"/>
    <cellStyle name="SAPBEXheaderText 2 2 2 4" xfId="4571" xr:uid="{FB5ABDF8-B33E-4C8D-B836-C173727DE3AE}"/>
    <cellStyle name="SAPBEXheaderText 2 2 2 5" xfId="7790" xr:uid="{057FE868-29D4-4DD8-8636-307FC953134A}"/>
    <cellStyle name="SAPBEXheaderText 2 2 2 6" xfId="9032" xr:uid="{7A232DC9-3CD0-40F0-AA27-C778AE093A7B}"/>
    <cellStyle name="SAPBEXheaderText 2 2 2 7" xfId="10280" xr:uid="{3970942A-1938-4CE1-80F5-674B6F87A660}"/>
    <cellStyle name="SAPBEXheaderText 2 2 2 8" xfId="11514" xr:uid="{72C5F391-279E-4756-9805-7C961BE5216C}"/>
    <cellStyle name="SAPBEXheaderText 2 2 2 9" xfId="12571" xr:uid="{2BE96C8C-9AC7-4FB4-BC8B-04A710B68014}"/>
    <cellStyle name="SAPBEXheaderText 2 3" xfId="4358" xr:uid="{42494F48-D263-4BE4-8DDA-118155AA3410}"/>
    <cellStyle name="SAPBEXheaderText 2 4" xfId="5830" xr:uid="{A2B1E2F6-7DB9-4FE5-BD11-FD78013E598A}"/>
    <cellStyle name="SAPBEXheaderText 2 5" xfId="4570" xr:uid="{9C9FC6B8-8094-4213-B8C7-BBCEA5F2EC97}"/>
    <cellStyle name="SAPBEXheaderText 2 6" xfId="7792" xr:uid="{64EE1191-48EA-4953-864B-5A93BDFB5F77}"/>
    <cellStyle name="SAPBEXheaderText 2 7" xfId="9033" xr:uid="{D9E31EA8-0148-4B43-8424-857599C49C16}"/>
    <cellStyle name="SAPBEXheaderText 2 8" xfId="10281" xr:uid="{2CC8820E-5E32-4D77-8FD8-6414550C79A9}"/>
    <cellStyle name="SAPBEXheaderText 2 9" xfId="10022" xr:uid="{1AE914E6-A626-4A03-B0CD-22A1A1956D6B}"/>
    <cellStyle name="SAPBEXheaderText 3" xfId="1751" xr:uid="{00000000-0005-0000-0000-0000FC070000}"/>
    <cellStyle name="SAPBEXheaderText 3 10" xfId="11405" xr:uid="{A8513F18-070C-41DE-88B7-370CC54C51BF}"/>
    <cellStyle name="SAPBEXheaderText 3 11" xfId="13290" xr:uid="{8346A03F-BC54-46B9-95E9-D58375310663}"/>
    <cellStyle name="SAPBEXheaderText 3 2" xfId="4361" xr:uid="{6942545A-CD89-4C89-ADE5-FC68832FEED3}"/>
    <cellStyle name="SAPBEXheaderText 3 3" xfId="5833" xr:uid="{D5FD59AA-C7A1-4D0C-938F-F551BADA9F5C}"/>
    <cellStyle name="SAPBEXheaderText 3 4" xfId="4572" xr:uid="{E51F06D4-92E6-4AE5-9AC5-1B8166D2D652}"/>
    <cellStyle name="SAPBEXheaderText 3 5" xfId="7789" xr:uid="{9597EDB0-D626-4468-9A06-11DFA761697A}"/>
    <cellStyle name="SAPBEXheaderText 3 6" xfId="7293" xr:uid="{B5F11C5C-4F5D-4E1B-B937-EF4FDBFE0E90}"/>
    <cellStyle name="SAPBEXheaderText 3 7" xfId="8533" xr:uid="{C1D5922F-0402-4A01-8166-88D88B5E06BA}"/>
    <cellStyle name="SAPBEXheaderText 3 8" xfId="11513" xr:uid="{CD09AA18-8E1B-434B-9DC3-6C299CE33BF2}"/>
    <cellStyle name="SAPBEXheaderText 3 9" xfId="12111" xr:uid="{DE1CBAC8-9915-4AC2-BB35-BC9C261CDFD7}"/>
    <cellStyle name="SAPBEXheaderText 4" xfId="1752" xr:uid="{00000000-0005-0000-0000-0000FD070000}"/>
    <cellStyle name="SAPBEXheaderText 4 10" xfId="12336" xr:uid="{9A8D21B0-AFD8-4CE3-8B9C-8DC4F7E19301}"/>
    <cellStyle name="SAPBEXheaderText 4 11" xfId="14790" xr:uid="{035EECA1-F5DE-4653-80D9-1B1E458487D2}"/>
    <cellStyle name="SAPBEXheaderText 4 2" xfId="4362" xr:uid="{10214FA3-A6B6-40BC-9672-DA18DBA638A6}"/>
    <cellStyle name="SAPBEXheaderText 4 3" xfId="5834" xr:uid="{FC4A8368-5EFC-4FAE-B7A1-74CE491FC426}"/>
    <cellStyle name="SAPBEXheaderText 4 4" xfId="5190" xr:uid="{3F8A2CE7-AADB-41B0-BD01-B2AD58531C77}"/>
    <cellStyle name="SAPBEXheaderText 4 5" xfId="6064" xr:uid="{7E12D384-233A-4A97-A9B8-E85F22577E2D}"/>
    <cellStyle name="SAPBEXheaderText 4 6" xfId="9191" xr:uid="{4C184C55-415B-42B7-AE8C-F6CE35104145}"/>
    <cellStyle name="SAPBEXheaderText 4 7" xfId="10430" xr:uid="{68114444-E761-4F9A-9B06-867A0C18D563}"/>
    <cellStyle name="SAPBEXheaderText 4 8" xfId="6567" xr:uid="{90543F1E-0596-413C-919B-8C7CC53F7003}"/>
    <cellStyle name="SAPBEXheaderText 4 9" xfId="12721" xr:uid="{8337137A-D12C-4B4D-8E01-F2EE94B13DE7}"/>
    <cellStyle name="SAPBEXheaderText 5" xfId="1753" xr:uid="{00000000-0005-0000-0000-0000FE070000}"/>
    <cellStyle name="SAPBEXheaderText 5 10" xfId="13720" xr:uid="{375531D2-8303-48FD-B36B-5773E0D52CD7}"/>
    <cellStyle name="SAPBEXheaderText 5 11" xfId="13291" xr:uid="{2C662057-A4AE-4038-9397-AA0F3A3CC538}"/>
    <cellStyle name="SAPBEXheaderText 5 2" xfId="4363" xr:uid="{61894E10-5601-4E9F-8A77-A44DE7BD669E}"/>
    <cellStyle name="SAPBEXheaderText 5 3" xfId="5835" xr:uid="{EF2F543D-5C07-41CD-89C8-9F10CA6F0D5A}"/>
    <cellStyle name="SAPBEXheaderText 5 4" xfId="6565" xr:uid="{7D6F9DEA-4F71-400C-8A82-B9D9891E15A2}"/>
    <cellStyle name="SAPBEXheaderText 5 5" xfId="7788" xr:uid="{70CA21A1-08C6-4BC5-B4EB-3CEA86A08B73}"/>
    <cellStyle name="SAPBEXheaderText 5 6" xfId="7294" xr:uid="{D5AB48C2-0934-4D6D-8B8F-8FFADA45AFE7}"/>
    <cellStyle name="SAPBEXheaderText 5 7" xfId="8534" xr:uid="{ABD49910-7FCA-4B88-AFB1-EAA17B1A4B76}"/>
    <cellStyle name="SAPBEXheaderText 5 8" xfId="6454" xr:uid="{168B221C-74EE-4603-A96C-7A0AA1019FAF}"/>
    <cellStyle name="SAPBEXheaderText 5 9" xfId="12120" xr:uid="{3E33277C-F0B2-46A4-ACEF-BB93E243A65B}"/>
    <cellStyle name="SAPBEXheaderText 6" xfId="1754" xr:uid="{00000000-0005-0000-0000-0000FF070000}"/>
    <cellStyle name="SAPBEXheaderText 6 10" xfId="13719" xr:uid="{7E3C717E-1676-4BB5-B200-E046E83B4F28}"/>
    <cellStyle name="SAPBEXheaderText 6 11" xfId="13292" xr:uid="{9E34F5B3-8A52-4378-8F61-F0EADEC80DB0}"/>
    <cellStyle name="SAPBEXheaderText 6 2" xfId="4364" xr:uid="{FDA26FDB-8902-435B-813A-8B30B62F42ED}"/>
    <cellStyle name="SAPBEXheaderText 6 3" xfId="5836" xr:uid="{F073330D-D5CA-4FF3-BF67-FA0078AD94B9}"/>
    <cellStyle name="SAPBEXheaderText 6 4" xfId="6564" xr:uid="{274B0527-626B-42AB-880E-A02E3235963C}"/>
    <cellStyle name="SAPBEXheaderText 6 5" xfId="6065" xr:uid="{7C0261BD-6B84-43A5-88B1-1B4C62326CCD}"/>
    <cellStyle name="SAPBEXheaderText 6 6" xfId="7295" xr:uid="{E9164FD9-1525-43BA-A003-B374F969A4E0}"/>
    <cellStyle name="SAPBEXheaderText 6 7" xfId="8535" xr:uid="{E36AFED1-138B-4CF5-9336-A6D6624D2684}"/>
    <cellStyle name="SAPBEXheaderText 6 8" xfId="7538" xr:uid="{6D421A1B-DB36-4226-B4E4-533E6CB0C844}"/>
    <cellStyle name="SAPBEXheaderText 6 9" xfId="12121" xr:uid="{BCE317AF-56E0-40D0-B6F4-7C5F981DF8EF}"/>
    <cellStyle name="SAPBEXheaderText 7" xfId="1755" xr:uid="{00000000-0005-0000-0000-000000080000}"/>
    <cellStyle name="SAPBEXheaderText 7 10" xfId="13718" xr:uid="{C48A357F-1C13-4FBB-9475-989CAF7559B9}"/>
    <cellStyle name="SAPBEXheaderText 7 11" xfId="13521" xr:uid="{BD509B05-3939-43F6-85A4-3AA6118F02C3}"/>
    <cellStyle name="SAPBEXheaderText 7 2" xfId="4365" xr:uid="{3A09F5E9-E24D-45FA-A764-19150AA365FA}"/>
    <cellStyle name="SAPBEXheaderText 7 3" xfId="5837" xr:uid="{CDE0D91F-375B-4B23-A7E8-DD5A60A3952B}"/>
    <cellStyle name="SAPBEXheaderText 7 4" xfId="6563" xr:uid="{267D74EE-884E-4899-A94E-6B10391232C6}"/>
    <cellStyle name="SAPBEXheaderText 7 5" xfId="7787" xr:uid="{F2D22D6A-A28A-43E3-8CD4-6591A9AA7492}"/>
    <cellStyle name="SAPBEXheaderText 7 6" xfId="7550" xr:uid="{3A097C26-4476-4FAE-B0A3-C43C2D539786}"/>
    <cellStyle name="SAPBEXheaderText 7 7" xfId="8793" xr:uid="{A8F07985-2F3E-4CA0-8F01-C124EC166E12}"/>
    <cellStyle name="SAPBEXheaderText 7 8" xfId="9042" xr:uid="{10E64B69-847D-4EA9-B01D-C3A8DD07628E}"/>
    <cellStyle name="SAPBEXheaderText 7 9" xfId="11257" xr:uid="{EE178137-16D1-4051-9B0E-D3CA008711E0}"/>
    <cellStyle name="SAPBEXheaderText 8" xfId="1756" xr:uid="{00000000-0005-0000-0000-000001080000}"/>
    <cellStyle name="SAPBEXheaderText 8 10" xfId="13717" xr:uid="{F6AC0DD1-88C0-45A8-A6F8-43EAB677C07E}"/>
    <cellStyle name="SAPBEXheaderText 8 11" xfId="14706" xr:uid="{9C7073CD-7C86-49BF-815F-96CE647F9D88}"/>
    <cellStyle name="SAPBEXheaderText 8 2" xfId="4366" xr:uid="{765E44FF-26A9-4231-A6EA-F354DD924BAC}"/>
    <cellStyle name="SAPBEXheaderText 8 3" xfId="5838" xr:uid="{6C7DE6D4-F940-40AF-ACD6-02004AA696F3}"/>
    <cellStyle name="SAPBEXheaderText 8 4" xfId="6562" xr:uid="{0E58F203-B2DA-4731-8DD4-A5D46BDC4B95}"/>
    <cellStyle name="SAPBEXheaderText 8 5" xfId="6066" xr:uid="{13532144-8067-49C0-9C6C-9AFF8EBD24EB}"/>
    <cellStyle name="SAPBEXheaderText 8 6" xfId="9031" xr:uid="{C58E5034-E45C-4AC6-9097-D17715619B8D}"/>
    <cellStyle name="SAPBEXheaderText 8 7" xfId="10279" xr:uid="{3C27119B-8451-46F1-A7FB-DB64CCE9A40E}"/>
    <cellStyle name="SAPBEXheaderText 8 8" xfId="7289" xr:uid="{E269D120-34CE-493F-BFC5-CF3808729F0A}"/>
    <cellStyle name="SAPBEXheaderText 8 9" xfId="12570" xr:uid="{0208C6B7-8FB1-43D5-8C6B-6A3F77871E67}"/>
    <cellStyle name="SAPBEXheaderText 9" xfId="1757" xr:uid="{00000000-0005-0000-0000-000002080000}"/>
    <cellStyle name="SAPBEXheaderText 9 10" xfId="13716" xr:uid="{9B3394A5-86EF-4474-8A1B-D28064A6C721}"/>
    <cellStyle name="SAPBEXheaderText 9 11" xfId="14705" xr:uid="{FB44871D-97F9-4A71-82F1-052914B31D3E}"/>
    <cellStyle name="SAPBEXheaderText 9 2" xfId="4367" xr:uid="{AD0CDEB2-D193-4CA6-9E92-8EFFAF3384E8}"/>
    <cellStyle name="SAPBEXheaderText 9 3" xfId="5839" xr:uid="{CFD448AF-47F2-41FB-9E19-26900005744A}"/>
    <cellStyle name="SAPBEXheaderText 9 4" xfId="6561" xr:uid="{664C4C3B-AFA8-4AC1-9BE5-6A126F181526}"/>
    <cellStyle name="SAPBEXheaderText 9 5" xfId="7786" xr:uid="{46F4095C-85AC-4500-B04C-996284368ADA}"/>
    <cellStyle name="SAPBEXheaderText 9 6" xfId="9030" xr:uid="{3F76E4C9-3222-4E84-8C6E-92765A13EF7B}"/>
    <cellStyle name="SAPBEXheaderText 9 7" xfId="10278" xr:uid="{8A4A0C0A-A35E-49B6-BA41-5CFDEE158C30}"/>
    <cellStyle name="SAPBEXheaderText 9 8" xfId="7290" xr:uid="{0C596942-4ED6-455A-9A28-F4845DFA6054}"/>
    <cellStyle name="SAPBEXheaderText 9 9" xfId="12569" xr:uid="{64D866AA-A5C3-4B2F-B854-EA80BF3D980B}"/>
    <cellStyle name="SAPBEXheaderText_gxaccion, 68" xfId="1758" xr:uid="{00000000-0005-0000-0000-000003080000}"/>
    <cellStyle name="SAPBEXHLevel0" xfId="5" xr:uid="{00000000-0005-0000-0000-000004080000}"/>
    <cellStyle name="SAPBEXHLevel0 10" xfId="1760" xr:uid="{00000000-0005-0000-0000-000005080000}"/>
    <cellStyle name="SAPBEXHLevel0 10 10" xfId="12567" xr:uid="{EA0E504D-5277-42DC-8808-6CC6766DD8B1}"/>
    <cellStyle name="SAPBEXHLevel0 10 11" xfId="13714" xr:uid="{07D845D2-091B-41CF-ADFF-6AB490F1FA1A}"/>
    <cellStyle name="SAPBEXHLevel0 10 12" xfId="14703" xr:uid="{BF3376ED-6DCA-4F92-894F-B1315819146C}"/>
    <cellStyle name="SAPBEXHLevel0 10 2" xfId="5696" xr:uid="{504D52FB-7EC5-4301-A35F-7C03BD8AA3DC}"/>
    <cellStyle name="SAPBEXHLevel0 10 2 10" xfId="15764" xr:uid="{05C1267C-EB06-420A-93AD-4040E8E5591A}"/>
    <cellStyle name="SAPBEXHLevel0 10 2 2" xfId="7165" xr:uid="{54006C00-3BE8-459D-9631-46CCFC3C66E6}"/>
    <cellStyle name="SAPBEXHLevel0 10 2 3" xfId="8386" xr:uid="{DF1A41A3-02AA-4A56-83B8-DBAE4D1A59C6}"/>
    <cellStyle name="SAPBEXHLevel0 10 2 4" xfId="9638" xr:uid="{EDE74BA6-BD5D-4FDA-BFE2-B4B00F59E714}"/>
    <cellStyle name="SAPBEXHLevel0 10 2 5" xfId="10872" xr:uid="{430B0CF6-0D00-4AE6-94EB-8820B5961745}"/>
    <cellStyle name="SAPBEXHLevel0 10 2 6" xfId="12031" xr:uid="{B6809566-7690-400B-AAE2-C7EA43946BCB}"/>
    <cellStyle name="SAPBEXHLevel0 10 2 7" xfId="13159" xr:uid="{61C4D5A0-9204-4177-90C2-01D59CB91E3B}"/>
    <cellStyle name="SAPBEXHLevel0 10 2 8" xfId="14266" xr:uid="{144A5F49-6932-403A-A496-7B73A05C690D}"/>
    <cellStyle name="SAPBEXHLevel0 10 2 9" xfId="15172" xr:uid="{65BACAF8-82BC-4F40-8639-9867B9AC3067}"/>
    <cellStyle name="SAPBEXHLevel0 10 3" xfId="4369" xr:uid="{D0483D23-4C66-49A4-9AEE-1F73E5E9FB1D}"/>
    <cellStyle name="SAPBEXHLevel0 10 4" xfId="5841" xr:uid="{8A019DEB-6ED2-4383-8B4E-087541E1C2AE}"/>
    <cellStyle name="SAPBEXHLevel0 10 5" xfId="6559" xr:uid="{09866329-BB1A-4B5C-AB55-6079E6E21485}"/>
    <cellStyle name="SAPBEXHLevel0 10 6" xfId="6067" xr:uid="{FC8FBB5C-A3B8-44BE-8D15-C81D589646E8}"/>
    <cellStyle name="SAPBEXHLevel0 10 7" xfId="9028" xr:uid="{6BBEC8D5-1A00-42D3-BD6D-2F2556D22273}"/>
    <cellStyle name="SAPBEXHLevel0 10 8" xfId="10276" xr:uid="{06C902AF-459E-42A1-BFF4-A4D755A92333}"/>
    <cellStyle name="SAPBEXHLevel0 10 9" xfId="11511" xr:uid="{069F88E1-53EF-4A4A-A3D0-A54733CB98B7}"/>
    <cellStyle name="SAPBEXHLevel0 11" xfId="1761" xr:uid="{00000000-0005-0000-0000-000006080000}"/>
    <cellStyle name="SAPBEXHLevel0 11 10" xfId="12566" xr:uid="{64933E02-65B7-4A77-8E4B-743A158C2D60}"/>
    <cellStyle name="SAPBEXHLevel0 11 11" xfId="9961" xr:uid="{EA32FE53-774A-4B0C-9843-E004C20378EB}"/>
    <cellStyle name="SAPBEXHLevel0 11 12" xfId="14702" xr:uid="{FD6111AC-02EB-46E6-8C84-0031440601AF}"/>
    <cellStyle name="SAPBEXHLevel0 11 2" xfId="5697" xr:uid="{4B48D4F6-2B99-40A6-834A-6AB2EF00835F}"/>
    <cellStyle name="SAPBEXHLevel0 11 2 10" xfId="15765" xr:uid="{A3FCE65C-77FB-45FF-9090-E882558E7714}"/>
    <cellStyle name="SAPBEXHLevel0 11 2 2" xfId="7166" xr:uid="{D2C135A2-213D-4DC8-BCA0-E5D36198654F}"/>
    <cellStyle name="SAPBEXHLevel0 11 2 3" xfId="8387" xr:uid="{573F7095-7974-4F03-889C-29E79846AD64}"/>
    <cellStyle name="SAPBEXHLevel0 11 2 4" xfId="9639" xr:uid="{853C6088-028D-49B6-9A55-CDFB97E12817}"/>
    <cellStyle name="SAPBEXHLevel0 11 2 5" xfId="10873" xr:uid="{659FFD95-6587-40CB-A52D-536841214C78}"/>
    <cellStyle name="SAPBEXHLevel0 11 2 6" xfId="12032" xr:uid="{D064DBD7-08B0-4BF3-B6B4-04813A4ED199}"/>
    <cellStyle name="SAPBEXHLevel0 11 2 7" xfId="13160" xr:uid="{07CEF9FD-982F-480C-BC8F-8D9F1B1E3D6B}"/>
    <cellStyle name="SAPBEXHLevel0 11 2 8" xfId="14267" xr:uid="{4275BAEB-6345-4D10-B96A-D5C7F14CF42D}"/>
    <cellStyle name="SAPBEXHLevel0 11 2 9" xfId="15173" xr:uid="{81193227-C540-4CE1-A8DC-DCEBA8B6C153}"/>
    <cellStyle name="SAPBEXHLevel0 11 3" xfId="4370" xr:uid="{8C95B7B7-F60E-4766-A125-7136F3D2C57C}"/>
    <cellStyle name="SAPBEXHLevel0 11 4" xfId="5842" xr:uid="{0F833DE9-3614-433C-A5FA-3E7DDB96FA23}"/>
    <cellStyle name="SAPBEXHLevel0 11 5" xfId="4574" xr:uid="{5B55FD12-8C5D-45BB-840C-668D6AD5E6D9}"/>
    <cellStyle name="SAPBEXHLevel0 11 6" xfId="6068" xr:uid="{0B5C9A4E-0D20-4ACE-8DBA-411118BCB04C}"/>
    <cellStyle name="SAPBEXHLevel0 11 7" xfId="9027" xr:uid="{5AF7E38E-4DB6-49FA-B4F0-A65F3488F53B}"/>
    <cellStyle name="SAPBEXHLevel0 11 8" xfId="10275" xr:uid="{00A3C6E2-A3C1-45DD-AF7A-9BBBB1C5DDCD}"/>
    <cellStyle name="SAPBEXHLevel0 11 9" xfId="11510" xr:uid="{559B3B77-B1E7-4264-A6CB-00180FD0BBA4}"/>
    <cellStyle name="SAPBEXHLevel0 12" xfId="1762" xr:uid="{00000000-0005-0000-0000-000007080000}"/>
    <cellStyle name="SAPBEXHLevel0 12 10" xfId="12565" xr:uid="{FC6133E3-2057-4F39-8510-917EDB7A2854}"/>
    <cellStyle name="SAPBEXHLevel0 12 11" xfId="13713" xr:uid="{379610A4-D138-4837-98BB-1520676D6F30}"/>
    <cellStyle name="SAPBEXHLevel0 12 12" xfId="14701" xr:uid="{FD1D408E-7795-4F59-B279-2EC76F1EB7CA}"/>
    <cellStyle name="SAPBEXHLevel0 12 2" xfId="5698" xr:uid="{2170624C-CCB8-4F67-9119-2CBB31934997}"/>
    <cellStyle name="SAPBEXHLevel0 12 2 10" xfId="15766" xr:uid="{0062ED3F-9D0F-40F1-AA77-16DCFC033206}"/>
    <cellStyle name="SAPBEXHLevel0 12 2 2" xfId="7167" xr:uid="{7AD9E86D-371F-47CB-A5D8-E4876E32497E}"/>
    <cellStyle name="SAPBEXHLevel0 12 2 3" xfId="8388" xr:uid="{4243E6C6-C1CF-4912-8562-B5661FD6DE8D}"/>
    <cellStyle name="SAPBEXHLevel0 12 2 4" xfId="9640" xr:uid="{7AA092D7-3035-441C-8BA9-3F51B3ADF4C9}"/>
    <cellStyle name="SAPBEXHLevel0 12 2 5" xfId="10874" xr:uid="{CA436B54-BED0-481C-A244-E45EE80B046D}"/>
    <cellStyle name="SAPBEXHLevel0 12 2 6" xfId="12033" xr:uid="{E9CA86E2-97C4-48D2-8FC3-F033DBEED21C}"/>
    <cellStyle name="SAPBEXHLevel0 12 2 7" xfId="13161" xr:uid="{2D2534B0-7C3F-4CFF-B022-3D828B5C85DB}"/>
    <cellStyle name="SAPBEXHLevel0 12 2 8" xfId="14268" xr:uid="{4C149166-C9E3-44B4-B20B-F2F30EFDB231}"/>
    <cellStyle name="SAPBEXHLevel0 12 2 9" xfId="15174" xr:uid="{78976FB3-4D94-496A-96EC-6F2E400D6124}"/>
    <cellStyle name="SAPBEXHLevel0 12 3" xfId="4371" xr:uid="{B0F300B7-2384-44A1-961A-DBDED43BEE40}"/>
    <cellStyle name="SAPBEXHLevel0 12 4" xfId="5843" xr:uid="{01B437B5-615E-47CD-9376-EA155A72A406}"/>
    <cellStyle name="SAPBEXHLevel0 12 5" xfId="6558" xr:uid="{A593A3C1-5D04-46D7-8413-3014D945A87A}"/>
    <cellStyle name="SAPBEXHLevel0 12 6" xfId="6325" xr:uid="{A56D2E34-8C3F-4D1D-913E-99DEAD2338BB}"/>
    <cellStyle name="SAPBEXHLevel0 12 7" xfId="9026" xr:uid="{9431B57C-281E-458B-9054-3D371B7A9556}"/>
    <cellStyle name="SAPBEXHLevel0 12 8" xfId="10274" xr:uid="{54FD8209-3137-4C2A-8826-1763F4339F86}"/>
    <cellStyle name="SAPBEXHLevel0 12 9" xfId="7292" xr:uid="{88B37FB5-EFF2-4E09-B996-E60D6BD07635}"/>
    <cellStyle name="SAPBEXHLevel0 13" xfId="1763" xr:uid="{00000000-0005-0000-0000-000008080000}"/>
    <cellStyle name="SAPBEXHLevel0 13 10" xfId="12564" xr:uid="{D074BDE8-A0B9-4BE0-B3F9-91257D1C3ED0}"/>
    <cellStyle name="SAPBEXHLevel0 13 11" xfId="11404" xr:uid="{06E226CD-697F-4B7E-A971-77146F2A5C29}"/>
    <cellStyle name="SAPBEXHLevel0 13 12" xfId="14700" xr:uid="{43E4FC5C-51DF-4BEA-9C92-3CCDC0CC1BE9}"/>
    <cellStyle name="SAPBEXHLevel0 13 2" xfId="5699" xr:uid="{A1530F4E-3BF9-4FE1-B733-44A54C7123A5}"/>
    <cellStyle name="SAPBEXHLevel0 13 2 10" xfId="15767" xr:uid="{967D603C-F374-443E-9AD4-93B7DC930A16}"/>
    <cellStyle name="SAPBEXHLevel0 13 2 2" xfId="7168" xr:uid="{E5C3D509-F0F8-452B-874F-93CC893A7555}"/>
    <cellStyle name="SAPBEXHLevel0 13 2 3" xfId="8389" xr:uid="{C488533E-DD94-4F29-9D2A-6EF3A4A77FB8}"/>
    <cellStyle name="SAPBEXHLevel0 13 2 4" xfId="9641" xr:uid="{BE15DF93-349B-49BA-A00A-4FED3F651E93}"/>
    <cellStyle name="SAPBEXHLevel0 13 2 5" xfId="10875" xr:uid="{8C3634EC-1F40-4581-9317-E8DA43FC9C5B}"/>
    <cellStyle name="SAPBEXHLevel0 13 2 6" xfId="12034" xr:uid="{A5375CA3-5355-43B4-94C7-0B67BB047ADC}"/>
    <cellStyle name="SAPBEXHLevel0 13 2 7" xfId="13162" xr:uid="{BD0F2009-4892-45D6-804D-74BB621241EF}"/>
    <cellStyle name="SAPBEXHLevel0 13 2 8" xfId="14269" xr:uid="{8F086CCD-B777-415B-930E-E59F2A88E826}"/>
    <cellStyle name="SAPBEXHLevel0 13 2 9" xfId="15175" xr:uid="{55EBD462-FB72-46C3-AAF4-234FFA318008}"/>
    <cellStyle name="SAPBEXHLevel0 13 3" xfId="4372" xr:uid="{7F3FD54D-457F-4E75-BEEC-29E14873DF73}"/>
    <cellStyle name="SAPBEXHLevel0 13 4" xfId="5844" xr:uid="{34DF3899-DA96-457D-8B78-7C969C11E784}"/>
    <cellStyle name="SAPBEXHLevel0 13 5" xfId="4575" xr:uid="{DE497240-76DC-4DAF-A104-4675F2833CE9}"/>
    <cellStyle name="SAPBEXHLevel0 13 6" xfId="7785" xr:uid="{415DAA71-C4F9-4552-AD7D-72A3B52CAE2D}"/>
    <cellStyle name="SAPBEXHLevel0 13 7" xfId="9025" xr:uid="{1F1DFE10-1414-4B37-BE7C-CF87AFEAFD82}"/>
    <cellStyle name="SAPBEXHLevel0 13 8" xfId="10273" xr:uid="{0B2F8554-F4D9-41C3-9903-E41CED7BA461}"/>
    <cellStyle name="SAPBEXHLevel0 13 9" xfId="8920" xr:uid="{30992BD1-C252-4AF7-AEA5-C5A78168CD3C}"/>
    <cellStyle name="SAPBEXHLevel0 14" xfId="1759" xr:uid="{00000000-0005-0000-0000-000009080000}"/>
    <cellStyle name="SAPBEXHLevel0 14 10" xfId="13715" xr:uid="{3A4F8420-9B61-491C-8C26-CB2A1A81075C}"/>
    <cellStyle name="SAPBEXHLevel0 14 11" xfId="14704" xr:uid="{4DE5A0AC-52EC-44B0-B447-34A5D8959F2D}"/>
    <cellStyle name="SAPBEXHLevel0 14 2" xfId="4368" xr:uid="{E28C54D4-3DA1-4E1B-8113-FF6CF4FBD7B7}"/>
    <cellStyle name="SAPBEXHLevel0 14 3" xfId="5840" xr:uid="{3DFE53FF-8996-4C2F-B910-47DF34BC61F8}"/>
    <cellStyle name="SAPBEXHLevel0 14 4" xfId="6560" xr:uid="{299F2D77-5DFD-4FF5-A054-35F2B24123F3}"/>
    <cellStyle name="SAPBEXHLevel0 14 5" xfId="7938" xr:uid="{9B271FBB-B929-4C3B-BE63-3835BD907F93}"/>
    <cellStyle name="SAPBEXHLevel0 14 6" xfId="9029" xr:uid="{D4639F67-F4E4-4592-BBEB-39427D4BDD8F}"/>
    <cellStyle name="SAPBEXHLevel0 14 7" xfId="10277" xr:uid="{8950D79D-FC44-48EC-9713-9777E07E329D}"/>
    <cellStyle name="SAPBEXHLevel0 14 8" xfId="11512" xr:uid="{4306123E-D23E-4618-A199-C6F12B6E049F}"/>
    <cellStyle name="SAPBEXHLevel0 14 9" xfId="12568" xr:uid="{17A96A7B-A1EA-40FB-A837-96B626DFBB7A}"/>
    <cellStyle name="SAPBEXHLevel0 15" xfId="2688" xr:uid="{00000000-0005-0000-0000-00000A080000}"/>
    <cellStyle name="SAPBEXHLevel0 16" xfId="2721" xr:uid="{00000000-0005-0000-0000-00000B080000}"/>
    <cellStyle name="SAPBEXHLevel0 17" xfId="2773" xr:uid="{729C9C96-1922-41DC-A075-DA4B1C5E22D5}"/>
    <cellStyle name="SAPBEXHLevel0 18" xfId="2818" xr:uid="{BD4B748E-D956-44A9-BAEF-635E7547FB09}"/>
    <cellStyle name="SAPBEXHLevel0 19" xfId="2831" xr:uid="{E6D78D86-2E3A-412F-B064-B15180AE6C14}"/>
    <cellStyle name="SAPBEXHLevel0 2" xfId="53" xr:uid="{00000000-0005-0000-0000-00000C080000}"/>
    <cellStyle name="SAPBEXHLevel0 2 10" xfId="11297" xr:uid="{4DFA5234-9DDB-4FF1-A9DA-3E389A5C4BD7}"/>
    <cellStyle name="SAPBEXHLevel0 2 11" xfId="12376" xr:uid="{8378AB8B-E19F-4100-93ED-30CF8234E311}"/>
    <cellStyle name="SAPBEXHLevel0 2 12" xfId="13558" xr:uid="{521D3701-A173-495A-BDEA-564A63D0F951}"/>
    <cellStyle name="SAPBEXHLevel0 2 13" xfId="14547" xr:uid="{009A47DA-1BFD-4550-BEF0-BCC5749A313F}"/>
    <cellStyle name="SAPBEXHLevel0 2 2" xfId="1764" xr:uid="{00000000-0005-0000-0000-00000D080000}"/>
    <cellStyle name="SAPBEXHLevel0 2 2 10" xfId="12122" xr:uid="{ACCB7D3D-F8C1-47E7-B99A-A1D7C5434FE0}"/>
    <cellStyle name="SAPBEXHLevel0 2 2 11" xfId="13712" xr:uid="{669951BB-092F-4752-BC96-D31D155A8418}"/>
    <cellStyle name="SAPBEXHLevel0 2 2 12" xfId="13293" xr:uid="{0C06814F-1F09-45FE-8DE0-71A1D01486CF}"/>
    <cellStyle name="SAPBEXHLevel0 2 2 2" xfId="1765" xr:uid="{00000000-0005-0000-0000-00000E080000}"/>
    <cellStyle name="SAPBEXHLevel0 2 2 2 10" xfId="12563" xr:uid="{F98A768E-FBC9-48DA-89DE-DB3547A36630}"/>
    <cellStyle name="SAPBEXHLevel0 2 2 2 11" xfId="9962" xr:uid="{17820E88-607A-47DA-AB04-920A592BE36B}"/>
    <cellStyle name="SAPBEXHLevel0 2 2 2 12" xfId="14699" xr:uid="{3A4E203C-50DB-46AD-989B-0708F76E5B9C}"/>
    <cellStyle name="SAPBEXHLevel0 2 2 2 2" xfId="5701" xr:uid="{7E783594-0AE7-4A81-ADA8-7048DDC8719C}"/>
    <cellStyle name="SAPBEXHLevel0 2 2 2 2 10" xfId="15769" xr:uid="{9C56D490-78E4-4FCC-9635-6872638B8D85}"/>
    <cellStyle name="SAPBEXHLevel0 2 2 2 2 2" xfId="7170" xr:uid="{75BCCA61-4C2B-4CEC-AA6F-047CDC8D3E84}"/>
    <cellStyle name="SAPBEXHLevel0 2 2 2 2 3" xfId="8391" xr:uid="{AE9E1BBC-68CD-4E0E-9ED1-FA1F42025A44}"/>
    <cellStyle name="SAPBEXHLevel0 2 2 2 2 4" xfId="9643" xr:uid="{4E2D6EF8-6A0E-4C21-872C-8D47087E8B98}"/>
    <cellStyle name="SAPBEXHLevel0 2 2 2 2 5" xfId="10877" xr:uid="{AE85B3BA-CB9B-42D4-956F-CD8C85CF6D65}"/>
    <cellStyle name="SAPBEXHLevel0 2 2 2 2 6" xfId="12036" xr:uid="{1746F5D4-1448-4844-B34E-BEFCCDA3E66D}"/>
    <cellStyle name="SAPBEXHLevel0 2 2 2 2 7" xfId="13164" xr:uid="{D4031D94-8C94-499F-AE01-68E920A474CB}"/>
    <cellStyle name="SAPBEXHLevel0 2 2 2 2 8" xfId="14271" xr:uid="{31E92CF8-1A50-44C3-A852-ED7D74E8B1EC}"/>
    <cellStyle name="SAPBEXHLevel0 2 2 2 2 9" xfId="15177" xr:uid="{39533857-49D5-4CAF-9F92-99A3B7726968}"/>
    <cellStyle name="SAPBEXHLevel0 2 2 2 3" xfId="4374" xr:uid="{11822AE3-B8A1-40F2-9385-5047D9A8563A}"/>
    <cellStyle name="SAPBEXHLevel0 2 2 2 4" xfId="5846" xr:uid="{76988737-24EB-4C95-903F-5FEAA88D7F3A}"/>
    <cellStyle name="SAPBEXHLevel0 2 2 2 5" xfId="4576" xr:uid="{E240AFDD-90AB-4DB2-9A19-2B05C748A045}"/>
    <cellStyle name="SAPBEXHLevel0 2 2 2 6" xfId="7783" xr:uid="{815AB02F-E8D2-4423-9265-14B4038B9DEF}"/>
    <cellStyle name="SAPBEXHLevel0 2 2 2 7" xfId="9024" xr:uid="{A3320A03-57D5-4DE9-9EAF-2971C7149F71}"/>
    <cellStyle name="SAPBEXHLevel0 2 2 2 8" xfId="10272" xr:uid="{93D2E5D1-0E45-4D28-84A4-78DC0D71C272}"/>
    <cellStyle name="SAPBEXHLevel0 2 2 2 9" xfId="7475" xr:uid="{1C436DEA-918C-4F0E-B9BA-F30BAF5491DC}"/>
    <cellStyle name="SAPBEXHLevel0 2 2 3" xfId="4373" xr:uid="{C3D3A2D0-3C1E-45D4-804E-D9012646FFCE}"/>
    <cellStyle name="SAPBEXHLevel0 2 2 4" xfId="5845" xr:uid="{221DD1B9-085D-46E0-8EA8-D2DAB968FC3F}"/>
    <cellStyle name="SAPBEXHLevel0 2 2 5" xfId="6557" xr:uid="{DBBD4F88-1435-473D-BF01-E19E83493087}"/>
    <cellStyle name="SAPBEXHLevel0 2 2 6" xfId="7784" xr:uid="{C100E0C0-8DC7-4849-A19F-D0B50B72D295}"/>
    <cellStyle name="SAPBEXHLevel0 2 2 7" xfId="7296" xr:uid="{B32CE78B-C425-40C1-A1C3-221C929FFDD0}"/>
    <cellStyle name="SAPBEXHLevel0 2 2 8" xfId="8536" xr:uid="{286E0A6F-9D38-4FC7-A15F-F0F85F835342}"/>
    <cellStyle name="SAPBEXHLevel0 2 2 9" xfId="8919" xr:uid="{A229BB4C-32FB-438D-8444-98343B0D77C0}"/>
    <cellStyle name="SAPBEXHLevel0 2 3" xfId="5700" xr:uid="{7F647E2E-172C-44C2-AA92-903744576532}"/>
    <cellStyle name="SAPBEXHLevel0 2 3 10" xfId="15768" xr:uid="{09C677A3-9EDF-49CF-9CC7-227A9F5103F3}"/>
    <cellStyle name="SAPBEXHLevel0 2 3 2" xfId="7169" xr:uid="{DF5E9921-99A4-47F9-9035-408D73B37EC1}"/>
    <cellStyle name="SAPBEXHLevel0 2 3 3" xfId="8390" xr:uid="{79C987DD-36A8-4818-9C78-9C0C86F600D9}"/>
    <cellStyle name="SAPBEXHLevel0 2 3 4" xfId="9642" xr:uid="{CBACFB46-560C-4F4A-AFCF-C8545C5B7D36}"/>
    <cellStyle name="SAPBEXHLevel0 2 3 5" xfId="10876" xr:uid="{6B4854FA-5B1D-4D38-8859-C1C64C4F63CC}"/>
    <cellStyle name="SAPBEXHLevel0 2 3 6" xfId="12035" xr:uid="{B829E51A-74FE-4A7B-AFE1-B18F855B9B7A}"/>
    <cellStyle name="SAPBEXHLevel0 2 3 7" xfId="13163" xr:uid="{98B1F880-87F7-4E00-86E8-8B4DBC5AC859}"/>
    <cellStyle name="SAPBEXHLevel0 2 3 8" xfId="14270" xr:uid="{B947159C-898F-4D80-9102-2512DB0D29EA}"/>
    <cellStyle name="SAPBEXHLevel0 2 3 9" xfId="15176" xr:uid="{21B57C90-3F8C-43A2-8D48-A0883A5485B4}"/>
    <cellStyle name="SAPBEXHLevel0 2 4" xfId="3051" xr:uid="{BF228592-0167-4089-B8D6-FF84ACEEAE9E}"/>
    <cellStyle name="SAPBEXHLevel0 2 5" xfId="4885" xr:uid="{4360C9F2-E260-4EAE-AEA8-23768B461277}"/>
    <cellStyle name="SAPBEXHLevel0 2 6" xfId="6367" xr:uid="{C86D13C6-C793-4F6D-83B2-18E9C3EA449F}"/>
    <cellStyle name="SAPBEXHLevel0 2 7" xfId="7589" xr:uid="{DABF9331-CAAB-4981-8413-A5813BDDD8D1}"/>
    <cellStyle name="SAPBEXHLevel0 2 8" xfId="8834" xr:uid="{2DD1F62C-64A5-4CA8-BF03-6CB0176F4F40}"/>
    <cellStyle name="SAPBEXHLevel0 2 9" xfId="10081" xr:uid="{C057E1D3-299C-4D89-9C58-8EF6E5DF2B3C}"/>
    <cellStyle name="SAPBEXHLevel0 20" xfId="2893" xr:uid="{5A266C3C-2750-4DB0-ABE3-BC869C52A56A}"/>
    <cellStyle name="SAPBEXHLevel0 21" xfId="2937" xr:uid="{94F09790-A39E-43CB-9734-C3F02CFC318E}"/>
    <cellStyle name="SAPBEXHLevel0 22" xfId="2981" xr:uid="{8357C286-0ED8-4677-84F7-E7EBC570E48F}"/>
    <cellStyle name="SAPBEXHLevel0 23" xfId="3005" xr:uid="{C77F1D85-347F-4FD5-8972-4C6323715380}"/>
    <cellStyle name="SAPBEXHLevel0 24" xfId="15892" xr:uid="{B0035BB1-0E59-4CB8-9BC8-46187DF32491}"/>
    <cellStyle name="SAPBEXHLevel0 3" xfId="1766" xr:uid="{00000000-0005-0000-0000-00000F080000}"/>
    <cellStyle name="SAPBEXHLevel0 3 10" xfId="11130" xr:uid="{F2358BC3-3CD8-4475-9580-9CD8EC814E8C}"/>
    <cellStyle name="SAPBEXHLevel0 3 11" xfId="13711" xr:uid="{F6987163-6425-496E-A4EC-8E929A5DDBEF}"/>
    <cellStyle name="SAPBEXHLevel0 3 12" xfId="13294" xr:uid="{C90DF551-1891-444A-BDB6-47E0A58E3B64}"/>
    <cellStyle name="SAPBEXHLevel0 3 2" xfId="5702" xr:uid="{C9E90B20-C946-4202-BAED-F1D32CC1963B}"/>
    <cellStyle name="SAPBEXHLevel0 3 2 10" xfId="15770" xr:uid="{CAA30C26-78F8-4D07-A918-217071903C30}"/>
    <cellStyle name="SAPBEXHLevel0 3 2 2" xfId="7171" xr:uid="{C234322B-FE5F-4A95-BAC6-26400738663F}"/>
    <cellStyle name="SAPBEXHLevel0 3 2 3" xfId="8392" xr:uid="{AF5000C7-E0B0-4B8C-8D3D-1740B7CAEE96}"/>
    <cellStyle name="SAPBEXHLevel0 3 2 4" xfId="9644" xr:uid="{5CA243C0-48A1-48A1-A4DB-0E9E3DB585FE}"/>
    <cellStyle name="SAPBEXHLevel0 3 2 5" xfId="10878" xr:uid="{093B87B1-A59C-44F5-A5AE-6561FF123AFC}"/>
    <cellStyle name="SAPBEXHLevel0 3 2 6" xfId="12037" xr:uid="{44325153-943D-4C73-B79C-B05187FCDFEB}"/>
    <cellStyle name="SAPBEXHLevel0 3 2 7" xfId="13165" xr:uid="{9FD8DFBC-8AD1-4C80-AC05-D654B8BC78A7}"/>
    <cellStyle name="SAPBEXHLevel0 3 2 8" xfId="14272" xr:uid="{6180F1E6-CB90-4CCA-A977-05F4DE1B13F5}"/>
    <cellStyle name="SAPBEXHLevel0 3 2 9" xfId="15178" xr:uid="{5D3B2DF5-5CBA-493F-A7B3-3100BB1EB19C}"/>
    <cellStyle name="SAPBEXHLevel0 3 3" xfId="4375" xr:uid="{22D6A278-76D6-4F5F-B62F-32B2B688B171}"/>
    <cellStyle name="SAPBEXHLevel0 3 4" xfId="5847" xr:uid="{64CA629A-484D-403A-A7A9-3B545F322C92}"/>
    <cellStyle name="SAPBEXHLevel0 3 5" xfId="6556" xr:uid="{07C2F823-84A9-4407-A568-B56CDB2D78E3}"/>
    <cellStyle name="SAPBEXHLevel0 3 6" xfId="7782" xr:uid="{06785D98-F522-41E2-903F-6CB9D10AEBD5}"/>
    <cellStyle name="SAPBEXHLevel0 3 7" xfId="7297" xr:uid="{1AD8E872-1E26-4BBB-B2A0-04085874F386}"/>
    <cellStyle name="SAPBEXHLevel0 3 8" xfId="8537" xr:uid="{4EA72D7A-B859-47A9-A44E-8F32B82B540B}"/>
    <cellStyle name="SAPBEXHLevel0 3 9" xfId="8918" xr:uid="{012AE4CA-9CE1-4047-A4DF-A3CF514E7870}"/>
    <cellStyle name="SAPBEXHLevel0 4" xfId="1767" xr:uid="{00000000-0005-0000-0000-000010080000}"/>
    <cellStyle name="SAPBEXHLevel0 4 10" xfId="12562" xr:uid="{0EDFE846-A94F-46C5-9283-D6EAD9E32C0D}"/>
    <cellStyle name="SAPBEXHLevel0 4 11" xfId="11593" xr:uid="{486EC33C-ED99-4B9E-A926-E36F238FF785}"/>
    <cellStyle name="SAPBEXHLevel0 4 12" xfId="14698" xr:uid="{7858DC14-28F2-43C2-9205-6E55F0C7A5F5}"/>
    <cellStyle name="SAPBEXHLevel0 4 2" xfId="5703" xr:uid="{90614B4C-556A-4305-B8E0-F5ADA28F5083}"/>
    <cellStyle name="SAPBEXHLevel0 4 2 10" xfId="15771" xr:uid="{3F11C85F-FC19-4EE9-8BB9-DFA9EA653A07}"/>
    <cellStyle name="SAPBEXHLevel0 4 2 2" xfId="7172" xr:uid="{A2DA0C53-8CA0-4BA3-B936-936D54EB4C98}"/>
    <cellStyle name="SAPBEXHLevel0 4 2 3" xfId="8393" xr:uid="{5D284149-3972-4093-ADC0-845583495853}"/>
    <cellStyle name="SAPBEXHLevel0 4 2 4" xfId="9645" xr:uid="{45F8DB1C-B15C-4F86-A995-64FFB60AF29D}"/>
    <cellStyle name="SAPBEXHLevel0 4 2 5" xfId="10879" xr:uid="{5A68B337-1BC8-41C6-B449-8B11A1CEEE35}"/>
    <cellStyle name="SAPBEXHLevel0 4 2 6" xfId="12038" xr:uid="{009E9BC9-C5D2-4D4F-A746-ED20C6F44BFD}"/>
    <cellStyle name="SAPBEXHLevel0 4 2 7" xfId="13166" xr:uid="{2F6CEF37-0DC7-4B5F-A341-BCF40C8AF5BF}"/>
    <cellStyle name="SAPBEXHLevel0 4 2 8" xfId="14273" xr:uid="{ABA27C67-F169-470A-9903-042350C14713}"/>
    <cellStyle name="SAPBEXHLevel0 4 2 9" xfId="15179" xr:uid="{D83C83D8-3F16-407A-B476-0D43608488FD}"/>
    <cellStyle name="SAPBEXHLevel0 4 3" xfId="4376" xr:uid="{CDB8C379-A7D7-4BA2-A00F-7EC285E9819C}"/>
    <cellStyle name="SAPBEXHLevel0 4 4" xfId="5848" xr:uid="{8E220D63-4621-452E-B23C-F7AA452F5211}"/>
    <cellStyle name="SAPBEXHLevel0 4 5" xfId="4577" xr:uid="{EEDE5261-D4E4-43CC-90B7-313B974C311C}"/>
    <cellStyle name="SAPBEXHLevel0 4 6" xfId="7781" xr:uid="{2274F8B9-862B-4666-9773-1178436CAF10}"/>
    <cellStyle name="SAPBEXHLevel0 4 7" xfId="9023" xr:uid="{E799B1A0-F924-4B77-9A2D-9366BAE8DCDF}"/>
    <cellStyle name="SAPBEXHLevel0 4 8" xfId="10271" xr:uid="{0E176888-E0CE-4B00-9A34-0D60D55A9926}"/>
    <cellStyle name="SAPBEXHLevel0 4 9" xfId="7577" xr:uid="{7E100F8B-1785-4CD2-8F5C-2169CC681328}"/>
    <cellStyle name="SAPBEXHLevel0 5" xfId="1768" xr:uid="{00000000-0005-0000-0000-000011080000}"/>
    <cellStyle name="SAPBEXHLevel0 5 10" xfId="11134" xr:uid="{C8195192-B672-44AD-A01B-C831939AB90D}"/>
    <cellStyle name="SAPBEXHLevel0 5 11" xfId="13851" xr:uid="{2D82186F-AA11-44B0-9493-D8C773E7919A}"/>
    <cellStyle name="SAPBEXHLevel0 5 12" xfId="13295" xr:uid="{30272C08-8C90-41C4-8E7D-66DFDF106AD2}"/>
    <cellStyle name="SAPBEXHLevel0 5 2" xfId="5704" xr:uid="{C8FCB4A9-E40B-48D9-A177-DE4DEC02AC92}"/>
    <cellStyle name="SAPBEXHLevel0 5 2 10" xfId="15772" xr:uid="{99A16234-30E1-4CC4-9AF1-3060E8CFED51}"/>
    <cellStyle name="SAPBEXHLevel0 5 2 2" xfId="7173" xr:uid="{D5F1867A-85B4-4D38-9EB9-5D36EEE6C705}"/>
    <cellStyle name="SAPBEXHLevel0 5 2 3" xfId="8394" xr:uid="{04F91034-A3D0-42E5-A69D-25C9FEE21A8C}"/>
    <cellStyle name="SAPBEXHLevel0 5 2 4" xfId="9646" xr:uid="{512E0F2C-6844-456D-AD33-7AE6D242AE02}"/>
    <cellStyle name="SAPBEXHLevel0 5 2 5" xfId="10880" xr:uid="{6E809057-59A4-4CBA-86A4-04061A5F722D}"/>
    <cellStyle name="SAPBEXHLevel0 5 2 6" xfId="12039" xr:uid="{E5E176B1-C6F3-47D9-8CE0-5568858A2972}"/>
    <cellStyle name="SAPBEXHLevel0 5 2 7" xfId="13167" xr:uid="{1DC4AC90-803F-4B36-AD30-B9085C8AED15}"/>
    <cellStyle name="SAPBEXHLevel0 5 2 8" xfId="14274" xr:uid="{F27A146B-C483-4440-B450-68BC792CA215}"/>
    <cellStyle name="SAPBEXHLevel0 5 2 9" xfId="15180" xr:uid="{35763055-D397-47D9-B7B3-7F4CA78EE639}"/>
    <cellStyle name="SAPBEXHLevel0 5 3" xfId="4377" xr:uid="{3B3F5016-9B7C-441E-A6D0-76A5678410B6}"/>
    <cellStyle name="SAPBEXHLevel0 5 4" xfId="5849" xr:uid="{8D8D91F5-BA7C-4D5B-ABE1-9D1155D3BDE0}"/>
    <cellStyle name="SAPBEXHLevel0 5 5" xfId="6718" xr:uid="{6B27515E-0244-4510-ABB8-05995E68593B}"/>
    <cellStyle name="SAPBEXHLevel0 5 6" xfId="7780" xr:uid="{D6908C0D-DDC2-4A6F-A118-A07A7AF690F1}"/>
    <cellStyle name="SAPBEXHLevel0 5 7" xfId="7298" xr:uid="{7108A2E5-1AAB-4E74-A807-B2EAF54E5872}"/>
    <cellStyle name="SAPBEXHLevel0 5 8" xfId="8538" xr:uid="{C2482448-DB62-4A72-A5B5-3C4357E69A51}"/>
    <cellStyle name="SAPBEXHLevel0 5 9" xfId="10023" xr:uid="{E36E53BB-68F0-4391-8370-7461E473A48F}"/>
    <cellStyle name="SAPBEXHLevel0 6" xfId="1769" xr:uid="{00000000-0005-0000-0000-000012080000}"/>
    <cellStyle name="SAPBEXHLevel0 6 10" xfId="12561" xr:uid="{365B55B6-BF2E-4EA1-B921-20090F3D43B0}"/>
    <cellStyle name="SAPBEXHLevel0 6 11" xfId="9963" xr:uid="{E0823589-DC64-458B-8F19-ECF1075A2123}"/>
    <cellStyle name="SAPBEXHLevel0 6 12" xfId="14697" xr:uid="{BA95DAE6-B455-46F0-AC52-8412A2E54E04}"/>
    <cellStyle name="SAPBEXHLevel0 6 2" xfId="5705" xr:uid="{B9EBE48E-BF0C-4B51-BDBC-5793C11408D0}"/>
    <cellStyle name="SAPBEXHLevel0 6 2 10" xfId="15773" xr:uid="{F71D4908-96DD-46A3-ABF5-85513CC766D1}"/>
    <cellStyle name="SAPBEXHLevel0 6 2 2" xfId="7174" xr:uid="{8331F18E-0896-4890-B41E-C8BC0DC82751}"/>
    <cellStyle name="SAPBEXHLevel0 6 2 3" xfId="8395" xr:uid="{7F6DDA0E-9A12-4486-96B8-B21B67B36B49}"/>
    <cellStyle name="SAPBEXHLevel0 6 2 4" xfId="9647" xr:uid="{E5F8C1B1-080F-41F8-A212-1C61D44110D1}"/>
    <cellStyle name="SAPBEXHLevel0 6 2 5" xfId="10881" xr:uid="{D219D625-7675-472C-A0C2-9A21B2629197}"/>
    <cellStyle name="SAPBEXHLevel0 6 2 6" xfId="12040" xr:uid="{8D274B35-8EE8-4AAA-9C1B-FD86563E80CD}"/>
    <cellStyle name="SAPBEXHLevel0 6 2 7" xfId="13168" xr:uid="{D9ADA5EF-DFF6-467E-B358-B58C50579F8E}"/>
    <cellStyle name="SAPBEXHLevel0 6 2 8" xfId="14275" xr:uid="{BB500134-7529-47C8-B276-85B3E0E3464D}"/>
    <cellStyle name="SAPBEXHLevel0 6 2 9" xfId="15181" xr:uid="{1FD74DF8-7A95-4F5D-A084-1B3C3D4E5A2B}"/>
    <cellStyle name="SAPBEXHLevel0 6 3" xfId="4378" xr:uid="{86FFACE0-92B3-4701-A982-75A11DAE5EEE}"/>
    <cellStyle name="SAPBEXHLevel0 6 4" xfId="5850" xr:uid="{FD4CC3E8-A190-46F3-B3A3-7970EE4780CD}"/>
    <cellStyle name="SAPBEXHLevel0 6 5" xfId="4578" xr:uid="{F3E278B4-05CD-424A-BB4C-D50BC7C2C149}"/>
    <cellStyle name="SAPBEXHLevel0 6 6" xfId="7779" xr:uid="{B488B454-A719-4A2C-A44A-855C6D8CF813}"/>
    <cellStyle name="SAPBEXHLevel0 6 7" xfId="9022" xr:uid="{7D6C25BE-8245-4EF6-ACAC-D327919CDFB2}"/>
    <cellStyle name="SAPBEXHLevel0 6 8" xfId="10270" xr:uid="{3674F814-4922-4D77-BCEE-6F65AA21CE71}"/>
    <cellStyle name="SAPBEXHLevel0 6 9" xfId="11509" xr:uid="{DB413C43-4F6C-4B70-B013-CAE4A87DB507}"/>
    <cellStyle name="SAPBEXHLevel0 7" xfId="1770" xr:uid="{00000000-0005-0000-0000-000013080000}"/>
    <cellStyle name="SAPBEXHLevel0 7 10" xfId="11143" xr:uid="{A01B97CD-489D-46DB-B5A3-D100D3FE78CF}"/>
    <cellStyle name="SAPBEXHLevel0 7 11" xfId="9964" xr:uid="{3790ABEA-8051-4ED2-9A38-F2E1EDD888C0}"/>
    <cellStyle name="SAPBEXHLevel0 7 12" xfId="13296" xr:uid="{D3F44242-66FB-4E1F-88B4-D8E8288E777A}"/>
    <cellStyle name="SAPBEXHLevel0 7 2" xfId="5706" xr:uid="{28677686-313B-44C2-A51A-0394C86A235A}"/>
    <cellStyle name="SAPBEXHLevel0 7 2 10" xfId="15774" xr:uid="{F7A50F52-1A4F-43A9-A118-3D9287D57B40}"/>
    <cellStyle name="SAPBEXHLevel0 7 2 2" xfId="7175" xr:uid="{E3A2E2CA-C55C-44F1-8DD0-9D51A3AA5A78}"/>
    <cellStyle name="SAPBEXHLevel0 7 2 3" xfId="8396" xr:uid="{87DA0EEA-6700-454B-B763-239F3638652A}"/>
    <cellStyle name="SAPBEXHLevel0 7 2 4" xfId="9648" xr:uid="{C3E99979-8C05-40CD-8411-E218264448AA}"/>
    <cellStyle name="SAPBEXHLevel0 7 2 5" xfId="10882" xr:uid="{B191ADDE-4FFF-4A40-AF67-F2E3042D1AF7}"/>
    <cellStyle name="SAPBEXHLevel0 7 2 6" xfId="12041" xr:uid="{B63A2DB2-DC61-4B83-B498-444329EF77F1}"/>
    <cellStyle name="SAPBEXHLevel0 7 2 7" xfId="13169" xr:uid="{5F513EF1-447D-4670-A662-341187B1EF32}"/>
    <cellStyle name="SAPBEXHLevel0 7 2 8" xfId="14276" xr:uid="{B1139D55-16B5-4092-B72D-A484A4B97142}"/>
    <cellStyle name="SAPBEXHLevel0 7 2 9" xfId="15182" xr:uid="{CCC41CB4-6B20-45AA-9154-ABD9D80F5C05}"/>
    <cellStyle name="SAPBEXHLevel0 7 3" xfId="4379" xr:uid="{18A85171-3FA9-4048-AA5D-338D9D4E1EB6}"/>
    <cellStyle name="SAPBEXHLevel0 7 4" xfId="5851" xr:uid="{3C5116AE-F4ED-4B26-B35E-F65C367BA6F7}"/>
    <cellStyle name="SAPBEXHLevel0 7 5" xfId="4579" xr:uid="{A773CE0E-CAEF-49D6-953B-91251122ED12}"/>
    <cellStyle name="SAPBEXHLevel0 7 6" xfId="7778" xr:uid="{A343337C-5E57-4E69-BCEF-9AD83CB48385}"/>
    <cellStyle name="SAPBEXHLevel0 7 7" xfId="7299" xr:uid="{73A5BB36-2ADD-438B-855F-80BF2CA5233C}"/>
    <cellStyle name="SAPBEXHLevel0 7 8" xfId="8539" xr:uid="{E24EE6E7-ECE7-4B7D-A773-E4BA4D3E288B}"/>
    <cellStyle name="SAPBEXHLevel0 7 9" xfId="11508" xr:uid="{906DB472-B17B-4CB1-AAFF-D7F24FACB0C2}"/>
    <cellStyle name="SAPBEXHLevel0 8" xfId="1771" xr:uid="{00000000-0005-0000-0000-000014080000}"/>
    <cellStyle name="SAPBEXHLevel0 8 10" xfId="12720" xr:uid="{7752806F-9B94-4FDE-BE04-FDA7DC355B50}"/>
    <cellStyle name="SAPBEXHLevel0 8 11" xfId="12337" xr:uid="{49113B1C-8679-4FC1-9BB0-8CD6CA8AC8DF}"/>
    <cellStyle name="SAPBEXHLevel0 8 12" xfId="14789" xr:uid="{CE0A0A29-90DF-4189-B9FE-3C73D97BFBE2}"/>
    <cellStyle name="SAPBEXHLevel0 8 2" xfId="5707" xr:uid="{0518B45A-7632-46DB-8E31-E25B20A2BBB9}"/>
    <cellStyle name="SAPBEXHLevel0 8 2 10" xfId="15775" xr:uid="{1602ED99-41A7-45C7-9DF7-345FF8BCB67D}"/>
    <cellStyle name="SAPBEXHLevel0 8 2 2" xfId="7176" xr:uid="{1061FEA6-1556-4B04-9ED0-228946A65CCE}"/>
    <cellStyle name="SAPBEXHLevel0 8 2 3" xfId="8397" xr:uid="{01037CC0-FA29-4368-81EE-4C11634504FB}"/>
    <cellStyle name="SAPBEXHLevel0 8 2 4" xfId="9649" xr:uid="{824AFBEF-E842-49B4-92EC-E7D1D0301F94}"/>
    <cellStyle name="SAPBEXHLevel0 8 2 5" xfId="10883" xr:uid="{0669F3E8-A54F-426D-8A26-A897404CED3B}"/>
    <cellStyle name="SAPBEXHLevel0 8 2 6" xfId="12042" xr:uid="{81565EE6-BD85-4712-9FF5-47C50605A202}"/>
    <cellStyle name="SAPBEXHLevel0 8 2 7" xfId="13170" xr:uid="{707A214C-1327-4149-8F73-B1CF2995BA35}"/>
    <cellStyle name="SAPBEXHLevel0 8 2 8" xfId="14277" xr:uid="{04B8E88E-3479-4E57-AD3F-290C6B07D06E}"/>
    <cellStyle name="SAPBEXHLevel0 8 2 9" xfId="15183" xr:uid="{8D41DADE-033C-42D7-856F-8E887FFE22F5}"/>
    <cellStyle name="SAPBEXHLevel0 8 3" xfId="4380" xr:uid="{409C368E-5486-48D6-95C3-1F206363A15E}"/>
    <cellStyle name="SAPBEXHLevel0 8 4" xfId="5852" xr:uid="{264F591E-6FF5-4415-A1A0-E946C1214DF2}"/>
    <cellStyle name="SAPBEXHLevel0 8 5" xfId="5191" xr:uid="{6E0CF0F3-8E83-4EE9-B913-B8AC1C3ACEAB}"/>
    <cellStyle name="SAPBEXHLevel0 8 6" xfId="6069" xr:uid="{C31FD868-295F-48C7-97EA-CB22908898FB}"/>
    <cellStyle name="SAPBEXHLevel0 8 7" xfId="9190" xr:uid="{8F7C5C46-C648-4DDE-AEDE-23240A365CCC}"/>
    <cellStyle name="SAPBEXHLevel0 8 8" xfId="10429" xr:uid="{51A1CDC6-36B3-4250-9BA2-E86907A0AE82}"/>
    <cellStyle name="SAPBEXHLevel0 8 9" xfId="11507" xr:uid="{F709C04B-DCA9-42EC-A4D3-589E73EC4D76}"/>
    <cellStyle name="SAPBEXHLevel0 9" xfId="1772" xr:uid="{00000000-0005-0000-0000-000015080000}"/>
    <cellStyle name="SAPBEXHLevel0 9 10" xfId="11144" xr:uid="{5309EFE4-80AC-44CE-99BE-CF9F549071CE}"/>
    <cellStyle name="SAPBEXHLevel0 9 11" xfId="13710" xr:uid="{1928C54F-D685-4E9F-83DA-880CE1B731BC}"/>
    <cellStyle name="SAPBEXHLevel0 9 12" xfId="13297" xr:uid="{DE22C41D-7F25-494A-AE85-236AAB70F27F}"/>
    <cellStyle name="SAPBEXHLevel0 9 2" xfId="5708" xr:uid="{CE73C066-CC50-4A8A-96A4-7C5B4E2F2A63}"/>
    <cellStyle name="SAPBEXHLevel0 9 2 10" xfId="15776" xr:uid="{F9B8D995-3B54-4D06-ACE8-37F4C96BBE9F}"/>
    <cellStyle name="SAPBEXHLevel0 9 2 2" xfId="7177" xr:uid="{65F0E45B-5A9D-4CF9-A7D0-3987796472C5}"/>
    <cellStyle name="SAPBEXHLevel0 9 2 3" xfId="8398" xr:uid="{4721630C-D7FC-48D8-9132-9BE9D397DF5B}"/>
    <cellStyle name="SAPBEXHLevel0 9 2 4" xfId="9650" xr:uid="{F36419BC-281E-4390-9601-426606FBF640}"/>
    <cellStyle name="SAPBEXHLevel0 9 2 5" xfId="10884" xr:uid="{B86F2DEB-8C94-4268-83AE-C2ABBFFD5E21}"/>
    <cellStyle name="SAPBEXHLevel0 9 2 6" xfId="12043" xr:uid="{7C384768-1947-44A5-A306-3491364EF5A3}"/>
    <cellStyle name="SAPBEXHLevel0 9 2 7" xfId="13171" xr:uid="{9D284D26-AE16-42AA-94C0-A26D5B92EF0C}"/>
    <cellStyle name="SAPBEXHLevel0 9 2 8" xfId="14278" xr:uid="{DD08BC6D-B6E1-4FE5-895B-CAFDF5E49DA0}"/>
    <cellStyle name="SAPBEXHLevel0 9 2 9" xfId="15184" xr:uid="{E81ACF19-DD68-4ADE-81C1-30C9F3FAACAC}"/>
    <cellStyle name="SAPBEXHLevel0 9 3" xfId="4381" xr:uid="{4AF2D063-7372-4270-AD80-28AF524421BC}"/>
    <cellStyle name="SAPBEXHLevel0 9 4" xfId="5853" xr:uid="{C02ABC02-4B8D-4034-8372-F69F54916A5E}"/>
    <cellStyle name="SAPBEXHLevel0 9 5" xfId="6555" xr:uid="{D014B577-A89D-470F-B248-E1BBD6E3F41B}"/>
    <cellStyle name="SAPBEXHLevel0 9 6" xfId="7777" xr:uid="{F80BC42E-9835-49E0-8208-E3C6A8E6973B}"/>
    <cellStyle name="SAPBEXHLevel0 9 7" xfId="7300" xr:uid="{6B59CBD7-69DB-45DC-B1DF-B3FE0F6EE923}"/>
    <cellStyle name="SAPBEXHLevel0 9 8" xfId="8540" xr:uid="{FB42BD19-978F-4CBE-836C-66A5AF5F4621}"/>
    <cellStyle name="SAPBEXHLevel0 9 9" xfId="7578" xr:uid="{09760BB5-C3C6-474E-A508-790F583D538F}"/>
    <cellStyle name="SAPBEXHLevel0_gxaccion, 68" xfId="1773" xr:uid="{00000000-0005-0000-0000-000016080000}"/>
    <cellStyle name="SAPBEXHLevel0X" xfId="1774" xr:uid="{00000000-0005-0000-0000-000017080000}"/>
    <cellStyle name="SAPBEXHLevel0X 10" xfId="1775" xr:uid="{00000000-0005-0000-0000-000018080000}"/>
    <cellStyle name="SAPBEXHLevel0X 10 10" xfId="13708" xr:uid="{E8BA8BF0-22CA-409C-9D65-64AD7C1D2121}"/>
    <cellStyle name="SAPBEXHLevel0X 10 11" xfId="14696" xr:uid="{139894A5-C801-432E-975C-1AC69ECA681A}"/>
    <cellStyle name="SAPBEXHLevel0X 10 2" xfId="4383" xr:uid="{891EE844-FA6B-453B-8124-80E6B96CA318}"/>
    <cellStyle name="SAPBEXHLevel0X 10 3" xfId="5855" xr:uid="{C8C010E5-E085-4ADF-92F2-F18A1D651A2A}"/>
    <cellStyle name="SAPBEXHLevel0X 10 4" xfId="6553" xr:uid="{7149443B-BB7B-4523-9CD3-6A80E335E230}"/>
    <cellStyle name="SAPBEXHLevel0X 10 5" xfId="6070" xr:uid="{E5C4FCBA-096C-422A-A907-A1E2C36E86A3}"/>
    <cellStyle name="SAPBEXHLevel0X 10 6" xfId="9021" xr:uid="{289C3F83-D109-47C8-800D-B6BF669EA053}"/>
    <cellStyle name="SAPBEXHLevel0X 10 7" xfId="10269" xr:uid="{EC201E1D-625E-4183-BE38-C05B4B7D5B28}"/>
    <cellStyle name="SAPBEXHLevel0X 10 8" xfId="7626" xr:uid="{9D22A777-DE2E-49A3-8162-120D31DF02A9}"/>
    <cellStyle name="SAPBEXHLevel0X 10 9" xfId="12560" xr:uid="{5B2EBB4F-5FE4-43F0-BBA8-3E1000BA5889}"/>
    <cellStyle name="SAPBEXHLevel0X 11" xfId="1776" xr:uid="{00000000-0005-0000-0000-000019080000}"/>
    <cellStyle name="SAPBEXHLevel0X 11 10" xfId="13707" xr:uid="{7DB56331-CE7A-4A00-8EC3-F40F24E5299F}"/>
    <cellStyle name="SAPBEXHLevel0X 11 11" xfId="14695" xr:uid="{7E3B47B2-4D6A-4AB6-931C-F70689DE0E4B}"/>
    <cellStyle name="SAPBEXHLevel0X 11 2" xfId="4384" xr:uid="{FCCE7C11-FD9C-45BC-B167-CFD60E7C7377}"/>
    <cellStyle name="SAPBEXHLevel0X 11 3" xfId="5856" xr:uid="{9927A954-9D3C-4340-BA1A-4A63022AD976}"/>
    <cellStyle name="SAPBEXHLevel0X 11 4" xfId="6552" xr:uid="{A37AD0B4-7DB3-494B-A2C5-EB85BBEAFC0A}"/>
    <cellStyle name="SAPBEXHLevel0X 11 5" xfId="7775" xr:uid="{6261F0AE-E87A-4A7F-A1FE-6EE307BDA962}"/>
    <cellStyle name="SAPBEXHLevel0X 11 6" xfId="9020" xr:uid="{6C893EF8-5D55-416D-920F-B582F9B6F527}"/>
    <cellStyle name="SAPBEXHLevel0X 11 7" xfId="10268" xr:uid="{9115B5D6-72CE-468C-83C4-BFA9001B9B9E}"/>
    <cellStyle name="SAPBEXHLevel0X 11 8" xfId="9760" xr:uid="{DAB6C5FB-DBD1-4160-A6D0-FDE17DE96E24}"/>
    <cellStyle name="SAPBEXHLevel0X 11 9" xfId="12559" xr:uid="{8DD87247-5812-479C-8512-F83D68828F70}"/>
    <cellStyle name="SAPBEXHLevel0X 12" xfId="2708" xr:uid="{00000000-0005-0000-0000-00001A080000}"/>
    <cellStyle name="SAPBEXHLevel0X 13" xfId="2747" xr:uid="{00000000-0005-0000-0000-00001B080000}"/>
    <cellStyle name="SAPBEXHLevel0X 14" xfId="2803" xr:uid="{867AF4D6-AFD4-4249-A7D2-7887FB0945CE}"/>
    <cellStyle name="SAPBEXHLevel0X 15" xfId="2855" xr:uid="{8DC61DB4-8DD6-4741-9907-025B5EDD110C}"/>
    <cellStyle name="SAPBEXHLevel0X 16" xfId="2894" xr:uid="{8FCAFD34-7E97-4FD7-BC0B-19BE6CA864C6}"/>
    <cellStyle name="SAPBEXHLevel0X 17" xfId="2938" xr:uid="{566F6B81-EC01-4434-BB74-13719EAC18C3}"/>
    <cellStyle name="SAPBEXHLevel0X 18" xfId="2982" xr:uid="{8F0336D9-69B7-4103-8D4C-CABBC32F1A36}"/>
    <cellStyle name="SAPBEXHLevel0X 19" xfId="4382" xr:uid="{59D5D6FD-92B4-42B9-8937-D0321010E750}"/>
    <cellStyle name="SAPBEXHLevel0X 2" xfId="1777" xr:uid="{00000000-0005-0000-0000-00001C080000}"/>
    <cellStyle name="SAPBEXHLevel0X 2 10" xfId="9019" xr:uid="{4C517668-FB02-4184-8E14-31177D7210D7}"/>
    <cellStyle name="SAPBEXHLevel0X 2 11" xfId="10267" xr:uid="{B0F83AF7-9DD8-412A-BFE4-80756746BBB1}"/>
    <cellStyle name="SAPBEXHLevel0X 2 12" xfId="9761" xr:uid="{C1B57B11-8884-42B4-AA4B-9A202CC7B7B6}"/>
    <cellStyle name="SAPBEXHLevel0X 2 13" xfId="12558" xr:uid="{C9FD4FD9-4051-49B7-9A51-766D844F3A3F}"/>
    <cellStyle name="SAPBEXHLevel0X 2 14" xfId="13706" xr:uid="{1A5D2CFC-1297-4D13-B00D-E83839030D55}"/>
    <cellStyle name="SAPBEXHLevel0X 2 15" xfId="14694" xr:uid="{542202CB-2931-4B22-AE7E-2CBE54ACF67B}"/>
    <cellStyle name="SAPBEXHLevel0X 2 2" xfId="1778" xr:uid="{00000000-0005-0000-0000-00001D080000}"/>
    <cellStyle name="SAPBEXHLevel0X 2 2 10" xfId="12557" xr:uid="{FFB0714E-1E48-4A8B-B22E-A062AC8D5B9F}"/>
    <cellStyle name="SAPBEXHLevel0X 2 2 11" xfId="13705" xr:uid="{2179A38F-6E4D-4D49-BE17-69CC0E9872E4}"/>
    <cellStyle name="SAPBEXHLevel0X 2 2 12" xfId="14693" xr:uid="{9AE3D1C6-3038-4586-9FAF-93DF40331B30}"/>
    <cellStyle name="SAPBEXHLevel0X 2 2 2" xfId="1779" xr:uid="{00000000-0005-0000-0000-00001E080000}"/>
    <cellStyle name="SAPBEXHLevel0X 2 2 2 10" xfId="13704" xr:uid="{959CCC16-F6EB-48C4-8B5A-00970A054F78}"/>
    <cellStyle name="SAPBEXHLevel0X 2 2 2 11" xfId="14692" xr:uid="{B13D3328-F488-4873-AB54-319BBE303863}"/>
    <cellStyle name="SAPBEXHLevel0X 2 2 2 2" xfId="4387" xr:uid="{8340057A-BB60-45CF-9D7D-CB2682639641}"/>
    <cellStyle name="SAPBEXHLevel0X 2 2 2 3" xfId="5859" xr:uid="{502AE82F-8060-456A-A5DC-30739D4ADD7B}"/>
    <cellStyle name="SAPBEXHLevel0X 2 2 2 4" xfId="6549" xr:uid="{59F058B2-7B58-42B6-BA14-B6F451CA5ED9}"/>
    <cellStyle name="SAPBEXHLevel0X 2 2 2 5" xfId="6072" xr:uid="{FF87C86B-2884-4C5D-9F5A-3152EA668620}"/>
    <cellStyle name="SAPBEXHLevel0X 2 2 2 6" xfId="9017" xr:uid="{FB65C955-31FE-4A18-B4E8-31515CB90258}"/>
    <cellStyle name="SAPBEXHLevel0X 2 2 2 7" xfId="10265" xr:uid="{40C679E0-6EA4-4F05-9276-58055A4D8224}"/>
    <cellStyle name="SAPBEXHLevel0X 2 2 2 8" xfId="11506" xr:uid="{2FC10A30-7A52-41C4-B818-E0E6379F27AC}"/>
    <cellStyle name="SAPBEXHLevel0X 2 2 2 9" xfId="12556" xr:uid="{0689824D-CCC1-4B49-A018-8084ACF156B8}"/>
    <cellStyle name="SAPBEXHLevel0X 2 2 3" xfId="4386" xr:uid="{67642F46-1010-4D64-912F-E506A7E311C5}"/>
    <cellStyle name="SAPBEXHLevel0X 2 2 4" xfId="5858" xr:uid="{E11F07E7-D176-4CEB-9D3C-845342CDD4A8}"/>
    <cellStyle name="SAPBEXHLevel0X 2 2 5" xfId="6550" xr:uid="{1C359F5C-C238-4FE5-9A74-08E6815E40BE}"/>
    <cellStyle name="SAPBEXHLevel0X 2 2 6" xfId="7937" xr:uid="{3BE75BB9-CF66-4CA2-A72B-1AB235A88622}"/>
    <cellStyle name="SAPBEXHLevel0X 2 2 7" xfId="9018" xr:uid="{0C399DF6-A303-467C-B824-F21C7D79A73A}"/>
    <cellStyle name="SAPBEXHLevel0X 2 2 8" xfId="10266" xr:uid="{E76268E9-1FFE-4A3D-86FB-74B47F4F2875}"/>
    <cellStyle name="SAPBEXHLevel0X 2 2 9" xfId="10024" xr:uid="{93306747-A20A-42E9-B6F9-E597E52B8872}"/>
    <cellStyle name="SAPBEXHLevel0X 2 3" xfId="1780" xr:uid="{00000000-0005-0000-0000-00001F080000}"/>
    <cellStyle name="SAPBEXHLevel0X 2 3 10" xfId="10058" xr:uid="{C4F53CC5-3A03-447E-B829-A535445A2E15}"/>
    <cellStyle name="SAPBEXHLevel0X 2 3 11" xfId="14691" xr:uid="{E13D6A8D-B9F2-41D8-B8FF-678D2A57C51A}"/>
    <cellStyle name="SAPBEXHLevel0X 2 3 2" xfId="4388" xr:uid="{A08C4594-9D00-4612-9747-E798259C2ECD}"/>
    <cellStyle name="SAPBEXHLevel0X 2 3 3" xfId="5860" xr:uid="{6017D389-2891-40C9-A26F-DAFA36BC89BA}"/>
    <cellStyle name="SAPBEXHLevel0X 2 3 4" xfId="4580" xr:uid="{4EAFB1FB-7948-4122-837B-642FD297EE06}"/>
    <cellStyle name="SAPBEXHLevel0X 2 3 5" xfId="6073" xr:uid="{D3700C75-2E1F-4D43-8691-78EC2137DC32}"/>
    <cellStyle name="SAPBEXHLevel0X 2 3 6" xfId="9016" xr:uid="{75966D2E-7EDC-43A8-A52C-88EAE15D08C5}"/>
    <cellStyle name="SAPBEXHLevel0X 2 3 7" xfId="10264" xr:uid="{2C44842E-739C-4A6C-878C-70C634CF6386}"/>
    <cellStyle name="SAPBEXHLevel0X 2 3 8" xfId="11505" xr:uid="{B12B3715-2571-44DD-AFB4-CD676AA42C97}"/>
    <cellStyle name="SAPBEXHLevel0X 2 3 9" xfId="12555" xr:uid="{02028B18-4A0C-4953-A4A1-7CBAF73F2C98}"/>
    <cellStyle name="SAPBEXHLevel0X 2 4" xfId="1781" xr:uid="{00000000-0005-0000-0000-000020080000}"/>
    <cellStyle name="SAPBEXHLevel0X 2 4 10" xfId="13703" xr:uid="{B50C78C8-C3C7-4746-AE30-766C65EA345C}"/>
    <cellStyle name="SAPBEXHLevel0X 2 4 11" xfId="14690" xr:uid="{1AAA3AB9-CA14-43D3-9448-E507848EA1F1}"/>
    <cellStyle name="SAPBEXHLevel0X 2 4 2" xfId="4389" xr:uid="{F1D5D9D5-C9BF-47F2-B101-3E1E996B6C61}"/>
    <cellStyle name="SAPBEXHLevel0X 2 4 3" xfId="5861" xr:uid="{61B0FC38-C6F3-432B-84C7-3B485D76F2FF}"/>
    <cellStyle name="SAPBEXHLevel0X 2 4 4" xfId="6548" xr:uid="{1BE0764E-5542-4620-9C3F-72FD8CC0287D}"/>
    <cellStyle name="SAPBEXHLevel0X 2 4 5" xfId="6326" xr:uid="{DD0C872C-D739-4106-8F11-996C85A068FD}"/>
    <cellStyle name="SAPBEXHLevel0X 2 4 6" xfId="9015" xr:uid="{3A075987-302F-469A-8ACE-8A5DDDF7E1C7}"/>
    <cellStyle name="SAPBEXHLevel0X 2 4 7" xfId="10263" xr:uid="{58DE6A89-99DA-438A-9359-B09763295E7D}"/>
    <cellStyle name="SAPBEXHLevel0X 2 4 8" xfId="11504" xr:uid="{FC103AEC-47AA-4EBD-93B4-B54AD4F76977}"/>
    <cellStyle name="SAPBEXHLevel0X 2 4 9" xfId="12554" xr:uid="{53C61778-DE10-40BA-B3FC-21E778CB4A0F}"/>
    <cellStyle name="SAPBEXHLevel0X 2 5" xfId="1782" xr:uid="{00000000-0005-0000-0000-000021080000}"/>
    <cellStyle name="SAPBEXHLevel0X 2 5 10" xfId="11403" xr:uid="{398266C4-06EA-4280-B9DB-58A05904825B}"/>
    <cellStyle name="SAPBEXHLevel0X 2 5 11" xfId="14689" xr:uid="{18AC2054-4E0C-4860-9247-CE4D4647FF2B}"/>
    <cellStyle name="SAPBEXHLevel0X 2 5 2" xfId="4390" xr:uid="{06CC2C46-4BBC-4C1A-B6BD-5EECA20D859F}"/>
    <cellStyle name="SAPBEXHLevel0X 2 5 3" xfId="5862" xr:uid="{7AEEC76C-2422-49F6-B296-C85308340C6F}"/>
    <cellStyle name="SAPBEXHLevel0X 2 5 4" xfId="4581" xr:uid="{893E6313-268C-48CC-B5F6-853F57B9C529}"/>
    <cellStyle name="SAPBEXHLevel0X 2 5 5" xfId="7774" xr:uid="{439BD4C1-598F-4D2B-9921-425F89CA5C22}"/>
    <cellStyle name="SAPBEXHLevel0X 2 5 6" xfId="9014" xr:uid="{3E6BBBEF-CB23-42CF-B4EB-3243A6CED195}"/>
    <cellStyle name="SAPBEXHLevel0X 2 5 7" xfId="10262" xr:uid="{AE335B6C-4230-41DF-AB57-AE988FDEF877}"/>
    <cellStyle name="SAPBEXHLevel0X 2 5 8" xfId="9762" xr:uid="{ACF56BCA-28CA-43B0-8123-E1D00C94DC18}"/>
    <cellStyle name="SAPBEXHLevel0X 2 5 9" xfId="12553" xr:uid="{B8913492-E4B6-4F7A-B395-4BE204DA6E37}"/>
    <cellStyle name="SAPBEXHLevel0X 2 6" xfId="4385" xr:uid="{693298E1-44B4-4472-9551-AD23747A0519}"/>
    <cellStyle name="SAPBEXHLevel0X 2 7" xfId="5857" xr:uid="{95CA4B97-796D-43D5-B526-CA0A98DE2564}"/>
    <cellStyle name="SAPBEXHLevel0X 2 8" xfId="6551" xr:uid="{2CD54B62-F7D5-497A-8B90-4D933F5D8B5A}"/>
    <cellStyle name="SAPBEXHLevel0X 2 9" xfId="6071" xr:uid="{3E690C2D-6859-4C55-A95D-57AAFDFEE53A}"/>
    <cellStyle name="SAPBEXHLevel0X 20" xfId="5854" xr:uid="{C66F539E-1EC4-44BF-8754-845459EE9636}"/>
    <cellStyle name="SAPBEXHLevel0X 21" xfId="6554" xr:uid="{AE1E4164-C9A2-488A-8D7A-9913F5D7E5E8}"/>
    <cellStyle name="SAPBEXHLevel0X 22" xfId="7776" xr:uid="{72DA53D1-8D0E-4062-8A15-F2DE3D96FEB1}"/>
    <cellStyle name="SAPBEXHLevel0X 23" xfId="7551" xr:uid="{117C7BA1-B9D4-4A48-9E43-4D5F1D9EEFC0}"/>
    <cellStyle name="SAPBEXHLevel0X 24" xfId="8794" xr:uid="{1A411780-16DD-434B-8848-0E436C287793}"/>
    <cellStyle name="SAPBEXHLevel0X 25" xfId="7473" xr:uid="{FC875BED-668C-447A-BC16-D84F301910B4}"/>
    <cellStyle name="SAPBEXHLevel0X 26" xfId="11258" xr:uid="{ADB76F2C-4EA0-445C-9F72-B1E45B36EA56}"/>
    <cellStyle name="SAPBEXHLevel0X 27" xfId="13709" xr:uid="{9ADC4E13-E44A-471F-BF50-274D8D76F43C}"/>
    <cellStyle name="SAPBEXHLevel0X 28" xfId="13522" xr:uid="{DF6D12F3-4BD5-40BB-9363-33D31A464226}"/>
    <cellStyle name="SAPBEXHLevel0X 29" xfId="15893" xr:uid="{ABD57666-B3C5-4039-B391-917F8E3CDC49}"/>
    <cellStyle name="SAPBEXHLevel0X 3" xfId="1783" xr:uid="{00000000-0005-0000-0000-000022080000}"/>
    <cellStyle name="SAPBEXHLevel0X 3 10" xfId="7301" xr:uid="{CCB36D0D-CFD2-4EE3-864F-BF55FE707A3D}"/>
    <cellStyle name="SAPBEXHLevel0X 3 11" xfId="8541" xr:uid="{9A6418EC-14C8-44A7-9713-F74086E631C7}"/>
    <cellStyle name="SAPBEXHLevel0X 3 12" xfId="9763" xr:uid="{51062660-74F8-4B42-ABC9-13CF0AFDF02B}"/>
    <cellStyle name="SAPBEXHLevel0X 3 13" xfId="11145" xr:uid="{07DA2A6F-DABB-41DF-99A7-B293D90E558A}"/>
    <cellStyle name="SAPBEXHLevel0X 3 14" xfId="13702" xr:uid="{11B8BDDD-BAB5-4B5C-8E33-E8386A816B46}"/>
    <cellStyle name="SAPBEXHLevel0X 3 15" xfId="13298" xr:uid="{B17A440F-09DB-4D25-BC61-E15928B6B43C}"/>
    <cellStyle name="SAPBEXHLevel0X 3 2" xfId="1784" xr:uid="{00000000-0005-0000-0000-000023080000}"/>
    <cellStyle name="SAPBEXHLevel0X 3 2 10" xfId="11402" xr:uid="{2B44CAB5-5C52-43DD-A592-24B390B64E8E}"/>
    <cellStyle name="SAPBEXHLevel0X 3 2 11" xfId="14688" xr:uid="{824167DF-62B5-4891-815F-2DC02FDDFEB4}"/>
    <cellStyle name="SAPBEXHLevel0X 3 2 2" xfId="4392" xr:uid="{C50D3017-DB52-4DAF-B808-ED8ABDB9EBD2}"/>
    <cellStyle name="SAPBEXHLevel0X 3 2 3" xfId="5864" xr:uid="{E35A7E3C-6CB7-4F00-A446-21FC33A645DC}"/>
    <cellStyle name="SAPBEXHLevel0X 3 2 4" xfId="4582" xr:uid="{B651F676-D394-472A-A777-E038C82B93FE}"/>
    <cellStyle name="SAPBEXHLevel0X 3 2 5" xfId="7772" xr:uid="{C8B16622-AE5D-409A-AA85-E8C1423A5D4A}"/>
    <cellStyle name="SAPBEXHLevel0X 3 2 6" xfId="9013" xr:uid="{BEA0E8DA-B6B8-4A3E-B4BF-1672749F8B94}"/>
    <cellStyle name="SAPBEXHLevel0X 3 2 7" xfId="10261" xr:uid="{5E8C7C75-78B3-4146-ABBC-DDD907165ECE}"/>
    <cellStyle name="SAPBEXHLevel0X 3 2 8" xfId="9764" xr:uid="{3CAAD014-1F35-4D1E-B414-1205D9CF591B}"/>
    <cellStyle name="SAPBEXHLevel0X 3 2 9" xfId="12552" xr:uid="{CAEE8FA2-5649-4B14-8898-F3D30C740C2C}"/>
    <cellStyle name="SAPBEXHLevel0X 3 3" xfId="1785" xr:uid="{00000000-0005-0000-0000-000024080000}"/>
    <cellStyle name="SAPBEXHLevel0X 3 3 10" xfId="13701" xr:uid="{53D6123B-E470-4CBA-91E1-B56168A750E8}"/>
    <cellStyle name="SAPBEXHLevel0X 3 3 11" xfId="13299" xr:uid="{6CFCB4AA-FC07-4237-BF26-342037D3AC08}"/>
    <cellStyle name="SAPBEXHLevel0X 3 3 2" xfId="4393" xr:uid="{057912D8-5B88-4007-8F7A-A417D3CF3EA6}"/>
    <cellStyle name="SAPBEXHLevel0X 3 3 3" xfId="5865" xr:uid="{FF569C0B-84B1-44F8-B92A-8216254996B6}"/>
    <cellStyle name="SAPBEXHLevel0X 3 3 4" xfId="6546" xr:uid="{5577582D-E326-4F5A-8024-19490FBFE10E}"/>
    <cellStyle name="SAPBEXHLevel0X 3 3 5" xfId="7771" xr:uid="{4A10ADC6-FF41-4ECF-9D6B-224A74A8D555}"/>
    <cellStyle name="SAPBEXHLevel0X 3 3 6" xfId="7302" xr:uid="{4903D12B-9D8F-42FB-B2D1-525441F4AA17}"/>
    <cellStyle name="SAPBEXHLevel0X 3 3 7" xfId="8542" xr:uid="{AD38A79A-243E-4348-90B5-AA819DA15E0E}"/>
    <cellStyle name="SAPBEXHLevel0X 3 3 8" xfId="9765" xr:uid="{A070492C-0608-42A7-9DF8-0BC82934F4BA}"/>
    <cellStyle name="SAPBEXHLevel0X 3 3 9" xfId="11146" xr:uid="{8E605DAF-B562-41C4-99E5-99CE85108D6C}"/>
    <cellStyle name="SAPBEXHLevel0X 3 4" xfId="1786" xr:uid="{00000000-0005-0000-0000-000025080000}"/>
    <cellStyle name="SAPBEXHLevel0X 3 4 10" xfId="11401" xr:uid="{2FABC7B8-BE48-4A42-999C-2C630EE38042}"/>
    <cellStyle name="SAPBEXHLevel0X 3 4 11" xfId="14687" xr:uid="{EBD0E2F3-C5C7-45B9-9339-BA6A97A95095}"/>
    <cellStyle name="SAPBEXHLevel0X 3 4 2" xfId="4394" xr:uid="{8D6EBBAA-CF2A-4AD0-AE72-D2CF1431F1E5}"/>
    <cellStyle name="SAPBEXHLevel0X 3 4 3" xfId="5866" xr:uid="{B094D766-BEC8-4037-94F9-886EDACE23BE}"/>
    <cellStyle name="SAPBEXHLevel0X 3 4 4" xfId="4583" xr:uid="{33F3D630-69F8-426B-9D2E-B8D5DED2B240}"/>
    <cellStyle name="SAPBEXHLevel0X 3 4 5" xfId="7770" xr:uid="{E4470457-6493-45A9-B249-48B3AE345DEE}"/>
    <cellStyle name="SAPBEXHLevel0X 3 4 6" xfId="9012" xr:uid="{BECEF4B3-00E5-4BC6-BE6E-91EEBE3854CF}"/>
    <cellStyle name="SAPBEXHLevel0X 3 4 7" xfId="10260" xr:uid="{30538BB9-F10A-43BA-A2AD-C4E77FAA4987}"/>
    <cellStyle name="SAPBEXHLevel0X 3 4 8" xfId="9766" xr:uid="{2D93B5A4-8F24-4866-BE03-655CA52A971A}"/>
    <cellStyle name="SAPBEXHLevel0X 3 4 9" xfId="12551" xr:uid="{95DD8892-5B13-44BC-9FB7-722ED263D80E}"/>
    <cellStyle name="SAPBEXHLevel0X 3 5" xfId="1787" xr:uid="{00000000-0005-0000-0000-000026080000}"/>
    <cellStyle name="SAPBEXHLevel0X 3 5 10" xfId="13850" xr:uid="{1D7B75B2-A906-40E6-B724-1F097AE63134}"/>
    <cellStyle name="SAPBEXHLevel0X 3 5 11" xfId="13300" xr:uid="{72A742A5-9B96-4547-982A-FD6BDA53093E}"/>
    <cellStyle name="SAPBEXHLevel0X 3 5 2" xfId="4395" xr:uid="{CEDA8AAF-ED2A-422A-AF3B-263B3902E618}"/>
    <cellStyle name="SAPBEXHLevel0X 3 5 3" xfId="5867" xr:uid="{2CEBFC9F-7F42-4930-B573-E13C9BFDC72D}"/>
    <cellStyle name="SAPBEXHLevel0X 3 5 4" xfId="6717" xr:uid="{B34B12DD-B3CC-4A04-821C-5C9F7BB44841}"/>
    <cellStyle name="SAPBEXHLevel0X 3 5 5" xfId="7769" xr:uid="{88C2B8CF-D9FF-4A9A-9D8E-7943109DF5B6}"/>
    <cellStyle name="SAPBEXHLevel0X 3 5 6" xfId="7303" xr:uid="{B9E58169-91FE-415E-BCF1-99A2B44A2FAD}"/>
    <cellStyle name="SAPBEXHLevel0X 3 5 7" xfId="8543" xr:uid="{318DD617-DE1E-4356-94C4-DBF299CA4581}"/>
    <cellStyle name="SAPBEXHLevel0X 3 5 8" xfId="9767" xr:uid="{59A8CBE5-163D-4FD3-971F-021AEB653BDA}"/>
    <cellStyle name="SAPBEXHLevel0X 3 5 9" xfId="11147" xr:uid="{04AEB1FF-A0C8-4B27-9ECB-79904E6FDA1F}"/>
    <cellStyle name="SAPBEXHLevel0X 3 6" xfId="4391" xr:uid="{ED62237B-EB21-40FB-92C1-5C1B267C9FF8}"/>
    <cellStyle name="SAPBEXHLevel0X 3 7" xfId="5863" xr:uid="{6FA1A524-D3C9-4A8D-A7CD-63D8CFD354A1}"/>
    <cellStyle name="SAPBEXHLevel0X 3 8" xfId="6547" xr:uid="{A09900AC-55B2-483A-8A38-3626C9540CD4}"/>
    <cellStyle name="SAPBEXHLevel0X 3 9" xfId="7773" xr:uid="{392869B3-FB5B-42A5-911D-6C555C3AE4B3}"/>
    <cellStyle name="SAPBEXHLevel0X 4" xfId="1788" xr:uid="{00000000-0005-0000-0000-000027080000}"/>
    <cellStyle name="SAPBEXHLevel0X 4 10" xfId="9011" xr:uid="{D75055D7-5E9C-4768-B1D8-017B381C90A9}"/>
    <cellStyle name="SAPBEXHLevel0X 4 11" xfId="10259" xr:uid="{F48111B1-82B3-43CF-883D-B07881B2EB47}"/>
    <cellStyle name="SAPBEXHLevel0X 4 12" xfId="10025" xr:uid="{6E6BD841-9B07-4E24-836A-F93D788BEC3B}"/>
    <cellStyle name="SAPBEXHLevel0X 4 13" xfId="12550" xr:uid="{2F9F3B4C-C0D9-4292-85C1-853F9716C661}"/>
    <cellStyle name="SAPBEXHLevel0X 4 14" xfId="12214" xr:uid="{6F888740-6C52-4DA2-9135-ACC4E9CE1919}"/>
    <cellStyle name="SAPBEXHLevel0X 4 15" xfId="14686" xr:uid="{3D6C1E7F-36B7-4F6F-9838-A635A0F163CC}"/>
    <cellStyle name="SAPBEXHLevel0X 4 2" xfId="1789" xr:uid="{00000000-0005-0000-0000-000028080000}"/>
    <cellStyle name="SAPBEXHLevel0X 4 2 10" xfId="12218" xr:uid="{64A74705-0A30-42F9-BCFF-12B3370030FD}"/>
    <cellStyle name="SAPBEXHLevel0X 4 2 11" xfId="13301" xr:uid="{284BA6B6-D512-4E35-A282-C9228D254C12}"/>
    <cellStyle name="SAPBEXHLevel0X 4 2 2" xfId="4397" xr:uid="{4381B082-7503-4E9C-B791-5CEE712B3B15}"/>
    <cellStyle name="SAPBEXHLevel0X 4 2 3" xfId="5869" xr:uid="{84FEEA65-A64D-4C46-9FBC-39B38B4B6911}"/>
    <cellStyle name="SAPBEXHLevel0X 4 2 4" xfId="4585" xr:uid="{F2E88C66-FCFE-4372-9E96-F97984F785D7}"/>
    <cellStyle name="SAPBEXHLevel0X 4 2 5" xfId="7767" xr:uid="{E8276D5B-0565-41B1-9F71-9F39DD1EE76E}"/>
    <cellStyle name="SAPBEXHLevel0X 4 2 6" xfId="7304" xr:uid="{6D522CCA-70C0-4224-B73F-1DCDB464EABF}"/>
    <cellStyle name="SAPBEXHLevel0X 4 2 7" xfId="8544" xr:uid="{272C3466-9E9A-48A2-B1E0-1A657CF48DBF}"/>
    <cellStyle name="SAPBEXHLevel0X 4 2 8" xfId="10026" xr:uid="{A99D0DDC-7871-4656-87B6-D816847B6634}"/>
    <cellStyle name="SAPBEXHLevel0X 4 2 9" xfId="11148" xr:uid="{7AED1400-B6E4-4A73-84FD-820A17F9E3F5}"/>
    <cellStyle name="SAPBEXHLevel0X 4 3" xfId="1790" xr:uid="{00000000-0005-0000-0000-000029080000}"/>
    <cellStyle name="SAPBEXHLevel0X 4 3 10" xfId="12338" xr:uid="{7B600C0D-1280-46CB-861B-0144098713BF}"/>
    <cellStyle name="SAPBEXHLevel0X 4 3 11" xfId="14788" xr:uid="{B39B9B1A-07EA-4689-B374-CF5B2F27CEF1}"/>
    <cellStyle name="SAPBEXHLevel0X 4 3 2" xfId="4398" xr:uid="{C0B56BCF-787C-460B-A903-735DAB717D70}"/>
    <cellStyle name="SAPBEXHLevel0X 4 3 3" xfId="5870" xr:uid="{1F6B1F0B-451E-4850-96FC-588C2EF1F7C7}"/>
    <cellStyle name="SAPBEXHLevel0X 4 3 4" xfId="3167" xr:uid="{9DD6A143-8381-4E5D-9CD5-5A2FCA26CBC0}"/>
    <cellStyle name="SAPBEXHLevel0X 4 3 5" xfId="6074" xr:uid="{5399DFE7-788A-4B2E-8A42-F252BBD6BDE6}"/>
    <cellStyle name="SAPBEXHLevel0X 4 3 6" xfId="9189" xr:uid="{61255873-7186-4CE1-9CE0-7D59AAB31473}"/>
    <cellStyle name="SAPBEXHLevel0X 4 3 7" xfId="10428" xr:uid="{4D915C1B-66A8-4F60-9081-E5FFA7BD8E25}"/>
    <cellStyle name="SAPBEXHLevel0X 4 3 8" xfId="10027" xr:uid="{62F0A6A7-5D93-4F8F-9BDB-544B1B604C90}"/>
    <cellStyle name="SAPBEXHLevel0X 4 3 9" xfId="12719" xr:uid="{F42CAFF1-C8F0-4986-B1C7-5034E474BE6E}"/>
    <cellStyle name="SAPBEXHLevel0X 4 4" xfId="1791" xr:uid="{00000000-0005-0000-0000-00002A080000}"/>
    <cellStyle name="SAPBEXHLevel0X 4 4 10" xfId="13700" xr:uid="{881DB29C-90AB-412B-9003-5855948EC8B7}"/>
    <cellStyle name="SAPBEXHLevel0X 4 4 11" xfId="13302" xr:uid="{096E94A5-7FB5-4ECD-97B5-DA12E870DDF8}"/>
    <cellStyle name="SAPBEXHLevel0X 4 4 2" xfId="4399" xr:uid="{3A3A30AF-D828-4670-8474-838D0AE0E1D1}"/>
    <cellStyle name="SAPBEXHLevel0X 4 4 3" xfId="5871" xr:uid="{36DE98FB-69F8-4CED-B546-BA95CA8F15CD}"/>
    <cellStyle name="SAPBEXHLevel0X 4 4 4" xfId="6545" xr:uid="{48B3CC58-E755-46FC-9DDB-070E89E6C9D9}"/>
    <cellStyle name="SAPBEXHLevel0X 4 4 5" xfId="7766" xr:uid="{AEE3AB27-62BC-4B15-BF89-4D78A62B48CF}"/>
    <cellStyle name="SAPBEXHLevel0X 4 4 6" xfId="7305" xr:uid="{C66A3BDB-94D4-4952-ACFD-49C96CADA315}"/>
    <cellStyle name="SAPBEXHLevel0X 4 4 7" xfId="8656" xr:uid="{D491F4B0-A71E-43AC-8C89-7E2467B33E2A}"/>
    <cellStyle name="SAPBEXHLevel0X 4 4 8" xfId="10028" xr:uid="{BFD390FF-4EB4-4573-AA45-4F8B106E877D}"/>
    <cellStyle name="SAPBEXHLevel0X 4 4 9" xfId="11162" xr:uid="{F96A9B41-1CCB-40B2-86BF-68BE395C45A6}"/>
    <cellStyle name="SAPBEXHLevel0X 4 5" xfId="1792" xr:uid="{00000000-0005-0000-0000-00002B080000}"/>
    <cellStyle name="SAPBEXHLevel0X 4 5 10" xfId="13699" xr:uid="{2CB16907-399B-4BDD-81F2-AB97C50E610A}"/>
    <cellStyle name="SAPBEXHLevel0X 4 5 11" xfId="13303" xr:uid="{CA882EFA-50CA-4A40-BC33-0C3BFAFEEB29}"/>
    <cellStyle name="SAPBEXHLevel0X 4 5 2" xfId="4400" xr:uid="{4F41D96C-49F5-4DCF-A018-58CCDEFC57B6}"/>
    <cellStyle name="SAPBEXHLevel0X 4 5 3" xfId="5872" xr:uid="{AB955AEA-662C-488B-9BBF-0E72AA983177}"/>
    <cellStyle name="SAPBEXHLevel0X 4 5 4" xfId="6544" xr:uid="{A5049051-664E-432C-9867-600B3E00FE79}"/>
    <cellStyle name="SAPBEXHLevel0X 4 5 5" xfId="6186" xr:uid="{183CCFF2-5E4F-407E-A610-F173F09E7E11}"/>
    <cellStyle name="SAPBEXHLevel0X 4 5 6" xfId="7306" xr:uid="{393AA71D-1453-4D79-8796-CF5E88FE7621}"/>
    <cellStyle name="SAPBEXHLevel0X 4 5 7" xfId="8660" xr:uid="{475ECD5E-A9E0-4280-B7F2-BD718660F5F8}"/>
    <cellStyle name="SAPBEXHLevel0X 4 5 8" xfId="8736" xr:uid="{E012A8BC-2263-44E2-BC58-D702BBEF35C4}"/>
    <cellStyle name="SAPBEXHLevel0X 4 5 9" xfId="11163" xr:uid="{9334B67F-00C5-4ED0-B56C-9FAE5CD3A97F}"/>
    <cellStyle name="SAPBEXHLevel0X 4 6" xfId="4396" xr:uid="{7256027D-41FE-4C97-968C-A022248A4842}"/>
    <cellStyle name="SAPBEXHLevel0X 4 7" xfId="5868" xr:uid="{4DA89F1C-8368-499E-8497-89F964C7D7F2}"/>
    <cellStyle name="SAPBEXHLevel0X 4 8" xfId="4584" xr:uid="{54AC3E00-EE70-467F-9806-73BC08CC556A}"/>
    <cellStyle name="SAPBEXHLevel0X 4 9" xfId="7768" xr:uid="{9D73DFC5-AAB8-437B-84EF-6147DD951F34}"/>
    <cellStyle name="SAPBEXHLevel0X 5" xfId="1793" xr:uid="{00000000-0005-0000-0000-00002C080000}"/>
    <cellStyle name="SAPBEXHLevel0X 5 10" xfId="7552" xr:uid="{DE0448A1-7CEA-479C-9F73-BC7EFBF7C67D}"/>
    <cellStyle name="SAPBEXHLevel0X 5 11" xfId="8795" xr:uid="{2D1F21E1-7AA5-4234-BC28-2316CAC81AA7}"/>
    <cellStyle name="SAPBEXHLevel0X 5 12" xfId="10029" xr:uid="{FDE0F871-871D-41BE-81DC-CC57D40FFD4D}"/>
    <cellStyle name="SAPBEXHLevel0X 5 13" xfId="11259" xr:uid="{0AABB4D6-8E2C-49F2-A71D-166420C47012}"/>
    <cellStyle name="SAPBEXHLevel0X 5 14" xfId="13698" xr:uid="{E671F9A2-E3A2-4F3F-AF9F-F6BE3C225F41}"/>
    <cellStyle name="SAPBEXHLevel0X 5 15" xfId="13523" xr:uid="{1F6289F7-95C1-4168-902D-69FF8E6EA3F4}"/>
    <cellStyle name="SAPBEXHLevel0X 5 2" xfId="1794" xr:uid="{00000000-0005-0000-0000-00002D080000}"/>
    <cellStyle name="SAPBEXHLevel0X 5 2 10" xfId="13697" xr:uid="{630B9530-BE43-4B24-BCC4-2C1B3FF490E1}"/>
    <cellStyle name="SAPBEXHLevel0X 5 2 11" xfId="14685" xr:uid="{EEB4E699-CB24-4369-9C72-0FD91F35F290}"/>
    <cellStyle name="SAPBEXHLevel0X 5 2 2" xfId="4402" xr:uid="{BC7FA558-1A40-4C95-BA0E-1CEFA2B1A5EA}"/>
    <cellStyle name="SAPBEXHLevel0X 5 2 3" xfId="5874" xr:uid="{B8BAEBF6-4A27-4BA5-9288-B741D190DF47}"/>
    <cellStyle name="SAPBEXHLevel0X 5 2 4" xfId="6542" xr:uid="{191CD9BD-0B89-4021-B543-70B56557D310}"/>
    <cellStyle name="SAPBEXHLevel0X 5 2 5" xfId="6190" xr:uid="{57A11315-CF47-4E51-9DBA-0C145F6A30B0}"/>
    <cellStyle name="SAPBEXHLevel0X 5 2 6" xfId="9010" xr:uid="{885BB544-AB07-4FC0-A818-372DB9C3C222}"/>
    <cellStyle name="SAPBEXHLevel0X 5 2 7" xfId="10258" xr:uid="{ACB08C73-6613-4FFA-86A7-634A389ED165}"/>
    <cellStyle name="SAPBEXHLevel0X 5 2 8" xfId="10030" xr:uid="{6D924335-2370-4DEB-8D56-6A417EB0B5A2}"/>
    <cellStyle name="SAPBEXHLevel0X 5 2 9" xfId="12549" xr:uid="{279EC19F-E446-470D-8B32-307AFDA735B1}"/>
    <cellStyle name="SAPBEXHLevel0X 5 3" xfId="1795" xr:uid="{00000000-0005-0000-0000-00002E080000}"/>
    <cellStyle name="SAPBEXHLevel0X 5 3 10" xfId="13696" xr:uid="{5E667598-8600-4344-B231-9783D498DB61}"/>
    <cellStyle name="SAPBEXHLevel0X 5 3 11" xfId="14684" xr:uid="{B3AFA19A-780E-4E57-972B-5BF659A8D88F}"/>
    <cellStyle name="SAPBEXHLevel0X 5 3 2" xfId="4403" xr:uid="{E2F0DC96-76C8-40B3-9C81-F8FE828651AB}"/>
    <cellStyle name="SAPBEXHLevel0X 5 3 3" xfId="5875" xr:uid="{0B00DEE4-E256-4991-8675-526434BD1842}"/>
    <cellStyle name="SAPBEXHLevel0X 5 3 4" xfId="6541" xr:uid="{4A586B47-6D18-44A0-BC63-B5ECF81CE092}"/>
    <cellStyle name="SAPBEXHLevel0X 5 3 5" xfId="7764" xr:uid="{58D2B1D0-9D7A-40A9-A9C2-91F0CFA5BCA4}"/>
    <cellStyle name="SAPBEXHLevel0X 5 3 6" xfId="9009" xr:uid="{B7B17849-2CAE-4576-8F99-CA75D6EAC710}"/>
    <cellStyle name="SAPBEXHLevel0X 5 3 7" xfId="10257" xr:uid="{B42D7619-C794-4ED3-9E0E-AD200F796BA7}"/>
    <cellStyle name="SAPBEXHLevel0X 5 3 8" xfId="10031" xr:uid="{BC762DAE-D800-4F96-8665-AE73571CD70B}"/>
    <cellStyle name="SAPBEXHLevel0X 5 3 9" xfId="12548" xr:uid="{18952A88-1CB1-417C-8907-AC041F14B6D8}"/>
    <cellStyle name="SAPBEXHLevel0X 5 4" xfId="1796" xr:uid="{00000000-0005-0000-0000-00002F080000}"/>
    <cellStyle name="SAPBEXHLevel0X 5 4 10" xfId="13695" xr:uid="{53FE0757-3FE5-4D6F-BB9E-4F92917D1D62}"/>
    <cellStyle name="SAPBEXHLevel0X 5 4 11" xfId="14683" xr:uid="{08426F0F-6722-4EA2-9583-7128489A6A73}"/>
    <cellStyle name="SAPBEXHLevel0X 5 4 2" xfId="4404" xr:uid="{A0BC7848-2912-447D-9AAC-42F3B991AD13}"/>
    <cellStyle name="SAPBEXHLevel0X 5 4 3" xfId="5876" xr:uid="{FC3B28B7-E5B9-419A-BD38-23D5C5BB1142}"/>
    <cellStyle name="SAPBEXHLevel0X 5 4 4" xfId="6540" xr:uid="{7B01DB22-ADE1-4883-84FF-51BDE95DB231}"/>
    <cellStyle name="SAPBEXHLevel0X 5 4 5" xfId="6219" xr:uid="{D26CD4C6-783D-466E-82B1-017F52B9F188}"/>
    <cellStyle name="SAPBEXHLevel0X 5 4 6" xfId="9008" xr:uid="{5C605AE6-1BAF-4A82-B323-44D0E4BAC327}"/>
    <cellStyle name="SAPBEXHLevel0X 5 4 7" xfId="10256" xr:uid="{4223B7BA-2E50-4156-9BAB-F9F49616BBA3}"/>
    <cellStyle name="SAPBEXHLevel0X 5 4 8" xfId="10032" xr:uid="{BF55E26B-729B-4AD2-8700-84F4707DABC0}"/>
    <cellStyle name="SAPBEXHLevel0X 5 4 9" xfId="12547" xr:uid="{ECE8008E-62FB-489A-9C57-3CF882436FEA}"/>
    <cellStyle name="SAPBEXHLevel0X 5 5" xfId="1797" xr:uid="{00000000-0005-0000-0000-000030080000}"/>
    <cellStyle name="SAPBEXHLevel0X 5 5 10" xfId="13694" xr:uid="{8541FF1A-C258-46FB-920B-5891E67F470E}"/>
    <cellStyle name="SAPBEXHLevel0X 5 5 11" xfId="14682" xr:uid="{94E08BA4-F865-4801-9571-6D4E0B2F0A2F}"/>
    <cellStyle name="SAPBEXHLevel0X 5 5 2" xfId="4405" xr:uid="{674202D2-6436-444D-89A1-3788997A6323}"/>
    <cellStyle name="SAPBEXHLevel0X 5 5 3" xfId="5877" xr:uid="{062EE80F-FE74-4A28-AFBE-F8B0F07836C7}"/>
    <cellStyle name="SAPBEXHLevel0X 5 5 4" xfId="6539" xr:uid="{D5C726DF-2C19-4FF4-8B9E-D644012F9819}"/>
    <cellStyle name="SAPBEXHLevel0X 5 5 5" xfId="7936" xr:uid="{669C107D-D217-44F9-B9D3-5678953E5669}"/>
    <cellStyle name="SAPBEXHLevel0X 5 5 6" xfId="9007" xr:uid="{91519DD9-1C0D-4EED-9AF3-CDD13B0DFEEB}"/>
    <cellStyle name="SAPBEXHLevel0X 5 5 7" xfId="10255" xr:uid="{530C23C1-E39C-4339-9651-A7A80B8E1234}"/>
    <cellStyle name="SAPBEXHLevel0X 5 5 8" xfId="10033" xr:uid="{848254EB-1BCB-467A-8270-017123B44CCB}"/>
    <cellStyle name="SAPBEXHLevel0X 5 5 9" xfId="12546" xr:uid="{430C9DE6-B3FB-4686-A6A4-A3C889D58DF7}"/>
    <cellStyle name="SAPBEXHLevel0X 5 6" xfId="4401" xr:uid="{98F40796-DD88-4DF5-BFC9-EB64F048459B}"/>
    <cellStyle name="SAPBEXHLevel0X 5 7" xfId="5873" xr:uid="{DFEF765A-B6DF-45C8-9DA8-8C7AB898EBF5}"/>
    <cellStyle name="SAPBEXHLevel0X 5 8" xfId="6543" xr:uid="{F9A6E474-23EB-4491-9A56-73FA87DF5EA4}"/>
    <cellStyle name="SAPBEXHLevel0X 5 9" xfId="7765" xr:uid="{1B0C7C16-72AA-48A7-A108-90CFDAE6E2EE}"/>
    <cellStyle name="SAPBEXHLevel0X 6" xfId="1798" xr:uid="{00000000-0005-0000-0000-000031080000}"/>
    <cellStyle name="SAPBEXHLevel0X 6 10" xfId="9006" xr:uid="{6E1BC709-081C-4887-A52E-E5E0BFACEEEC}"/>
    <cellStyle name="SAPBEXHLevel0X 6 11" xfId="10254" xr:uid="{3675249E-6A41-4709-992B-FA54A181589D}"/>
    <cellStyle name="SAPBEXHLevel0X 6 12" xfId="10034" xr:uid="{B668E0A3-44F4-451D-9982-C7330981D596}"/>
    <cellStyle name="SAPBEXHLevel0X 6 13" xfId="12545" xr:uid="{73287CA5-50BF-43BF-9E12-678A361CD32E}"/>
    <cellStyle name="SAPBEXHLevel0X 6 14" xfId="13693" xr:uid="{634D0F09-3B7A-4DA4-B026-9193DA3CA729}"/>
    <cellStyle name="SAPBEXHLevel0X 6 15" xfId="14681" xr:uid="{03190662-F754-4E88-830D-2FA36E7846F4}"/>
    <cellStyle name="SAPBEXHLevel0X 6 2" xfId="1799" xr:uid="{00000000-0005-0000-0000-000032080000}"/>
    <cellStyle name="SAPBEXHLevel0X 6 2 10" xfId="12247" xr:uid="{BD0CD66E-FF75-437D-9030-0884E55283D4}"/>
    <cellStyle name="SAPBEXHLevel0X 6 2 11" xfId="14680" xr:uid="{62B0A32C-C90B-45A6-B6AD-FC81352EDFF9}"/>
    <cellStyle name="SAPBEXHLevel0X 6 2 2" xfId="4407" xr:uid="{45DB4808-C4AF-466D-BB51-BA9C4496E120}"/>
    <cellStyle name="SAPBEXHLevel0X 6 2 3" xfId="5879" xr:uid="{8D75D79A-7914-4F9F-BE23-7BF071B42CC6}"/>
    <cellStyle name="SAPBEXHLevel0X 6 2 4" xfId="4586" xr:uid="{9A227B9E-CADF-402D-BC74-B90B437A651D}"/>
    <cellStyle name="SAPBEXHLevel0X 6 2 5" xfId="6221" xr:uid="{14BB58E7-56EA-4055-A152-6F4D3CE25205}"/>
    <cellStyle name="SAPBEXHLevel0X 6 2 6" xfId="9005" xr:uid="{91EE8B58-9928-447E-9028-65F0F3DCD4A4}"/>
    <cellStyle name="SAPBEXHLevel0X 6 2 7" xfId="10253" xr:uid="{5F25D3D0-931F-45BA-8978-206E2011FDF3}"/>
    <cellStyle name="SAPBEXHLevel0X 6 2 8" xfId="10035" xr:uid="{7B0C6C7C-50D1-4DF8-B57D-6C9AE16FF2AC}"/>
    <cellStyle name="SAPBEXHLevel0X 6 2 9" xfId="12544" xr:uid="{E69E1FD5-E7B3-47FF-AA66-A4B970D85F7F}"/>
    <cellStyle name="SAPBEXHLevel0X 6 3" xfId="1800" xr:uid="{00000000-0005-0000-0000-000033080000}"/>
    <cellStyle name="SAPBEXHLevel0X 6 3 10" xfId="13692" xr:uid="{25DE8A19-0FEB-47AB-A764-4D81BDF2EB79}"/>
    <cellStyle name="SAPBEXHLevel0X 6 3 11" xfId="14679" xr:uid="{8283109A-638B-4D70-B5A1-581B240BF671}"/>
    <cellStyle name="SAPBEXHLevel0X 6 3 2" xfId="4408" xr:uid="{B1C3AE56-878B-4FF8-8A9B-EBE000E9D591}"/>
    <cellStyle name="SAPBEXHLevel0X 6 3 3" xfId="5880" xr:uid="{BDCD8A94-4EAC-4984-BF02-96CD7A3EE5DA}"/>
    <cellStyle name="SAPBEXHLevel0X 6 3 4" xfId="6537" xr:uid="{49254B92-CCDD-4FD8-AC01-7DD67C698780}"/>
    <cellStyle name="SAPBEXHLevel0X 6 3 5" xfId="6327" xr:uid="{8A3E429E-A76E-4840-A97E-01E1254F34F6}"/>
    <cellStyle name="SAPBEXHLevel0X 6 3 6" xfId="9004" xr:uid="{C34D4BB8-2B25-4D60-AEC4-3429B9F343B4}"/>
    <cellStyle name="SAPBEXHLevel0X 6 3 7" xfId="10252" xr:uid="{0B612164-B1D8-4253-8A95-95F374539EDC}"/>
    <cellStyle name="SAPBEXHLevel0X 6 3 8" xfId="10036" xr:uid="{5D633A0C-887D-403F-A051-6197B99F2F85}"/>
    <cellStyle name="SAPBEXHLevel0X 6 3 9" xfId="12543" xr:uid="{B88E1FC0-46C1-4678-BFB8-FFD1EFACD8A5}"/>
    <cellStyle name="SAPBEXHLevel0X 6 4" xfId="1801" xr:uid="{00000000-0005-0000-0000-000034080000}"/>
    <cellStyle name="SAPBEXHLevel0X 6 4 10" xfId="12248" xr:uid="{16D7BC09-F220-4049-A953-93C8C7DAE63F}"/>
    <cellStyle name="SAPBEXHLevel0X 6 4 11" xfId="14678" xr:uid="{5289C9DA-9CFA-4459-A259-CC461E4AD6CD}"/>
    <cellStyle name="SAPBEXHLevel0X 6 4 2" xfId="4409" xr:uid="{48594FA6-A47B-476C-B307-92B27F44B4A3}"/>
    <cellStyle name="SAPBEXHLevel0X 6 4 3" xfId="5881" xr:uid="{9868965E-1630-4C0E-8315-A6899E19A476}"/>
    <cellStyle name="SAPBEXHLevel0X 6 4 4" xfId="4587" xr:uid="{53E3C9DA-E68E-4CC7-B9A7-05A06895D25F}"/>
    <cellStyle name="SAPBEXHLevel0X 6 4 5" xfId="7763" xr:uid="{27926067-37CB-4EC2-96E1-00330DA84181}"/>
    <cellStyle name="SAPBEXHLevel0X 6 4 6" xfId="9003" xr:uid="{7ADC756F-E26E-4436-9C80-4D782A04BBC5}"/>
    <cellStyle name="SAPBEXHLevel0X 6 4 7" xfId="10251" xr:uid="{951DC7F1-746B-48AC-8E52-20FCA965D902}"/>
    <cellStyle name="SAPBEXHLevel0X 6 4 8" xfId="11503" xr:uid="{1567A036-523D-4AD8-AEA0-FA15F8F24614}"/>
    <cellStyle name="SAPBEXHLevel0X 6 4 9" xfId="12542" xr:uid="{04F1210E-6332-449C-8644-ECF4802C548F}"/>
    <cellStyle name="SAPBEXHLevel0X 6 5" xfId="1802" xr:uid="{00000000-0005-0000-0000-000035080000}"/>
    <cellStyle name="SAPBEXHLevel0X 6 5 10" xfId="13691" xr:uid="{934D2EB6-062D-4716-989E-74CB3B18ADF5}"/>
    <cellStyle name="SAPBEXHLevel0X 6 5 11" xfId="13304" xr:uid="{F0E71DD1-10D7-48A2-A8B9-EE40C9DAED8A}"/>
    <cellStyle name="SAPBEXHLevel0X 6 5 2" xfId="4410" xr:uid="{AA78E85C-34FD-4BF7-BF9E-5ADEB38BA47A}"/>
    <cellStyle name="SAPBEXHLevel0X 6 5 3" xfId="5882" xr:uid="{3812E1DA-42F2-4E20-8F0A-E8B60CCB8599}"/>
    <cellStyle name="SAPBEXHLevel0X 6 5 4" xfId="6536" xr:uid="{75CE4426-7D08-45CC-A713-0A54CDA0E99E}"/>
    <cellStyle name="SAPBEXHLevel0X 6 5 5" xfId="7762" xr:uid="{2A2F653A-261A-44B4-A899-1D9FFB62374D}"/>
    <cellStyle name="SAPBEXHLevel0X 6 5 6" xfId="7307" xr:uid="{87A7C626-B5E9-47A5-A3D8-E77484E926C5}"/>
    <cellStyle name="SAPBEXHLevel0X 6 5 7" xfId="8689" xr:uid="{A94FEC57-2C71-4039-8552-3DFE0503662E}"/>
    <cellStyle name="SAPBEXHLevel0X 6 5 8" xfId="11502" xr:uid="{84DDECAE-86AA-425A-AA5D-AA96E89627CD}"/>
    <cellStyle name="SAPBEXHLevel0X 6 5 9" xfId="9989" xr:uid="{66DE257B-5285-4A9B-A088-6211D4912101}"/>
    <cellStyle name="SAPBEXHLevel0X 6 6" xfId="4406" xr:uid="{4C1BA0F2-31A8-4EE3-945E-DC6A582A1415}"/>
    <cellStyle name="SAPBEXHLevel0X 6 7" xfId="5878" xr:uid="{2948295E-6690-4F35-8BC3-A2ACEB07EBA9}"/>
    <cellStyle name="SAPBEXHLevel0X 6 8" xfId="6538" xr:uid="{6380FBA5-1518-461C-88E7-A5927DB83789}"/>
    <cellStyle name="SAPBEXHLevel0X 6 9" xfId="6220" xr:uid="{D59DE27C-B336-472A-AE27-18D2C82E21A2}"/>
    <cellStyle name="SAPBEXHLevel0X 7" xfId="1803" xr:uid="{00000000-0005-0000-0000-000036080000}"/>
    <cellStyle name="SAPBEXHLevel0X 7 10" xfId="9002" xr:uid="{31E6A615-5FE5-4E21-B9E4-C005ED6A254E}"/>
    <cellStyle name="SAPBEXHLevel0X 7 11" xfId="10250" xr:uid="{47ABE30B-3155-4FB0-ABF2-F6DF54CF3396}"/>
    <cellStyle name="SAPBEXHLevel0X 7 12" xfId="11501" xr:uid="{34475DCB-FD07-4830-9542-637E6001C094}"/>
    <cellStyle name="SAPBEXHLevel0X 7 13" xfId="12541" xr:uid="{F5AA11BC-FAC9-46FF-B64A-8C359FC6A27D}"/>
    <cellStyle name="SAPBEXHLevel0X 7 14" xfId="12249" xr:uid="{1B10EE1C-AA32-432C-9A84-AF522FF64C71}"/>
    <cellStyle name="SAPBEXHLevel0X 7 15" xfId="14677" xr:uid="{020F4028-BB16-454B-94A9-767BCBAB74D2}"/>
    <cellStyle name="SAPBEXHLevel0X 7 2" xfId="1804" xr:uid="{00000000-0005-0000-0000-000037080000}"/>
    <cellStyle name="SAPBEXHLevel0X 7 2 10" xfId="13690" xr:uid="{3966B2E6-7F8C-4F68-ABF5-1F38EC3E4C3B}"/>
    <cellStyle name="SAPBEXHLevel0X 7 2 11" xfId="13416" xr:uid="{1DC86BC1-6D28-4FAA-9CFA-60E86276648F}"/>
    <cellStyle name="SAPBEXHLevel0X 7 2 2" xfId="4412" xr:uid="{22E03F14-3D4C-4ED4-B667-B8D733B4E6B9}"/>
    <cellStyle name="SAPBEXHLevel0X 7 2 3" xfId="5884" xr:uid="{7DBC065E-0395-4AB0-B7C5-99210454F319}"/>
    <cellStyle name="SAPBEXHLevel0X 7 2 4" xfId="6535" xr:uid="{C7FDEB0E-CEAF-4CD0-B543-36251298B129}"/>
    <cellStyle name="SAPBEXHLevel0X 7 2 5" xfId="7760" xr:uid="{BA21E2BA-346F-406A-8177-8F02D9B9C680}"/>
    <cellStyle name="SAPBEXHLevel0X 7 2 6" xfId="7308" xr:uid="{571CF0AB-48FA-40E4-ABDB-4F585D93417F}"/>
    <cellStyle name="SAPBEXHLevel0X 7 2 7" xfId="8690" xr:uid="{4EB05D36-6375-46A1-BE21-9701E7CDD073}"/>
    <cellStyle name="SAPBEXHLevel0X 7 2 8" xfId="11500" xr:uid="{3AB2ADB3-B54A-43ED-BCD7-BDE028D5CC12}"/>
    <cellStyle name="SAPBEXHLevel0X 7 2 9" xfId="11164" xr:uid="{B105134A-1547-47E7-89C3-BCD584705992}"/>
    <cellStyle name="SAPBEXHLevel0X 7 3" xfId="1805" xr:uid="{00000000-0005-0000-0000-000038080000}"/>
    <cellStyle name="SAPBEXHLevel0X 7 3 10" xfId="11214" xr:uid="{7BC18EC3-461F-4AF3-81AB-C591705D181C}"/>
    <cellStyle name="SAPBEXHLevel0X 7 3 11" xfId="14676" xr:uid="{3119DB67-9A1B-4869-A012-05FA9C52F38B}"/>
    <cellStyle name="SAPBEXHLevel0X 7 3 2" xfId="4413" xr:uid="{2855F948-9D80-4A13-A170-253F3F5D1E06}"/>
    <cellStyle name="SAPBEXHLevel0X 7 3 3" xfId="5885" xr:uid="{8ACEE1F0-BA59-455E-B84D-46A992B5A03E}"/>
    <cellStyle name="SAPBEXHLevel0X 7 3 4" xfId="4589" xr:uid="{3AD97665-F62B-45EC-811F-0EE338A4DAC1}"/>
    <cellStyle name="SAPBEXHLevel0X 7 3 5" xfId="7759" xr:uid="{2851F15C-C5AD-4869-89AE-98692D886FBB}"/>
    <cellStyle name="SAPBEXHLevel0X 7 3 6" xfId="9001" xr:uid="{EE801850-11A1-4FEA-BF5A-90EFA1AB1F64}"/>
    <cellStyle name="SAPBEXHLevel0X 7 3 7" xfId="10249" xr:uid="{B949387C-19A6-41B0-8CFD-C10EB2EF3B5E}"/>
    <cellStyle name="SAPBEXHLevel0X 7 3 8" xfId="11499" xr:uid="{0D4FEE37-2C7A-438B-8FEB-EBE3A3BB5B5B}"/>
    <cellStyle name="SAPBEXHLevel0X 7 3 9" xfId="12540" xr:uid="{C0693785-6225-4089-B9B3-6CDC7400528F}"/>
    <cellStyle name="SAPBEXHLevel0X 7 4" xfId="1806" xr:uid="{00000000-0005-0000-0000-000039080000}"/>
    <cellStyle name="SAPBEXHLevel0X 7 4 10" xfId="13849" xr:uid="{49D1455D-3853-4DE7-AA9E-F06B76B35FF1}"/>
    <cellStyle name="SAPBEXHLevel0X 7 4 11" xfId="13420" xr:uid="{4B62005A-AAA3-4361-95C1-13AF0AA0A117}"/>
    <cellStyle name="SAPBEXHLevel0X 7 4 2" xfId="4414" xr:uid="{6BC056C9-C730-4610-B9B4-F2FFAE3FB2AE}"/>
    <cellStyle name="SAPBEXHLevel0X 7 4 3" xfId="5886" xr:uid="{C7B63615-860D-4E4E-9E1A-98D5BCCF1424}"/>
    <cellStyle name="SAPBEXHLevel0X 7 4 4" xfId="6716" xr:uid="{DF6657F8-D173-4811-A70B-EE56F82EBE23}"/>
    <cellStyle name="SAPBEXHLevel0X 7 4 5" xfId="7758" xr:uid="{4954C46A-669B-4938-94DC-AB3C50D0C89D}"/>
    <cellStyle name="SAPBEXHLevel0X 7 4 6" xfId="7309" xr:uid="{B4ABDCA1-8CCB-4F77-8D9B-FB7105A2BA7B}"/>
    <cellStyle name="SAPBEXHLevel0X 7 4 7" xfId="8691" xr:uid="{15EDF869-3D9D-4B5E-BC80-32569A6BF218}"/>
    <cellStyle name="SAPBEXHLevel0X 7 4 8" xfId="11498" xr:uid="{C3CFBEE0-EA80-4612-86F1-03B06F5F4286}"/>
    <cellStyle name="SAPBEXHLevel0X 7 4 9" xfId="9988" xr:uid="{3F2BE89E-52A1-4345-A209-6094A5202ED8}"/>
    <cellStyle name="SAPBEXHLevel0X 7 5" xfId="1807" xr:uid="{00000000-0005-0000-0000-00003A080000}"/>
    <cellStyle name="SAPBEXHLevel0X 7 5 10" xfId="12250" xr:uid="{85AAE9C5-B5F9-4FCD-B8B4-B425AA7D002A}"/>
    <cellStyle name="SAPBEXHLevel0X 7 5 11" xfId="14675" xr:uid="{194D6B68-D568-4A14-8DF2-E09D9B2B1EBD}"/>
    <cellStyle name="SAPBEXHLevel0X 7 5 2" xfId="4415" xr:uid="{A2C1A0E5-9382-4ED1-9D4C-FC62A63B3CA6}"/>
    <cellStyle name="SAPBEXHLevel0X 7 5 3" xfId="5887" xr:uid="{DA27DC5E-8B1D-462C-ABE4-3EABECDCF472}"/>
    <cellStyle name="SAPBEXHLevel0X 7 5 4" xfId="4590" xr:uid="{950FDD44-643E-4255-91D3-10204CE40756}"/>
    <cellStyle name="SAPBEXHLevel0X 7 5 5" xfId="7757" xr:uid="{02479CA3-3C39-4CE2-B551-EE7B5565ACD0}"/>
    <cellStyle name="SAPBEXHLevel0X 7 5 6" xfId="9000" xr:uid="{834FC01D-A9D5-4A27-A2D0-405E1D43CEFD}"/>
    <cellStyle name="SAPBEXHLevel0X 7 5 7" xfId="10248" xr:uid="{D759B986-89B4-482D-8622-EEC1A895A657}"/>
    <cellStyle name="SAPBEXHLevel0X 7 5 8" xfId="11497" xr:uid="{5B1B3CBA-DA01-46A0-A525-CF66482C2F7F}"/>
    <cellStyle name="SAPBEXHLevel0X 7 5 9" xfId="12539" xr:uid="{37047691-7F2B-44E4-B1D7-7EEFE77F614E}"/>
    <cellStyle name="SAPBEXHLevel0X 7 6" xfId="4411" xr:uid="{802A413F-7D5B-4AB8-885D-E2D718BA1A8A}"/>
    <cellStyle name="SAPBEXHLevel0X 7 7" xfId="5883" xr:uid="{2DE86BEF-3880-423D-AD6C-F96C1DD9589D}"/>
    <cellStyle name="SAPBEXHLevel0X 7 8" xfId="4588" xr:uid="{7C6F074A-052A-495F-B0EA-EF5F5E12980E}"/>
    <cellStyle name="SAPBEXHLevel0X 7 9" xfId="7761" xr:uid="{50EE83E4-0209-4DBD-92E8-D22F4BB1BFCA}"/>
    <cellStyle name="SAPBEXHLevel0X 8" xfId="1808" xr:uid="{00000000-0005-0000-0000-00003B080000}"/>
    <cellStyle name="SAPBEXHLevel0X 8 10" xfId="11213" xr:uid="{5238BDC7-DF8D-4812-8B0C-CFDB2E013D26}"/>
    <cellStyle name="SAPBEXHLevel0X 8 11" xfId="13449" xr:uid="{EA0D9540-466E-4266-A3FB-D8C67E00BD94}"/>
    <cellStyle name="SAPBEXHLevel0X 8 2" xfId="4416" xr:uid="{F1CCFB1B-9F65-40E0-901D-8A7AC5DC41E2}"/>
    <cellStyle name="SAPBEXHLevel0X 8 3" xfId="5888" xr:uid="{2BB547F1-4453-4A8D-98E3-B2C4FD1A44E6}"/>
    <cellStyle name="SAPBEXHLevel0X 8 4" xfId="4591" xr:uid="{24C52F3B-2CF8-49F0-9108-9FF8040950CF}"/>
    <cellStyle name="SAPBEXHLevel0X 8 5" xfId="7756" xr:uid="{600A90E9-AD57-40EA-82AD-887E70505A76}"/>
    <cellStyle name="SAPBEXHLevel0X 8 6" xfId="7310" xr:uid="{7CC065C5-4CC6-4268-9419-815189892BBA}"/>
    <cellStyle name="SAPBEXHLevel0X 8 7" xfId="7487" xr:uid="{FD92F065-BCD0-4DFF-B573-4CB358FC2FEE}"/>
    <cellStyle name="SAPBEXHLevel0X 8 8" xfId="9768" xr:uid="{7CC10266-D701-43CE-AEB8-082077B71560}"/>
    <cellStyle name="SAPBEXHLevel0X 8 9" xfId="11165" xr:uid="{C00452CD-507B-4FB4-8373-E0242B556F57}"/>
    <cellStyle name="SAPBEXHLevel0X 9" xfId="1809" xr:uid="{00000000-0005-0000-0000-00003C080000}"/>
    <cellStyle name="SAPBEXHLevel0X 9 10" xfId="12339" xr:uid="{B41B82D3-6FCA-4532-A55B-5B45AF864112}"/>
    <cellStyle name="SAPBEXHLevel0X 9 11" xfId="14787" xr:uid="{45AC0E4F-2A3C-4C41-9F80-0DEFC124F8ED}"/>
    <cellStyle name="SAPBEXHLevel0X 9 2" xfId="4417" xr:uid="{D825F5CC-39D3-473E-B1E5-6C5970F292F3}"/>
    <cellStyle name="SAPBEXHLevel0X 9 3" xfId="5889" xr:uid="{E4F8762E-7C4E-434F-A18B-6DE596EF0A4A}"/>
    <cellStyle name="SAPBEXHLevel0X 9 4" xfId="4846" xr:uid="{FABF5E65-E836-4AA2-ACC1-76C04E9654AC}"/>
    <cellStyle name="SAPBEXHLevel0X 9 5" xfId="4784" xr:uid="{3ECDD90C-78D9-49A5-BA6E-7B55ED122EE9}"/>
    <cellStyle name="SAPBEXHLevel0X 9 6" xfId="9188" xr:uid="{E7AE562E-6486-4E59-8109-54F73264D252}"/>
    <cellStyle name="SAPBEXHLevel0X 9 7" xfId="10427" xr:uid="{48C7AEB3-520A-401F-BF06-9E1774CE8213}"/>
    <cellStyle name="SAPBEXHLevel0X 9 8" xfId="11496" xr:uid="{3E9486B3-BFCF-43CD-96DA-C821D2FBE770}"/>
    <cellStyle name="SAPBEXHLevel0X 9 9" xfId="12718" xr:uid="{840C1DFE-B850-464C-88CF-9C93DA10F928}"/>
    <cellStyle name="SAPBEXHLevel0X_gxaccion, 68" xfId="1810" xr:uid="{00000000-0005-0000-0000-00003D080000}"/>
    <cellStyle name="SAPBEXHLevel1" xfId="6" xr:uid="{00000000-0005-0000-0000-00003E080000}"/>
    <cellStyle name="SAPBEXHLevel1 10" xfId="1812" xr:uid="{00000000-0005-0000-0000-00003F080000}"/>
    <cellStyle name="SAPBEXHLevel1 10 10" xfId="11260" xr:uid="{0D52F44F-2F30-4761-8C33-0DB2E4DD2003}"/>
    <cellStyle name="SAPBEXHLevel1 10 11" xfId="13688" xr:uid="{26973299-19BC-41A6-90E7-E887E7219D6F}"/>
    <cellStyle name="SAPBEXHLevel1 10 12" xfId="13524" xr:uid="{BA8A9587-30F5-4596-8316-099F995551FD}"/>
    <cellStyle name="SAPBEXHLevel1 10 2" xfId="5709" xr:uid="{BA034356-D419-44F7-B5BE-696FB13958C9}"/>
    <cellStyle name="SAPBEXHLevel1 10 2 10" xfId="15777" xr:uid="{D26D567C-58F0-4D1F-81FB-3067EAD842BB}"/>
    <cellStyle name="SAPBEXHLevel1 10 2 2" xfId="7178" xr:uid="{50004BEF-86DB-4629-AB7A-B96C132D82C8}"/>
    <cellStyle name="SAPBEXHLevel1 10 2 3" xfId="8399" xr:uid="{163D8A63-40DC-434E-A51F-E82F61A0FE92}"/>
    <cellStyle name="SAPBEXHLevel1 10 2 4" xfId="9651" xr:uid="{A0EB96E2-1340-498D-8754-73C0537149D6}"/>
    <cellStyle name="SAPBEXHLevel1 10 2 5" xfId="10885" xr:uid="{02714506-9187-4B36-8FA3-65F94DF155FD}"/>
    <cellStyle name="SAPBEXHLevel1 10 2 6" xfId="12044" xr:uid="{219109FA-807D-4EB8-B8E2-A5E8E480B701}"/>
    <cellStyle name="SAPBEXHLevel1 10 2 7" xfId="13172" xr:uid="{FFF5FE76-C973-415F-95C0-2C8D40498C8F}"/>
    <cellStyle name="SAPBEXHLevel1 10 2 8" xfId="14279" xr:uid="{AD1604E9-CE24-47A6-8F3C-542C516A6500}"/>
    <cellStyle name="SAPBEXHLevel1 10 2 9" xfId="15185" xr:uid="{536BF25F-4D82-4971-B3C4-42670B752356}"/>
    <cellStyle name="SAPBEXHLevel1 10 3" xfId="4419" xr:uid="{A7F7A443-28FB-4263-BEE9-BBF8362A765D}"/>
    <cellStyle name="SAPBEXHLevel1 10 4" xfId="5891" xr:uid="{AEA80589-74AE-4D37-A323-324D207D9432}"/>
    <cellStyle name="SAPBEXHLevel1 10 5" xfId="6533" xr:uid="{4381286C-4187-4203-84AC-FE7C63C9141B}"/>
    <cellStyle name="SAPBEXHLevel1 10 6" xfId="7755" xr:uid="{CAD8FEC5-BED7-4C15-AFFD-9B1E92B22420}"/>
    <cellStyle name="SAPBEXHLevel1 10 7" xfId="7553" xr:uid="{837E41FA-917D-428E-878C-300A4BA1848C}"/>
    <cellStyle name="SAPBEXHLevel1 10 8" xfId="8796" xr:uid="{8B711F2D-AF68-4311-BA5D-D3C7CF789DD0}"/>
    <cellStyle name="SAPBEXHLevel1 10 9" xfId="9769" xr:uid="{1B7A370E-836E-4098-B642-CF88E3475AE3}"/>
    <cellStyle name="SAPBEXHLevel1 11" xfId="1813" xr:uid="{00000000-0005-0000-0000-000040080000}"/>
    <cellStyle name="SAPBEXHLevel1 11 10" xfId="12538" xr:uid="{AE5E05C9-3230-4442-8FCF-C79A2784199D}"/>
    <cellStyle name="SAPBEXHLevel1 11 11" xfId="13687" xr:uid="{8F09EF12-FAB1-4978-8F26-4D5D629C3966}"/>
    <cellStyle name="SAPBEXHLevel1 11 12" xfId="14674" xr:uid="{5D166BCE-1CB1-44D0-A91F-3D8B3A8F3E11}"/>
    <cellStyle name="SAPBEXHLevel1 11 2" xfId="5710" xr:uid="{52DC7545-B9EE-4D13-BAD0-180DA0EE471F}"/>
    <cellStyle name="SAPBEXHLevel1 11 2 10" xfId="15778" xr:uid="{10488A13-9340-49FB-9E6E-E39EEF81FF83}"/>
    <cellStyle name="SAPBEXHLevel1 11 2 2" xfId="7179" xr:uid="{A9AAF8A1-EAC3-4045-B804-EAF8A359D7D7}"/>
    <cellStyle name="SAPBEXHLevel1 11 2 3" xfId="8400" xr:uid="{BA713210-4D00-4477-A9C4-D673171675F2}"/>
    <cellStyle name="SAPBEXHLevel1 11 2 4" xfId="9652" xr:uid="{8F1508D1-C453-4E35-BCE3-EC763348074F}"/>
    <cellStyle name="SAPBEXHLevel1 11 2 5" xfId="10886" xr:uid="{75DF97B2-D409-406E-A65B-0C5DA4958121}"/>
    <cellStyle name="SAPBEXHLevel1 11 2 6" xfId="12045" xr:uid="{E2A73ACA-57B2-4116-AC12-D8674214FBE2}"/>
    <cellStyle name="SAPBEXHLevel1 11 2 7" xfId="13173" xr:uid="{6E4B4054-5A35-40CB-94EB-CA3C30BA7630}"/>
    <cellStyle name="SAPBEXHLevel1 11 2 8" xfId="14280" xr:uid="{A046ABDF-E00B-4869-9A78-58042543A747}"/>
    <cellStyle name="SAPBEXHLevel1 11 2 9" xfId="15186" xr:uid="{C1042A19-B817-4353-B18A-174BD41EB06A}"/>
    <cellStyle name="SAPBEXHLevel1 11 3" xfId="4420" xr:uid="{A10787A6-A1EB-48F8-8E5C-4716DCD5B66E}"/>
    <cellStyle name="SAPBEXHLevel1 11 4" xfId="5892" xr:uid="{7243C647-92C2-48D8-88E4-6DA7466FC0A7}"/>
    <cellStyle name="SAPBEXHLevel1 11 5" xfId="6532" xr:uid="{EDA3841D-3341-4194-BA71-8573DE286E72}"/>
    <cellStyle name="SAPBEXHLevel1 11 6" xfId="4783" xr:uid="{FB84F9C1-3B66-4FD9-9F59-BBD3CA3C4DBD}"/>
    <cellStyle name="SAPBEXHLevel1 11 7" xfId="8999" xr:uid="{70C1B244-4383-45F0-B057-6236B025012C}"/>
    <cellStyle name="SAPBEXHLevel1 11 8" xfId="10247" xr:uid="{7B58DDFE-F522-47A7-956E-9BF94E792759}"/>
    <cellStyle name="SAPBEXHLevel1 11 9" xfId="11494" xr:uid="{8A081A73-A0E5-41A3-BE9F-8E3A52F1D722}"/>
    <cellStyle name="SAPBEXHLevel1 12" xfId="1814" xr:uid="{00000000-0005-0000-0000-000041080000}"/>
    <cellStyle name="SAPBEXHLevel1 12 10" xfId="12537" xr:uid="{A7796010-12A6-4D01-AEF1-6F2E3169F7EB}"/>
    <cellStyle name="SAPBEXHLevel1 12 11" xfId="13686" xr:uid="{FF57154C-809B-42DF-AE83-6EEF8100E20E}"/>
    <cellStyle name="SAPBEXHLevel1 12 12" xfId="14673" xr:uid="{81370711-87A3-4023-8DA4-E96896E01ED2}"/>
    <cellStyle name="SAPBEXHLevel1 12 2" xfId="5711" xr:uid="{1B2B6AC7-27BB-4FA8-B106-09291CED9E95}"/>
    <cellStyle name="SAPBEXHLevel1 12 2 10" xfId="15779" xr:uid="{B968AB1A-6B3A-4120-829F-23C0647694B9}"/>
    <cellStyle name="SAPBEXHLevel1 12 2 2" xfId="7180" xr:uid="{73457CC4-F5C0-4953-9877-4B33F3F04258}"/>
    <cellStyle name="SAPBEXHLevel1 12 2 3" xfId="8401" xr:uid="{FAC199F0-4E2A-4733-9A30-CB8C0E6DB74A}"/>
    <cellStyle name="SAPBEXHLevel1 12 2 4" xfId="9653" xr:uid="{A7209B71-D4CB-4299-879F-459195262ADB}"/>
    <cellStyle name="SAPBEXHLevel1 12 2 5" xfId="10887" xr:uid="{8393D9D8-1375-4C1E-8420-1F837E434E1F}"/>
    <cellStyle name="SAPBEXHLevel1 12 2 6" xfId="12046" xr:uid="{8DC4149F-BFF3-4FF3-8F4B-F0367AE1CF7B}"/>
    <cellStyle name="SAPBEXHLevel1 12 2 7" xfId="13174" xr:uid="{1142A18C-F92E-406E-BB86-4CCC5624061B}"/>
    <cellStyle name="SAPBEXHLevel1 12 2 8" xfId="14281" xr:uid="{97147ED2-82F1-4D77-B643-E29E48788889}"/>
    <cellStyle name="SAPBEXHLevel1 12 2 9" xfId="15187" xr:uid="{6D1B9402-BC33-4E10-907F-1FBE6D88F57D}"/>
    <cellStyle name="SAPBEXHLevel1 12 3" xfId="4421" xr:uid="{89573209-1D0E-401F-8DAA-4A7070F5A883}"/>
    <cellStyle name="SAPBEXHLevel1 12 4" xfId="5893" xr:uid="{79F51C70-1156-4808-A137-672B953153BC}"/>
    <cellStyle name="SAPBEXHLevel1 12 5" xfId="6531" xr:uid="{2780390E-1575-416A-94C3-FFD9D5D6F362}"/>
    <cellStyle name="SAPBEXHLevel1 12 6" xfId="7754" xr:uid="{DCBC1D3B-6C2D-47DB-8181-AF8CCED97A29}"/>
    <cellStyle name="SAPBEXHLevel1 12 7" xfId="8998" xr:uid="{4EADA6D3-DCF7-49B8-929B-802C687F0FB8}"/>
    <cellStyle name="SAPBEXHLevel1 12 8" xfId="10246" xr:uid="{19813CE8-BA7F-434B-9586-8CEFFAC363E9}"/>
    <cellStyle name="SAPBEXHLevel1 12 9" xfId="9770" xr:uid="{487C03BA-9F5B-44C9-8DB5-E97517BDB6CA}"/>
    <cellStyle name="SAPBEXHLevel1 13" xfId="1815" xr:uid="{00000000-0005-0000-0000-000042080000}"/>
    <cellStyle name="SAPBEXHLevel1 13 10" xfId="12536" xr:uid="{122B7E53-1229-4699-B3F9-02014238BF9B}"/>
    <cellStyle name="SAPBEXHLevel1 13 11" xfId="13685" xr:uid="{169EB93F-FBD8-42A0-997D-86A8D9E6F72C}"/>
    <cellStyle name="SAPBEXHLevel1 13 12" xfId="14672" xr:uid="{6F3205C0-87A1-4E48-908F-F95A796CCD07}"/>
    <cellStyle name="SAPBEXHLevel1 13 2" xfId="5712" xr:uid="{90D1573F-297D-4737-92D2-5B18B218D4D1}"/>
    <cellStyle name="SAPBEXHLevel1 13 2 10" xfId="15780" xr:uid="{075F664C-4F22-4D61-BDB3-738E056A74CA}"/>
    <cellStyle name="SAPBEXHLevel1 13 2 2" xfId="7181" xr:uid="{F8DF781F-A34E-4697-87D2-D5B57738BED4}"/>
    <cellStyle name="SAPBEXHLevel1 13 2 3" xfId="8402" xr:uid="{2BBD4328-981C-410C-BCAB-A295DF35B5E6}"/>
    <cellStyle name="SAPBEXHLevel1 13 2 4" xfId="9654" xr:uid="{D3C44C0C-04B4-4F94-AD57-A7D91B8CDBE1}"/>
    <cellStyle name="SAPBEXHLevel1 13 2 5" xfId="10888" xr:uid="{1ED1536B-1D7C-4E01-9E0B-F79A2DB6204A}"/>
    <cellStyle name="SAPBEXHLevel1 13 2 6" xfId="12047" xr:uid="{B92A82EF-8D12-42EF-AB20-59F489B1AF59}"/>
    <cellStyle name="SAPBEXHLevel1 13 2 7" xfId="13175" xr:uid="{444AFC47-D734-4227-8A8C-A8C8D442DAFD}"/>
    <cellStyle name="SAPBEXHLevel1 13 2 8" xfId="14282" xr:uid="{E9A1C09B-6EA5-41C6-9834-256839E63E0A}"/>
    <cellStyle name="SAPBEXHLevel1 13 2 9" xfId="15188" xr:uid="{91E1EB09-700E-4A88-9CD6-834A293FD7DF}"/>
    <cellStyle name="SAPBEXHLevel1 13 3" xfId="4422" xr:uid="{328D5734-22A7-4E95-848B-11DF5788E238}"/>
    <cellStyle name="SAPBEXHLevel1 13 4" xfId="5894" xr:uid="{EA34BC51-337B-42B3-94D3-4C7A7193BD0D}"/>
    <cellStyle name="SAPBEXHLevel1 13 5" xfId="6530" xr:uid="{62249264-20BA-47D1-BE80-B288D22C95B2}"/>
    <cellStyle name="SAPBEXHLevel1 13 6" xfId="6223" xr:uid="{6298FF2E-2E2E-4C21-A94F-9ED067093FB9}"/>
    <cellStyle name="SAPBEXHLevel1 13 7" xfId="8997" xr:uid="{BC2DD6DD-9F06-438D-865D-8008672486BB}"/>
    <cellStyle name="SAPBEXHLevel1 13 8" xfId="10245" xr:uid="{6D64A4CA-C50B-427A-A0EB-8EBEDDE95815}"/>
    <cellStyle name="SAPBEXHLevel1 13 9" xfId="11602" xr:uid="{A45C9CE6-FB97-4699-8E4A-8E11F5A40E0D}"/>
    <cellStyle name="SAPBEXHLevel1 14" xfId="1811" xr:uid="{00000000-0005-0000-0000-000043080000}"/>
    <cellStyle name="SAPBEXHLevel1 14 10" xfId="13689" xr:uid="{1778DE56-F388-4BB2-961E-9506B6B67AF4}"/>
    <cellStyle name="SAPBEXHLevel1 14 11" xfId="13450" xr:uid="{DDEBF54D-4C1B-429D-824E-08B7F7A8DCD3}"/>
    <cellStyle name="SAPBEXHLevel1 14 2" xfId="4418" xr:uid="{466745AC-129D-4AD4-8E1A-F7A25870EA7B}"/>
    <cellStyle name="SAPBEXHLevel1 14 3" xfId="5890" xr:uid="{D70FB68D-B6AB-44DD-B62E-0E9E30A1B269}"/>
    <cellStyle name="SAPBEXHLevel1 14 4" xfId="6534" xr:uid="{75019565-954A-426D-9097-D0858E216656}"/>
    <cellStyle name="SAPBEXHLevel1 14 5" xfId="6222" xr:uid="{028F49A5-9486-4417-82E9-F3612E4E2746}"/>
    <cellStyle name="SAPBEXHLevel1 14 6" xfId="7311" xr:uid="{F9C68283-F2C3-443E-A2E3-5A8CFF467BD0}"/>
    <cellStyle name="SAPBEXHLevel1 14 7" xfId="7486" xr:uid="{76FE4302-3D28-42E7-8582-582B532FBCA2}"/>
    <cellStyle name="SAPBEXHLevel1 14 8" xfId="11495" xr:uid="{287D46A0-CD04-4152-B3BD-22431EAC7A38}"/>
    <cellStyle name="SAPBEXHLevel1 14 9" xfId="11166" xr:uid="{611F5DF5-287F-4785-8540-08B1349CF422}"/>
    <cellStyle name="SAPBEXHLevel1 15" xfId="2686" xr:uid="{00000000-0005-0000-0000-000044080000}"/>
    <cellStyle name="SAPBEXHLevel1 16" xfId="2760" xr:uid="{00000000-0005-0000-0000-000045080000}"/>
    <cellStyle name="SAPBEXHLevel1 17" xfId="2775" xr:uid="{00613B0C-A691-456A-A0C0-0B31485238E0}"/>
    <cellStyle name="SAPBEXHLevel1 18" xfId="2820" xr:uid="{462C76AA-465D-4213-AD20-36508A476ABE}"/>
    <cellStyle name="SAPBEXHLevel1 19" xfId="2829" xr:uid="{BBEB7A07-E6F9-452D-9F3A-60B224C0074F}"/>
    <cellStyle name="SAPBEXHLevel1 2" xfId="54" xr:uid="{00000000-0005-0000-0000-000046080000}"/>
    <cellStyle name="SAPBEXHLevel1 2 10" xfId="11296" xr:uid="{CF4E27CC-D670-4D37-9C38-F17C7183C89D}"/>
    <cellStyle name="SAPBEXHLevel1 2 11" xfId="12375" xr:uid="{A60C87C5-F5F4-4869-82C7-EDC108CE11FE}"/>
    <cellStyle name="SAPBEXHLevel1 2 12" xfId="12292" xr:uid="{EAC127AF-D28C-47B8-BC2F-63E43BE3AF94}"/>
    <cellStyle name="SAPBEXHLevel1 2 13" xfId="14546" xr:uid="{A6D74CF1-91C1-4E49-86D8-D6E91B9EDE74}"/>
    <cellStyle name="SAPBEXHLevel1 2 2" xfId="1816" xr:uid="{00000000-0005-0000-0000-000047080000}"/>
    <cellStyle name="SAPBEXHLevel1 2 2 10" xfId="12535" xr:uid="{60967561-79B5-4833-8B9E-740773FFFFDA}"/>
    <cellStyle name="SAPBEXHLevel1 2 2 11" xfId="13684" xr:uid="{795D8A60-8E7D-45EE-8913-0FAC53BA5699}"/>
    <cellStyle name="SAPBEXHLevel1 2 2 12" xfId="14671" xr:uid="{3E9500A4-493C-4766-9E2B-168389BDA3F3}"/>
    <cellStyle name="SAPBEXHLevel1 2 2 2" xfId="1817" xr:uid="{00000000-0005-0000-0000-000048080000}"/>
    <cellStyle name="SAPBEXHLevel1 2 2 2 10" xfId="12534" xr:uid="{5DE7BEE9-4D80-4429-8162-F24AA4221AE0}"/>
    <cellStyle name="SAPBEXHLevel1 2 2 2 11" xfId="13683" xr:uid="{6A9E584C-4C21-4580-8092-B4E22AE5FF84}"/>
    <cellStyle name="SAPBEXHLevel1 2 2 2 12" xfId="14670" xr:uid="{E77412CB-56F7-4F96-98C0-E158948E79CD}"/>
    <cellStyle name="SAPBEXHLevel1 2 2 2 2" xfId="5714" xr:uid="{551FEBB4-4F7A-48CC-80B3-B9452EADDC12}"/>
    <cellStyle name="SAPBEXHLevel1 2 2 2 2 10" xfId="15782" xr:uid="{AEB5B987-FFB8-4A99-80E1-E6E512554490}"/>
    <cellStyle name="SAPBEXHLevel1 2 2 2 2 2" xfId="7183" xr:uid="{1B6F1BB5-2126-4809-8AA0-2258F0E39749}"/>
    <cellStyle name="SAPBEXHLevel1 2 2 2 2 3" xfId="8404" xr:uid="{687D3EDE-E145-4C16-A4BE-6DADCDD9553F}"/>
    <cellStyle name="SAPBEXHLevel1 2 2 2 2 4" xfId="9656" xr:uid="{304657C8-1B0D-4835-B97F-341FB2CF3F75}"/>
    <cellStyle name="SAPBEXHLevel1 2 2 2 2 5" xfId="10890" xr:uid="{5B065530-4218-4188-BF1C-5CF10A54C5BC}"/>
    <cellStyle name="SAPBEXHLevel1 2 2 2 2 6" xfId="12049" xr:uid="{30B3AB88-54F2-478F-B451-3247C4029A57}"/>
    <cellStyle name="SAPBEXHLevel1 2 2 2 2 7" xfId="13177" xr:uid="{4DDAA161-C243-49BB-983A-3B15DC06C081}"/>
    <cellStyle name="SAPBEXHLevel1 2 2 2 2 8" xfId="14284" xr:uid="{D5605767-7669-42C5-8644-D438C52E6682}"/>
    <cellStyle name="SAPBEXHLevel1 2 2 2 2 9" xfId="15190" xr:uid="{07121E3D-305E-494C-961E-61C035006C4C}"/>
    <cellStyle name="SAPBEXHLevel1 2 2 2 3" xfId="4424" xr:uid="{53FCBDBF-5B47-42B7-9280-ACA64652B177}"/>
    <cellStyle name="SAPBEXHLevel1 2 2 2 4" xfId="5896" xr:uid="{44C46B25-D0F5-44CF-AF49-4621B0DF986D}"/>
    <cellStyle name="SAPBEXHLevel1 2 2 2 5" xfId="6528" xr:uid="{E338FD94-2B96-405D-A929-E6FC927284EF}"/>
    <cellStyle name="SAPBEXHLevel1 2 2 2 6" xfId="6224" xr:uid="{55509954-32F9-482F-9F4A-F55375409A69}"/>
    <cellStyle name="SAPBEXHLevel1 2 2 2 7" xfId="8995" xr:uid="{5DF2B54E-49E3-4483-B47F-29DC94FC3F70}"/>
    <cellStyle name="SAPBEXHLevel1 2 2 2 8" xfId="10243" xr:uid="{24878AF7-132A-41A3-AAA8-F567149F39AA}"/>
    <cellStyle name="SAPBEXHLevel1 2 2 2 9" xfId="9772" xr:uid="{4B2B7BAA-8141-4F57-AEF6-FE6184F89AFF}"/>
    <cellStyle name="SAPBEXHLevel1 2 2 3" xfId="4423" xr:uid="{E6430B78-43BE-4223-B27B-3D4424C7DB14}"/>
    <cellStyle name="SAPBEXHLevel1 2 2 4" xfId="5895" xr:uid="{7166C1BE-435F-4BA8-8322-38990B9D7174}"/>
    <cellStyle name="SAPBEXHLevel1 2 2 5" xfId="6529" xr:uid="{FD8698CE-8D12-4A65-B467-F069375B938F}"/>
    <cellStyle name="SAPBEXHLevel1 2 2 6" xfId="7935" xr:uid="{01E98469-8E74-4DAB-91F2-EB9A2E1557AA}"/>
    <cellStyle name="SAPBEXHLevel1 2 2 7" xfId="8996" xr:uid="{633CEC1E-13CF-4425-84B8-2DF9BE0A3B51}"/>
    <cellStyle name="SAPBEXHLevel1 2 2 8" xfId="10244" xr:uid="{CE46970D-FE09-4D81-A063-D91F89C8CFCF}"/>
    <cellStyle name="SAPBEXHLevel1 2 2 9" xfId="9771" xr:uid="{6521DCCF-6031-4076-8C32-52AC8E1C3C9C}"/>
    <cellStyle name="SAPBEXHLevel1 2 3" xfId="5713" xr:uid="{63FC1381-818F-4D05-BDEF-E5D169BB80FF}"/>
    <cellStyle name="SAPBEXHLevel1 2 3 10" xfId="15781" xr:uid="{9B091AC7-471D-4648-8A2B-6A4048D6003D}"/>
    <cellStyle name="SAPBEXHLevel1 2 3 2" xfId="7182" xr:uid="{F882EEFB-9035-41E0-B1A4-A9C587777955}"/>
    <cellStyle name="SAPBEXHLevel1 2 3 3" xfId="8403" xr:uid="{364D496F-3DDB-4CEA-8F19-EF4A22ACDF91}"/>
    <cellStyle name="SAPBEXHLevel1 2 3 4" xfId="9655" xr:uid="{76DA4101-3548-4FDC-BD6F-C033482A80CA}"/>
    <cellStyle name="SAPBEXHLevel1 2 3 5" xfId="10889" xr:uid="{E2C76CEA-CB5E-4AF3-839F-8F1AD22379B6}"/>
    <cellStyle name="SAPBEXHLevel1 2 3 6" xfId="12048" xr:uid="{6FA6F73A-272F-4D97-96D5-5F6CDD886B80}"/>
    <cellStyle name="SAPBEXHLevel1 2 3 7" xfId="13176" xr:uid="{54FD56CF-2099-49A5-9037-1F443E1C94EE}"/>
    <cellStyle name="SAPBEXHLevel1 2 3 8" xfId="14283" xr:uid="{3023BB4C-8273-4ECC-B2C3-BCA9898B9011}"/>
    <cellStyle name="SAPBEXHLevel1 2 3 9" xfId="15189" xr:uid="{711D4E45-6262-4CB2-8EAA-996573C218EC}"/>
    <cellStyle name="SAPBEXHLevel1 2 4" xfId="3052" xr:uid="{14FF02AD-29C4-43EB-9965-704F0D03610C}"/>
    <cellStyle name="SAPBEXHLevel1 2 5" xfId="4884" xr:uid="{92B3CFB2-9039-41CC-9DE3-32948CCC5E92}"/>
    <cellStyle name="SAPBEXHLevel1 2 6" xfId="4776" xr:uid="{BD66C84B-EEC7-4DC5-B253-B20DC5DF1C52}"/>
    <cellStyle name="SAPBEXHLevel1 2 7" xfId="7588" xr:uid="{D0B43F68-DC93-4171-951F-EAC758956F8A}"/>
    <cellStyle name="SAPBEXHLevel1 2 8" xfId="8833" xr:uid="{A10920F1-CBD8-4A69-8629-A2902502DFC2}"/>
    <cellStyle name="SAPBEXHLevel1 2 9" xfId="10080" xr:uid="{0E920D51-A66C-43B0-B547-A28EEB8ACADA}"/>
    <cellStyle name="SAPBEXHLevel1 20" xfId="2895" xr:uid="{ECF8644D-2335-4A9A-B043-BF26E27B411C}"/>
    <cellStyle name="SAPBEXHLevel1 21" xfId="2939" xr:uid="{C64FCB32-8FF4-4369-B102-6ECC68EF3BB5}"/>
    <cellStyle name="SAPBEXHLevel1 22" xfId="2983" xr:uid="{539F5484-2ECA-4D36-BAF5-F2BB2384EF2B}"/>
    <cellStyle name="SAPBEXHLevel1 23" xfId="3006" xr:uid="{D9909D77-8327-4155-8724-E84EF2C66A68}"/>
    <cellStyle name="SAPBEXHLevel1 24" xfId="15894" xr:uid="{F8C64646-5208-4C38-8C3C-0C2C80E5BFDD}"/>
    <cellStyle name="SAPBEXHLevel1 3" xfId="1818" xr:uid="{00000000-0005-0000-0000-000049080000}"/>
    <cellStyle name="SAPBEXHLevel1 3 10" xfId="12533" xr:uid="{6E9411EC-3D8C-4435-ABE1-1C8B06622253}"/>
    <cellStyle name="SAPBEXHLevel1 3 11" xfId="12251" xr:uid="{C58F0B6F-F3A5-4B8F-9540-32D59678FE52}"/>
    <cellStyle name="SAPBEXHLevel1 3 12" xfId="14669" xr:uid="{505D4429-BE82-4825-B489-3139175C0194}"/>
    <cellStyle name="SAPBEXHLevel1 3 2" xfId="5715" xr:uid="{5D2511B1-074A-4622-BB91-14CF49C714FF}"/>
    <cellStyle name="SAPBEXHLevel1 3 2 10" xfId="15783" xr:uid="{1F8EBB54-0B6C-419F-BB89-556F955DAFE6}"/>
    <cellStyle name="SAPBEXHLevel1 3 2 2" xfId="7184" xr:uid="{78B3D40C-8336-49CC-A4FD-C4B688CBDCEC}"/>
    <cellStyle name="SAPBEXHLevel1 3 2 3" xfId="8405" xr:uid="{FC543AB0-38CB-447D-B0D2-97D57D2669E9}"/>
    <cellStyle name="SAPBEXHLevel1 3 2 4" xfId="9657" xr:uid="{F1897AFC-CA52-46EC-A77B-6C240E602BC8}"/>
    <cellStyle name="SAPBEXHLevel1 3 2 5" xfId="10891" xr:uid="{7D579471-6ED4-4F7F-ACEC-3D67EDC18789}"/>
    <cellStyle name="SAPBEXHLevel1 3 2 6" xfId="12050" xr:uid="{A882D9E8-7549-4AC2-943A-9F2ADFCE436F}"/>
    <cellStyle name="SAPBEXHLevel1 3 2 7" xfId="13178" xr:uid="{85D76657-64BB-404D-B652-60A903FB5356}"/>
    <cellStyle name="SAPBEXHLevel1 3 2 8" xfId="14285" xr:uid="{C70E9D92-A0F4-4BF2-B537-250560A490C2}"/>
    <cellStyle name="SAPBEXHLevel1 3 2 9" xfId="15191" xr:uid="{1B21DFBA-40C7-494C-8D01-153B08BEEE77}"/>
    <cellStyle name="SAPBEXHLevel1 3 3" xfId="4425" xr:uid="{854A355A-1530-4796-9E31-B7C458EF8874}"/>
    <cellStyle name="SAPBEXHLevel1 3 4" xfId="5897" xr:uid="{296C2886-985B-4447-BC76-7AD4699DD9F6}"/>
    <cellStyle name="SAPBEXHLevel1 3 5" xfId="4592" xr:uid="{97448E7B-EC01-44CC-860D-B249E0043369}"/>
    <cellStyle name="SAPBEXHLevel1 3 6" xfId="6225" xr:uid="{CFF35C86-5650-483E-A9F2-08BC0184F10D}"/>
    <cellStyle name="SAPBEXHLevel1 3 7" xfId="8994" xr:uid="{888651BF-9C9C-49C0-943D-E2DE6EAFDFD1}"/>
    <cellStyle name="SAPBEXHLevel1 3 8" xfId="10242" xr:uid="{E12EC549-1E90-434E-8EA9-AF08A43D1D96}"/>
    <cellStyle name="SAPBEXHLevel1 3 9" xfId="10037" xr:uid="{B689660D-5D36-4B0B-94FF-D36BED011662}"/>
    <cellStyle name="SAPBEXHLevel1 4" xfId="1819" xr:uid="{00000000-0005-0000-0000-00004A080000}"/>
    <cellStyle name="SAPBEXHLevel1 4 10" xfId="12532" xr:uid="{DA21B72B-A527-4E53-9CE9-9223BE5CC6DB}"/>
    <cellStyle name="SAPBEXHLevel1 4 11" xfId="13682" xr:uid="{372440FA-B592-4B7C-AC13-1919A0878DB1}"/>
    <cellStyle name="SAPBEXHLevel1 4 12" xfId="14668" xr:uid="{656BC73D-1752-471C-B2CE-C443DBCE1DF0}"/>
    <cellStyle name="SAPBEXHLevel1 4 2" xfId="5716" xr:uid="{8CE4E97A-3C9A-4100-955A-538CAEFDAE4E}"/>
    <cellStyle name="SAPBEXHLevel1 4 2 10" xfId="15784" xr:uid="{0B6DB075-3CAA-48AB-A5CA-55135E2966CE}"/>
    <cellStyle name="SAPBEXHLevel1 4 2 2" xfId="7185" xr:uid="{3ED2661C-9427-419F-B962-CC52D4E1013F}"/>
    <cellStyle name="SAPBEXHLevel1 4 2 3" xfId="8406" xr:uid="{2ACFA27F-78D4-4B9A-BFB7-70533C91F50D}"/>
    <cellStyle name="SAPBEXHLevel1 4 2 4" xfId="9658" xr:uid="{A414F0D1-E3AF-4898-AA4E-6F715FDA05E8}"/>
    <cellStyle name="SAPBEXHLevel1 4 2 5" xfId="10892" xr:uid="{39A60268-FF1C-4E4C-A7A1-DD4DD766026F}"/>
    <cellStyle name="SAPBEXHLevel1 4 2 6" xfId="12051" xr:uid="{BD25C8E6-1AF7-4A5B-B840-6D9CB45E2B48}"/>
    <cellStyle name="SAPBEXHLevel1 4 2 7" xfId="13179" xr:uid="{BF54A662-18E6-4198-8DB5-3DD47964D332}"/>
    <cellStyle name="SAPBEXHLevel1 4 2 8" xfId="14286" xr:uid="{2B6A672F-A759-43D3-8848-718812243AEC}"/>
    <cellStyle name="SAPBEXHLevel1 4 2 9" xfId="15192" xr:uid="{87A7E62A-3D9E-4AD2-BCAE-A78EADF93D7B}"/>
    <cellStyle name="SAPBEXHLevel1 4 3" xfId="4426" xr:uid="{D8857B46-77C0-42EF-BAC0-5FBFA1C5EB4C}"/>
    <cellStyle name="SAPBEXHLevel1 4 4" xfId="5898" xr:uid="{6ACDBE2E-B6DF-42FB-8DEA-E9BCC2A43D07}"/>
    <cellStyle name="SAPBEXHLevel1 4 5" xfId="6527" xr:uid="{95CB0CB2-8FC3-4E0B-9809-B35E5A311216}"/>
    <cellStyle name="SAPBEXHLevel1 4 6" xfId="6328" xr:uid="{AB01A059-61F6-4C48-B9B9-3E9390EB6297}"/>
    <cellStyle name="SAPBEXHLevel1 4 7" xfId="8993" xr:uid="{12577F33-73CB-4B55-8FCC-61984AF2628D}"/>
    <cellStyle name="SAPBEXHLevel1 4 8" xfId="10241" xr:uid="{25C97001-A0A9-434D-B585-41A14D2FEE67}"/>
    <cellStyle name="SAPBEXHLevel1 4 9" xfId="11493" xr:uid="{87D24151-5CB1-4CF7-8CFB-0707BB9FECDF}"/>
    <cellStyle name="SAPBEXHLevel1 5" xfId="1820" xr:uid="{00000000-0005-0000-0000-00004B080000}"/>
    <cellStyle name="SAPBEXHLevel1 5 10" xfId="12531" xr:uid="{AF6A50D1-47DC-4E27-B36A-6717E6C9F6B9}"/>
    <cellStyle name="SAPBEXHLevel1 5 11" xfId="12252" xr:uid="{D94E1F39-B7CE-4838-9AC2-4B11E4CD17BE}"/>
    <cellStyle name="SAPBEXHLevel1 5 12" xfId="14667" xr:uid="{63882F6B-7BC7-4065-AAB5-29CAC1C7AF96}"/>
    <cellStyle name="SAPBEXHLevel1 5 2" xfId="5717" xr:uid="{77F626B4-AA7F-4FC8-A0C1-E9520187E181}"/>
    <cellStyle name="SAPBEXHLevel1 5 2 10" xfId="15785" xr:uid="{42FB5165-4A4A-4BB1-8D27-11AA68688A86}"/>
    <cellStyle name="SAPBEXHLevel1 5 2 2" xfId="7186" xr:uid="{FFDB8267-78FA-4322-BA11-34F056FF8924}"/>
    <cellStyle name="SAPBEXHLevel1 5 2 3" xfId="8407" xr:uid="{7A9174D1-C7EE-45D0-B7A0-5F9D56816B4F}"/>
    <cellStyle name="SAPBEXHLevel1 5 2 4" xfId="9659" xr:uid="{53D82D82-790E-42FA-86E4-20BEAF961D33}"/>
    <cellStyle name="SAPBEXHLevel1 5 2 5" xfId="10893" xr:uid="{75772983-F39B-465E-A693-AEBD906C0F8F}"/>
    <cellStyle name="SAPBEXHLevel1 5 2 6" xfId="12052" xr:uid="{09339A93-5E32-4514-A6EB-1864459D2DB1}"/>
    <cellStyle name="SAPBEXHLevel1 5 2 7" xfId="13180" xr:uid="{1234B910-07C3-4A02-911F-6A1D8489A131}"/>
    <cellStyle name="SAPBEXHLevel1 5 2 8" xfId="14287" xr:uid="{4768AD6F-6138-441B-88F7-E7906A7864E4}"/>
    <cellStyle name="SAPBEXHLevel1 5 2 9" xfId="15193" xr:uid="{ED5BB16A-93D3-480B-965F-92F6D00975DF}"/>
    <cellStyle name="SAPBEXHLevel1 5 3" xfId="4427" xr:uid="{D541E24C-A323-4043-BF64-4C027F7E06B4}"/>
    <cellStyle name="SAPBEXHLevel1 5 4" xfId="5899" xr:uid="{AF7B3A09-20DC-4249-990F-5A555C43F8CD}"/>
    <cellStyle name="SAPBEXHLevel1 5 5" xfId="4593" xr:uid="{AAF3FEE7-66DA-4E52-B748-0435CC5F6B86}"/>
    <cellStyle name="SAPBEXHLevel1 5 6" xfId="7753" xr:uid="{806EF23B-F257-441D-B0C6-276209BC38E3}"/>
    <cellStyle name="SAPBEXHLevel1 5 7" xfId="8992" xr:uid="{B59E570C-3C45-4664-80B7-171F42C93166}"/>
    <cellStyle name="SAPBEXHLevel1 5 8" xfId="10240" xr:uid="{F3B8110F-BDD3-4B43-B5B4-AE999571EE5A}"/>
    <cellStyle name="SAPBEXHLevel1 5 9" xfId="11492" xr:uid="{E1101D81-21B0-41CB-802C-01D9CB19DDEF}"/>
    <cellStyle name="SAPBEXHLevel1 6" xfId="1821" xr:uid="{00000000-0005-0000-0000-00004C080000}"/>
    <cellStyle name="SAPBEXHLevel1 6 10" xfId="11167" xr:uid="{FC2CDABD-8DDC-4ECD-87C1-E8E994A4107D}"/>
    <cellStyle name="SAPBEXHLevel1 6 11" xfId="13681" xr:uid="{BE527BA9-5082-47FE-B88E-D936444A81A7}"/>
    <cellStyle name="SAPBEXHLevel1 6 12" xfId="12296" xr:uid="{00A57A68-DB2D-4A2A-8514-3A567445326B}"/>
    <cellStyle name="SAPBEXHLevel1 6 2" xfId="5718" xr:uid="{3834382B-F15A-4F52-AF4E-1B607DB33EA4}"/>
    <cellStyle name="SAPBEXHLevel1 6 2 10" xfId="15786" xr:uid="{52867635-E2C0-4106-9FD0-0C3BAE43DCA1}"/>
    <cellStyle name="SAPBEXHLevel1 6 2 2" xfId="7187" xr:uid="{24D0EE37-BD6F-4371-9269-1705FE33A2DF}"/>
    <cellStyle name="SAPBEXHLevel1 6 2 3" xfId="8408" xr:uid="{3FC7B001-85C1-4AAC-888A-0A2C6736F4DF}"/>
    <cellStyle name="SAPBEXHLevel1 6 2 4" xfId="9660" xr:uid="{0869D966-5624-40E6-AF66-A90EEC248738}"/>
    <cellStyle name="SAPBEXHLevel1 6 2 5" xfId="10894" xr:uid="{D7E38F68-7F5B-4C17-9882-2D279E321835}"/>
    <cellStyle name="SAPBEXHLevel1 6 2 6" xfId="12053" xr:uid="{0AE0AB16-7F60-42C9-82B6-7B4C888BA5F1}"/>
    <cellStyle name="SAPBEXHLevel1 6 2 7" xfId="13181" xr:uid="{CE27638C-0464-47C7-90F1-2DDB8F4DDD63}"/>
    <cellStyle name="SAPBEXHLevel1 6 2 8" xfId="14288" xr:uid="{5C2E9024-261C-45AC-B5B5-6E7F3B73B238}"/>
    <cellStyle name="SAPBEXHLevel1 6 2 9" xfId="15194" xr:uid="{08DC7B9F-77E8-4287-A7BF-58DAD1E581F0}"/>
    <cellStyle name="SAPBEXHLevel1 6 3" xfId="4428" xr:uid="{7CFEE5AE-B355-4AB9-9BA9-DF53193E06FE}"/>
    <cellStyle name="SAPBEXHLevel1 6 4" xfId="5900" xr:uid="{D5E19C14-B9AC-4F71-9434-ED30C0E25185}"/>
    <cellStyle name="SAPBEXHLevel1 6 5" xfId="6526" xr:uid="{2660AA12-2A59-406D-B09E-B4588549ABE5}"/>
    <cellStyle name="SAPBEXHLevel1 6 6" xfId="6329" xr:uid="{EA925917-D8B2-4EAC-8C1F-22DAB653F078}"/>
    <cellStyle name="SAPBEXHLevel1 6 7" xfId="7312" xr:uid="{E9108200-DF50-4969-9C71-7A51FC7539E7}"/>
    <cellStyle name="SAPBEXHLevel1 6 8" xfId="8692" xr:uid="{4C2AE8C0-33D9-4D94-A980-838FB9AD2895}"/>
    <cellStyle name="SAPBEXHLevel1 6 9" xfId="11491" xr:uid="{F45DDF4F-C9E1-4EA1-B596-75C1DED69BA2}"/>
    <cellStyle name="SAPBEXHLevel1 7" xfId="1822" xr:uid="{00000000-0005-0000-0000-00004D080000}"/>
    <cellStyle name="SAPBEXHLevel1 7 10" xfId="12530" xr:uid="{8CD644DB-4EEF-4779-A202-92E9EFFE0A03}"/>
    <cellStyle name="SAPBEXHLevel1 7 11" xfId="12253" xr:uid="{51685556-B30F-4C2F-AF01-6BF3AB036063}"/>
    <cellStyle name="SAPBEXHLevel1 7 12" xfId="14666" xr:uid="{93435C56-74D3-4B56-83BB-301C7F76F9B8}"/>
    <cellStyle name="SAPBEXHLevel1 7 2" xfId="5719" xr:uid="{31B4B5B5-EBA6-4228-909D-3A5510AFB69D}"/>
    <cellStyle name="SAPBEXHLevel1 7 2 10" xfId="15787" xr:uid="{49D8774F-C4EE-4E50-A6D4-D5060C04B3E4}"/>
    <cellStyle name="SAPBEXHLevel1 7 2 2" xfId="7188" xr:uid="{C701A294-7E54-4400-B7F5-B12B9583D37E}"/>
    <cellStyle name="SAPBEXHLevel1 7 2 3" xfId="8409" xr:uid="{63A391E2-8206-4CF5-B21D-A58CFBEEB436}"/>
    <cellStyle name="SAPBEXHLevel1 7 2 4" xfId="9661" xr:uid="{AD1E3012-9580-46AD-AEDD-07FB82B53AAC}"/>
    <cellStyle name="SAPBEXHLevel1 7 2 5" xfId="10895" xr:uid="{D31B7EB3-455D-47C3-A379-D28DE1A96291}"/>
    <cellStyle name="SAPBEXHLevel1 7 2 6" xfId="12054" xr:uid="{917CCBEF-66F6-4EAF-9A8D-6D40D03AB736}"/>
    <cellStyle name="SAPBEXHLevel1 7 2 7" xfId="13182" xr:uid="{BD66D46E-51C2-4F17-B909-729CAEF92022}"/>
    <cellStyle name="SAPBEXHLevel1 7 2 8" xfId="14289" xr:uid="{338BB883-6E58-450C-B28D-BEF48DBC583E}"/>
    <cellStyle name="SAPBEXHLevel1 7 2 9" xfId="15195" xr:uid="{88D715D8-021C-4BB4-B101-2398735428AF}"/>
    <cellStyle name="SAPBEXHLevel1 7 3" xfId="4429" xr:uid="{BB4C7EA1-0E15-4C98-8893-465C97C8B0F4}"/>
    <cellStyle name="SAPBEXHLevel1 7 4" xfId="5901" xr:uid="{BA92A248-919E-4AD1-B950-BEFBB2AA0335}"/>
    <cellStyle name="SAPBEXHLevel1 7 5" xfId="4594" xr:uid="{0B2907F7-8B21-43D3-B796-0706C718E177}"/>
    <cellStyle name="SAPBEXHLevel1 7 6" xfId="6330" xr:uid="{1A49907F-7698-42D3-8044-4F2A6F40718B}"/>
    <cellStyle name="SAPBEXHLevel1 7 7" xfId="8991" xr:uid="{F362E38E-22F8-4BA9-92A1-0768674FD1CA}"/>
    <cellStyle name="SAPBEXHLevel1 7 8" xfId="10239" xr:uid="{38E2BFCD-8D26-4394-8AFE-AD4906C2B1D6}"/>
    <cellStyle name="SAPBEXHLevel1 7 9" xfId="11490" xr:uid="{41319EB8-9E2A-41AB-9FD5-89C066E12AB2}"/>
    <cellStyle name="SAPBEXHLevel1 8" xfId="1823" xr:uid="{00000000-0005-0000-0000-00004E080000}"/>
    <cellStyle name="SAPBEXHLevel1 8 10" xfId="11168" xr:uid="{219CF542-F637-48C5-8CD1-D6E5B87D5995}"/>
    <cellStyle name="SAPBEXHLevel1 8 11" xfId="13680" xr:uid="{9B7F203E-AB69-4A9F-BF7A-6AE1FE65C9F4}"/>
    <cellStyle name="SAPBEXHLevel1 8 12" xfId="13451" xr:uid="{8B5ACD1E-A367-483B-B775-9F2C72BB29EF}"/>
    <cellStyle name="SAPBEXHLevel1 8 2" xfId="5720" xr:uid="{F5B7D935-9E15-4A4E-8EEA-0163A78471AA}"/>
    <cellStyle name="SAPBEXHLevel1 8 2 10" xfId="15788" xr:uid="{DB827BFF-CE0E-4A0E-8796-E1448D2E1A05}"/>
    <cellStyle name="SAPBEXHLevel1 8 2 2" xfId="7189" xr:uid="{4D5E8D25-9239-45AD-9A40-995C9AC7AA5F}"/>
    <cellStyle name="SAPBEXHLevel1 8 2 3" xfId="8410" xr:uid="{D7254308-9849-406A-BE7C-4FEE7B212C01}"/>
    <cellStyle name="SAPBEXHLevel1 8 2 4" xfId="9662" xr:uid="{52279A0C-72A9-4EBA-80D6-F2D08C857A99}"/>
    <cellStyle name="SAPBEXHLevel1 8 2 5" xfId="10896" xr:uid="{7ECA70EF-19B3-4987-9546-F425D8115372}"/>
    <cellStyle name="SAPBEXHLevel1 8 2 6" xfId="12055" xr:uid="{831CD69C-3213-4AA6-973A-DB30E10FC4D0}"/>
    <cellStyle name="SAPBEXHLevel1 8 2 7" xfId="13183" xr:uid="{55B68F3D-07B0-46BD-91FD-D155B3DBA11F}"/>
    <cellStyle name="SAPBEXHLevel1 8 2 8" xfId="14290" xr:uid="{7D29E94F-3B55-47ED-9815-A92ED6E45F70}"/>
    <cellStyle name="SAPBEXHLevel1 8 2 9" xfId="15196" xr:uid="{CED529F4-61A9-478A-9B92-4BBD81206D69}"/>
    <cellStyle name="SAPBEXHLevel1 8 3" xfId="4430" xr:uid="{7FE8E2C9-FF7F-4113-A814-3DA7088B034D}"/>
    <cellStyle name="SAPBEXHLevel1 8 4" xfId="5902" xr:uid="{4ED62048-80FE-4589-A192-E27FBE79C6F5}"/>
    <cellStyle name="SAPBEXHLevel1 8 5" xfId="6525" xr:uid="{569E4E31-B11C-419D-AFD2-683ABE5DFAB3}"/>
    <cellStyle name="SAPBEXHLevel1 8 6" xfId="6331" xr:uid="{5867A229-EBB1-46BB-BBC8-E76C5A979347}"/>
    <cellStyle name="SAPBEXHLevel1 8 7" xfId="7313" xr:uid="{57F1E712-F0EC-4F0A-B5AB-93192B09EB27}"/>
    <cellStyle name="SAPBEXHLevel1 8 8" xfId="8693" xr:uid="{D35760FB-396F-4CAE-B994-55D363B50039}"/>
    <cellStyle name="SAPBEXHLevel1 8 9" xfId="11489" xr:uid="{FE51A9D2-3C25-44B6-90A7-56C77ADC9350}"/>
    <cellStyle name="SAPBEXHLevel1 9" xfId="1824" xr:uid="{00000000-0005-0000-0000-00004F080000}"/>
    <cellStyle name="SAPBEXHLevel1 9 10" xfId="12529" xr:uid="{D97270AF-DE0E-46F8-98F7-C0D784B843D2}"/>
    <cellStyle name="SAPBEXHLevel1 9 11" xfId="12254" xr:uid="{C7DB16F3-510C-46AD-9467-7DE3C94D4E10}"/>
    <cellStyle name="SAPBEXHLevel1 9 12" xfId="14665" xr:uid="{FD3478BD-830C-49E5-A1B2-ED0BC8D2846D}"/>
    <cellStyle name="SAPBEXHLevel1 9 2" xfId="5721" xr:uid="{8F48EB52-865A-45EA-874F-33D9E3062B0B}"/>
    <cellStyle name="SAPBEXHLevel1 9 2 10" xfId="15789" xr:uid="{700235D3-A4E6-4D82-AE48-C9CA8B88EC6C}"/>
    <cellStyle name="SAPBEXHLevel1 9 2 2" xfId="7190" xr:uid="{5ECB5E8D-289E-4ACF-9767-9E579A901320}"/>
    <cellStyle name="SAPBEXHLevel1 9 2 3" xfId="8411" xr:uid="{25A89DEA-A8B6-4AB3-B977-3549B62BCEEE}"/>
    <cellStyle name="SAPBEXHLevel1 9 2 4" xfId="9663" xr:uid="{9D6193DA-4FFE-4D1C-80A6-B99EB835AA74}"/>
    <cellStyle name="SAPBEXHLevel1 9 2 5" xfId="10897" xr:uid="{2A1D594D-5DF9-47F1-B7AC-888040F43E6E}"/>
    <cellStyle name="SAPBEXHLevel1 9 2 6" xfId="12056" xr:uid="{D8523A6D-3E54-408E-AF85-37079D69CF4D}"/>
    <cellStyle name="SAPBEXHLevel1 9 2 7" xfId="13184" xr:uid="{DA6498A8-4099-4A4B-A94B-5FDB8DFA2967}"/>
    <cellStyle name="SAPBEXHLevel1 9 2 8" xfId="14291" xr:uid="{3E3784CC-D46F-453E-975B-165527EEBA14}"/>
    <cellStyle name="SAPBEXHLevel1 9 2 9" xfId="15197" xr:uid="{EEF3A9FA-D6B8-47CB-B86A-614048EBFD44}"/>
    <cellStyle name="SAPBEXHLevel1 9 3" xfId="4431" xr:uid="{BEF87EBF-6F2A-4C07-855D-43714A7D4165}"/>
    <cellStyle name="SAPBEXHLevel1 9 4" xfId="5903" xr:uid="{0775A9C0-09F3-4DD3-A937-29B437D9E686}"/>
    <cellStyle name="SAPBEXHLevel1 9 5" xfId="4595" xr:uid="{182950B0-5695-43DB-A018-3C2E97EFF99D}"/>
    <cellStyle name="SAPBEXHLevel1 9 6" xfId="6332" xr:uid="{333C2E7F-2D3C-43C2-B7CA-4684F63B7BC1}"/>
    <cellStyle name="SAPBEXHLevel1 9 7" xfId="8990" xr:uid="{F10F628C-58A6-4A00-BB98-3DAB37756B06}"/>
    <cellStyle name="SAPBEXHLevel1 9 8" xfId="10238" xr:uid="{78B46DEF-A4F1-4086-9387-AA5A2FF4E5A6}"/>
    <cellStyle name="SAPBEXHLevel1 9 9" xfId="11488" xr:uid="{020A6151-76D6-45B0-B8AF-9D58A7D72E74}"/>
    <cellStyle name="SAPBEXHLevel1_gxaccion, 68" xfId="1825" xr:uid="{00000000-0005-0000-0000-000050080000}"/>
    <cellStyle name="SAPBEXHLevel1X" xfId="1826" xr:uid="{00000000-0005-0000-0000-000051080000}"/>
    <cellStyle name="SAPBEXHLevel1X 10" xfId="1827" xr:uid="{00000000-0005-0000-0000-000052080000}"/>
    <cellStyle name="SAPBEXHLevel1X 10 10" xfId="12256" xr:uid="{6AF18DC7-6E31-4B66-B12E-48A3E98C5C1C}"/>
    <cellStyle name="SAPBEXHLevel1X 10 11" xfId="13452" xr:uid="{EA98C5A0-7ACC-4649-9C02-631A7D24C224}"/>
    <cellStyle name="SAPBEXHLevel1X 10 2" xfId="4433" xr:uid="{07D83419-6BBF-4ECE-B89C-AF0ED83D778B}"/>
    <cellStyle name="SAPBEXHLevel1X 10 3" xfId="5905" xr:uid="{E8A8D5D7-7B5F-4A65-A78F-2E4D38541879}"/>
    <cellStyle name="SAPBEXHLevel1X 10 4" xfId="4597" xr:uid="{B96D27E5-5E58-4F6E-A2EA-652BD084942E}"/>
    <cellStyle name="SAPBEXHLevel1X 10 5" xfId="6334" xr:uid="{2D615D1A-2A74-43DB-BE7A-95B227558660}"/>
    <cellStyle name="SAPBEXHLevel1X 10 6" xfId="7314" xr:uid="{CFF80A97-35BA-478C-87A1-63DE541AC891}"/>
    <cellStyle name="SAPBEXHLevel1X 10 7" xfId="8694" xr:uid="{4DF9AEBB-4831-4EE5-856C-97DE4E0CB59F}"/>
    <cellStyle name="SAPBEXHLevel1X 10 8" xfId="9773" xr:uid="{ACE46953-1F27-4DEB-8053-71850B491C2A}"/>
    <cellStyle name="SAPBEXHLevel1X 10 9" xfId="11169" xr:uid="{C90CBC9A-BEBF-4B35-962D-2964552506EC}"/>
    <cellStyle name="SAPBEXHLevel1X 11" xfId="1828" xr:uid="{00000000-0005-0000-0000-000053080000}"/>
    <cellStyle name="SAPBEXHLevel1X 11 10" xfId="12340" xr:uid="{8B096D7D-4D08-4608-B378-7254FED3922F}"/>
    <cellStyle name="SAPBEXHLevel1X 11 11" xfId="14786" xr:uid="{62D1B3BB-CE75-4029-86C6-2BA135907691}"/>
    <cellStyle name="SAPBEXHLevel1X 11 2" xfId="4434" xr:uid="{9BFE8FC7-277F-479D-B102-55A5C8A09550}"/>
    <cellStyle name="SAPBEXHLevel1X 11 3" xfId="5906" xr:uid="{517D7399-CA01-4B7D-8257-9EB7B7B34BA4}"/>
    <cellStyle name="SAPBEXHLevel1X 11 4" xfId="4847" xr:uid="{845FB54D-1DFB-4AC4-81D8-123250DBA7E7}"/>
    <cellStyle name="SAPBEXHLevel1X 11 5" xfId="6335" xr:uid="{B6D19123-9709-4CAF-B4EE-768F6CF59738}"/>
    <cellStyle name="SAPBEXHLevel1X 11 6" xfId="9187" xr:uid="{53D2CED0-3F2F-47E9-853A-A51C752EEA22}"/>
    <cellStyle name="SAPBEXHLevel1X 11 7" xfId="10426" xr:uid="{F0B4C8BC-BCA1-4B7C-847B-4A34E4C038E9}"/>
    <cellStyle name="SAPBEXHLevel1X 11 8" xfId="11486" xr:uid="{3086864E-D9B8-46FA-924F-EFBE7581D41D}"/>
    <cellStyle name="SAPBEXHLevel1X 11 9" xfId="12717" xr:uid="{EED03F16-B315-4B69-98C3-7D459596544D}"/>
    <cellStyle name="SAPBEXHLevel1X 12" xfId="2709" xr:uid="{00000000-0005-0000-0000-000054080000}"/>
    <cellStyle name="SAPBEXHLevel1X 13" xfId="2748" xr:uid="{00000000-0005-0000-0000-000055080000}"/>
    <cellStyle name="SAPBEXHLevel1X 14" xfId="2804" xr:uid="{23946C7B-96C7-4AC3-A7CA-414038DA961B}"/>
    <cellStyle name="SAPBEXHLevel1X 15" xfId="2856" xr:uid="{E9A1FD42-A4E6-4C9E-8E33-C038CB9161D9}"/>
    <cellStyle name="SAPBEXHLevel1X 16" xfId="2896" xr:uid="{D5038DC5-4561-40F9-8266-B9E163460BD1}"/>
    <cellStyle name="SAPBEXHLevel1X 17" xfId="2940" xr:uid="{81F7DD76-2810-43F9-9E6E-8D6C5252596C}"/>
    <cellStyle name="SAPBEXHLevel1X 18" xfId="2984" xr:uid="{CBA9ED31-85E7-4E86-B4B8-7C4FC20BCDF4}"/>
    <cellStyle name="SAPBEXHLevel1X 19" xfId="4432" xr:uid="{05A44C9C-F465-41F1-B3B2-B6956A3778B3}"/>
    <cellStyle name="SAPBEXHLevel1X 2" xfId="1829" xr:uid="{00000000-0005-0000-0000-000056080000}"/>
    <cellStyle name="SAPBEXHLevel1X 2 10" xfId="7315" xr:uid="{D47188B8-AC22-4377-B915-25058DFC4F4D}"/>
    <cellStyle name="SAPBEXHLevel1X 2 11" xfId="8695" xr:uid="{F10FB28B-DD55-4F63-8C3B-3DE04FCCBBB1}"/>
    <cellStyle name="SAPBEXHLevel1X 2 12" xfId="9774" xr:uid="{FFAB58BF-A6CA-4983-BE84-C9D5A23B9FB5}"/>
    <cellStyle name="SAPBEXHLevel1X 2 13" xfId="11170" xr:uid="{4B3DE0D5-C966-479D-8DCA-5BEF4E24546E}"/>
    <cellStyle name="SAPBEXHLevel1X 2 14" xfId="13679" xr:uid="{B2283DCD-F670-4B99-9C32-F413DF70F250}"/>
    <cellStyle name="SAPBEXHLevel1X 2 15" xfId="13453" xr:uid="{43CA5C4D-68C2-4227-BFE6-11C582385A11}"/>
    <cellStyle name="SAPBEXHLevel1X 2 2" xfId="1830" xr:uid="{00000000-0005-0000-0000-000057080000}"/>
    <cellStyle name="SAPBEXHLevel1X 2 2 10" xfId="11171" xr:uid="{3CBC9671-68F4-48D3-A283-13F49C8A5A0F}"/>
    <cellStyle name="SAPBEXHLevel1X 2 2 11" xfId="12341" xr:uid="{9E22287F-6058-4E83-A58C-760ED9B568AA}"/>
    <cellStyle name="SAPBEXHLevel1X 2 2 12" xfId="13454" xr:uid="{45E297C1-5E9E-4AF7-9618-208A5B468A1D}"/>
    <cellStyle name="SAPBEXHLevel1X 2 2 2" xfId="1831" xr:uid="{00000000-0005-0000-0000-000058080000}"/>
    <cellStyle name="SAPBEXHLevel1X 2 2 2 10" xfId="12342" xr:uid="{F3857047-C9B7-43F0-90E2-63399CF3D175}"/>
    <cellStyle name="SAPBEXHLevel1X 2 2 2 11" xfId="13525" xr:uid="{5691284C-503F-4AAF-A133-67BE114665D5}"/>
    <cellStyle name="SAPBEXHLevel1X 2 2 2 2" xfId="4437" xr:uid="{750B72E7-EF93-47C6-BF96-4ED5C72C4F3E}"/>
    <cellStyle name="SAPBEXHLevel1X 2 2 2 3" xfId="5909" xr:uid="{75EB9BC3-7201-4EA1-A7E5-D3EABEB4F04E}"/>
    <cellStyle name="SAPBEXHLevel1X 2 2 2 4" xfId="4849" xr:uid="{33EABE76-8EC7-4936-A04B-988E1E11DF9C}"/>
    <cellStyle name="SAPBEXHLevel1X 2 2 2 5" xfId="6338" xr:uid="{62CF2B2C-956C-4653-85C8-19D5579BCE8B}"/>
    <cellStyle name="SAPBEXHLevel1X 2 2 2 6" xfId="7554" xr:uid="{0D917F7C-7D94-418A-A361-4673B6FECAB5}"/>
    <cellStyle name="SAPBEXHLevel1X 2 2 2 7" xfId="8797" xr:uid="{F9484BD7-908D-4CDA-9080-0347821E16C3}"/>
    <cellStyle name="SAPBEXHLevel1X 2 2 2 8" xfId="9775" xr:uid="{F7EE765C-92F5-4911-8BA7-BAEA61659A8C}"/>
    <cellStyle name="SAPBEXHLevel1X 2 2 2 9" xfId="11261" xr:uid="{E9706246-4465-4F8A-B609-F248BED4CB7E}"/>
    <cellStyle name="SAPBEXHLevel1X 2 2 3" xfId="4436" xr:uid="{9354CB4A-F1EF-4CF1-9729-8D622BE67039}"/>
    <cellStyle name="SAPBEXHLevel1X 2 2 4" xfId="5908" xr:uid="{E839560C-4FD0-4BF8-BCBD-FC4C7CB3E104}"/>
    <cellStyle name="SAPBEXHLevel1X 2 2 5" xfId="4848" xr:uid="{B5BC8A71-8759-4D77-8B28-6E7422275B32}"/>
    <cellStyle name="SAPBEXHLevel1X 2 2 6" xfId="6337" xr:uid="{B1B0EA6A-1E92-4648-91ED-3741F4240B35}"/>
    <cellStyle name="SAPBEXHLevel1X 2 2 7" xfId="7316" xr:uid="{6A0C0F9A-D4C3-4E77-9269-9C31FC1F8273}"/>
    <cellStyle name="SAPBEXHLevel1X 2 2 8" xfId="8696" xr:uid="{D1717D75-B61B-48CA-8ECD-0D02A93C6174}"/>
    <cellStyle name="SAPBEXHLevel1X 2 2 9" xfId="11485" xr:uid="{05D48CD1-757A-4EEB-A734-3D3617E44E32}"/>
    <cellStyle name="SAPBEXHLevel1X 2 3" xfId="1832" xr:uid="{00000000-0005-0000-0000-000059080000}"/>
    <cellStyle name="SAPBEXHLevel1X 2 3 10" xfId="12343" xr:uid="{0FBEFB38-D1F4-450A-9EEA-1D113B988A4E}"/>
    <cellStyle name="SAPBEXHLevel1X 2 3 11" xfId="14663" xr:uid="{040CD7CB-EF20-43C2-BA5D-18D5B1A7761B}"/>
    <cellStyle name="SAPBEXHLevel1X 2 3 2" xfId="4438" xr:uid="{0CFD9DA2-133F-417B-9E4C-8869EC35040E}"/>
    <cellStyle name="SAPBEXHLevel1X 2 3 3" xfId="5910" xr:uid="{37117F27-FABB-4480-AB59-0FCA5805202F}"/>
    <cellStyle name="SAPBEXHLevel1X 2 3 4" xfId="4850" xr:uid="{0A87BCC9-9ADD-4DFD-A106-67636FC207DA}"/>
    <cellStyle name="SAPBEXHLevel1X 2 3 5" xfId="6339" xr:uid="{D4C92652-10B1-4074-AB21-2B380D9EE710}"/>
    <cellStyle name="SAPBEXHLevel1X 2 3 6" xfId="8988" xr:uid="{364652E4-E8D5-4656-9D7F-32B2343EF34B}"/>
    <cellStyle name="SAPBEXHLevel1X 2 3 7" xfId="10236" xr:uid="{E51DB315-4C8E-4E62-94CE-C2C2B2BA0109}"/>
    <cellStyle name="SAPBEXHLevel1X 2 3 8" xfId="11484" xr:uid="{C8F8FCF4-DCD1-48AB-A242-3DA8C0563A7F}"/>
    <cellStyle name="SAPBEXHLevel1X 2 3 9" xfId="12527" xr:uid="{84EBAF93-6D10-44E9-87C7-FFCE9323095A}"/>
    <cellStyle name="SAPBEXHLevel1X 2 4" xfId="1833" xr:uid="{00000000-0005-0000-0000-00005A080000}"/>
    <cellStyle name="SAPBEXHLevel1X 2 4 10" xfId="12344" xr:uid="{9A624E74-B4FB-4972-898F-124BE9002FEC}"/>
    <cellStyle name="SAPBEXHLevel1X 2 4 11" xfId="13526" xr:uid="{8D498D96-8BD9-4B92-8F3E-41F4FA218E43}"/>
    <cellStyle name="SAPBEXHLevel1X 2 4 2" xfId="4439" xr:uid="{7A9ECCF7-7E63-4CC5-87C5-CE4FE6B1F379}"/>
    <cellStyle name="SAPBEXHLevel1X 2 4 3" xfId="5911" xr:uid="{91F015FB-5D28-44BF-A474-7C5587A4EA26}"/>
    <cellStyle name="SAPBEXHLevel1X 2 4 4" xfId="4851" xr:uid="{E5C1167A-7E62-4F19-8261-E9F118AC2D61}"/>
    <cellStyle name="SAPBEXHLevel1X 2 4 5" xfId="7752" xr:uid="{D497F406-8732-473E-B355-79967332C5EE}"/>
    <cellStyle name="SAPBEXHLevel1X 2 4 6" xfId="7555" xr:uid="{1B0B316F-1E68-4243-9304-D288A1C62923}"/>
    <cellStyle name="SAPBEXHLevel1X 2 4 7" xfId="8798" xr:uid="{4EB8D9D4-30C9-40F4-AA49-71A644CFA760}"/>
    <cellStyle name="SAPBEXHLevel1X 2 4 8" xfId="9776" xr:uid="{FBD922AA-6709-4EA3-AB68-B42CE4A34A4E}"/>
    <cellStyle name="SAPBEXHLevel1X 2 4 9" xfId="11262" xr:uid="{98DECCC9-6405-4A7F-A176-47664DBE9FFA}"/>
    <cellStyle name="SAPBEXHLevel1X 2 5" xfId="1834" xr:uid="{00000000-0005-0000-0000-00005B080000}"/>
    <cellStyle name="SAPBEXHLevel1X 2 5 10" xfId="12345" xr:uid="{5629BB16-0888-4598-9F82-0995181687A9}"/>
    <cellStyle name="SAPBEXHLevel1X 2 5 11" xfId="13527" xr:uid="{9BC6AB9B-CE4D-4145-9C94-274DFA729903}"/>
    <cellStyle name="SAPBEXHLevel1X 2 5 2" xfId="4440" xr:uid="{C0DC7565-26EA-4C64-B473-3E56823FFE5F}"/>
    <cellStyle name="SAPBEXHLevel1X 2 5 3" xfId="5912" xr:uid="{B235EE39-C65F-4BBB-ACDF-59BADDC1C3AC}"/>
    <cellStyle name="SAPBEXHLevel1X 2 5 4" xfId="4852" xr:uid="{51249D5B-5A62-4861-8959-B2005B5AF828}"/>
    <cellStyle name="SAPBEXHLevel1X 2 5 5" xfId="7751" xr:uid="{ECC95715-3FB9-4A93-81B2-10CA310F5A8D}"/>
    <cellStyle name="SAPBEXHLevel1X 2 5 6" xfId="7556" xr:uid="{23C8F658-877B-4657-8A9C-39EB83EB8135}"/>
    <cellStyle name="SAPBEXHLevel1X 2 5 7" xfId="8799" xr:uid="{0C77403B-3909-4519-8C68-254B40BD1FA7}"/>
    <cellStyle name="SAPBEXHLevel1X 2 5 8" xfId="11601" xr:uid="{EDE40460-FC71-4FFA-9354-E49425162F8A}"/>
    <cellStyle name="SAPBEXHLevel1X 2 5 9" xfId="11263" xr:uid="{69623889-8364-412B-A1BA-7EF0F3EDC4D4}"/>
    <cellStyle name="SAPBEXHLevel1X 2 6" xfId="4435" xr:uid="{67820E39-C2B5-4CF9-9C4B-F78E437707AA}"/>
    <cellStyle name="SAPBEXHLevel1X 2 7" xfId="5907" xr:uid="{CE9FC775-55C6-4B0D-AD0A-85671654AAE9}"/>
    <cellStyle name="SAPBEXHLevel1X 2 8" xfId="6524" xr:uid="{92D4F458-EB1C-417E-97EC-E36B426A0536}"/>
    <cellStyle name="SAPBEXHLevel1X 2 9" xfId="6336" xr:uid="{78D28526-BCFF-4003-9EC9-B368AC17614D}"/>
    <cellStyle name="SAPBEXHLevel1X 20" xfId="5904" xr:uid="{FF43DE52-9C1E-481D-A338-E6658EAF97DF}"/>
    <cellStyle name="SAPBEXHLevel1X 21" xfId="4596" xr:uid="{1BACBB37-2DF1-4510-A174-A6ABF2C7265D}"/>
    <cellStyle name="SAPBEXHLevel1X 22" xfId="6333" xr:uid="{1CA95054-11E9-4013-A341-D5FAAA929AB7}"/>
    <cellStyle name="SAPBEXHLevel1X 23" xfId="8989" xr:uid="{A6D0D7A6-221D-45D7-85DF-31A187FB5F68}"/>
    <cellStyle name="SAPBEXHLevel1X 24" xfId="10237" xr:uid="{8270EF0A-1A8D-4DF4-9395-0F0E5D22EDD3}"/>
    <cellStyle name="SAPBEXHLevel1X 25" xfId="11487" xr:uid="{E16F34EE-F30F-4B0C-8544-BB905E1B2376}"/>
    <cellStyle name="SAPBEXHLevel1X 26" xfId="12528" xr:uid="{6C28ECAA-75AE-48CE-88EA-A6CD128364EF}"/>
    <cellStyle name="SAPBEXHLevel1X 27" xfId="12255" xr:uid="{39809181-2401-4A05-B5F8-E0D6A6D4482C}"/>
    <cellStyle name="SAPBEXHLevel1X 28" xfId="14664" xr:uid="{C78B8012-F32B-4E96-AB37-1CAF67A11B1C}"/>
    <cellStyle name="SAPBEXHLevel1X 29" xfId="15895" xr:uid="{DB311E42-3DA2-491E-858A-2BFFA6283CBF}"/>
    <cellStyle name="SAPBEXHLevel1X 3" xfId="1835" xr:uid="{00000000-0005-0000-0000-00005C080000}"/>
    <cellStyle name="SAPBEXHLevel1X 3 10" xfId="7557" xr:uid="{34684F93-A1F4-4D6B-95D9-C6109817DC63}"/>
    <cellStyle name="SAPBEXHLevel1X 3 11" xfId="8800" xr:uid="{04ADCE45-9037-4A79-ADB6-64F99B250EFF}"/>
    <cellStyle name="SAPBEXHLevel1X 3 12" xfId="9777" xr:uid="{6EA4119C-4225-4AFF-9B71-05D632625AB9}"/>
    <cellStyle name="SAPBEXHLevel1X 3 13" xfId="11264" xr:uid="{42BD526B-6576-46CA-BF81-1128E608149B}"/>
    <cellStyle name="SAPBEXHLevel1X 3 14" xfId="12346" xr:uid="{A82BA679-E237-43FE-BC08-09DC8E91EAC1}"/>
    <cellStyle name="SAPBEXHLevel1X 3 15" xfId="13528" xr:uid="{38A13D02-823F-42BF-96CA-4213C8CE2D67}"/>
    <cellStyle name="SAPBEXHLevel1X 3 2" xfId="1836" xr:uid="{00000000-0005-0000-0000-00005D080000}"/>
    <cellStyle name="SAPBEXHLevel1X 3 2 10" xfId="12347" xr:uid="{432AFA65-644E-4B1B-9139-EA5AEE700CCF}"/>
    <cellStyle name="SAPBEXHLevel1X 3 2 11" xfId="13529" xr:uid="{57739A92-6BCC-4A1E-A164-45252FB15C01}"/>
    <cellStyle name="SAPBEXHLevel1X 3 2 2" xfId="4442" xr:uid="{C3D8F964-B70A-4A58-9BC3-724A2F8BE616}"/>
    <cellStyle name="SAPBEXHLevel1X 3 2 3" xfId="5914" xr:uid="{0B14D7E7-74F4-4C09-B339-1014E591B2B2}"/>
    <cellStyle name="SAPBEXHLevel1X 3 2 4" xfId="4854" xr:uid="{C9FFFB4B-E2F7-4603-9536-2740116DAD59}"/>
    <cellStyle name="SAPBEXHLevel1X 3 2 5" xfId="7749" xr:uid="{AC025125-4F82-48A4-8D97-DF7E7E489F0A}"/>
    <cellStyle name="SAPBEXHLevel1X 3 2 6" xfId="7558" xr:uid="{6837502A-BA58-40AE-964D-5E3E60CC12A9}"/>
    <cellStyle name="SAPBEXHLevel1X 3 2 7" xfId="8801" xr:uid="{BEED1240-8723-4A46-ADC8-43E6DE90715F}"/>
    <cellStyle name="SAPBEXHLevel1X 3 2 8" xfId="9778" xr:uid="{A8097682-100B-43E8-9266-034C52B71849}"/>
    <cellStyle name="SAPBEXHLevel1X 3 2 9" xfId="11265" xr:uid="{DEB09F2C-A972-42B4-BED6-9FEA1DEB6F5D}"/>
    <cellStyle name="SAPBEXHLevel1X 3 3" xfId="1837" xr:uid="{00000000-0005-0000-0000-00005E080000}"/>
    <cellStyle name="SAPBEXHLevel1X 3 3 10" xfId="12348" xr:uid="{566C4D42-6A67-4CC6-9658-975FCCD5BC87}"/>
    <cellStyle name="SAPBEXHLevel1X 3 3 11" xfId="13530" xr:uid="{D3D141E0-BA26-4F96-9D78-3702015E20DB}"/>
    <cellStyle name="SAPBEXHLevel1X 3 3 2" xfId="4443" xr:uid="{8AAA2B55-FFC9-4AEE-ADED-51490ED39D59}"/>
    <cellStyle name="SAPBEXHLevel1X 3 3 3" xfId="5915" xr:uid="{DFA61F84-7F01-4527-88CA-0FC740ABDDA8}"/>
    <cellStyle name="SAPBEXHLevel1X 3 3 4" xfId="3168" xr:uid="{06B34EFD-80F5-414C-A8A5-19EBD8EA7444}"/>
    <cellStyle name="SAPBEXHLevel1X 3 3 5" xfId="7748" xr:uid="{93777F63-AF30-45C9-8E94-EAD2E09010E1}"/>
    <cellStyle name="SAPBEXHLevel1X 3 3 6" xfId="7559" xr:uid="{728042E8-0BEB-43A4-B480-7BCDB0022DBB}"/>
    <cellStyle name="SAPBEXHLevel1X 3 3 7" xfId="8802" xr:uid="{8F23232C-524A-48F4-883D-1F998BE8503A}"/>
    <cellStyle name="SAPBEXHLevel1X 3 3 8" xfId="10038" xr:uid="{E1008D50-C695-4869-A395-7CFE91AD4D99}"/>
    <cellStyle name="SAPBEXHLevel1X 3 3 9" xfId="11266" xr:uid="{FBA549A5-9ABD-4FB4-998E-B1D37B96E00E}"/>
    <cellStyle name="SAPBEXHLevel1X 3 4" xfId="1838" xr:uid="{00000000-0005-0000-0000-00005F080000}"/>
    <cellStyle name="SAPBEXHLevel1X 3 4 10" xfId="12349" xr:uid="{03305A92-44CC-4542-A692-C81C0A59954C}"/>
    <cellStyle name="SAPBEXHLevel1X 3 4 11" xfId="13531" xr:uid="{5C63C691-B479-4AE1-9B55-43A877796D11}"/>
    <cellStyle name="SAPBEXHLevel1X 3 4 2" xfId="4444" xr:uid="{27AFA5AD-9928-40AE-B078-1D02F2B88997}"/>
    <cellStyle name="SAPBEXHLevel1X 3 4 3" xfId="5916" xr:uid="{AF57251D-6E80-4195-9E18-E578B3E2C532}"/>
    <cellStyle name="SAPBEXHLevel1X 3 4 4" xfId="4855" xr:uid="{17FED733-EC70-4AF7-8FE1-905D2658360E}"/>
    <cellStyle name="SAPBEXHLevel1X 3 4 5" xfId="7747" xr:uid="{CC436BB8-0991-49E6-894C-0DA189752DBD}"/>
    <cellStyle name="SAPBEXHLevel1X 3 4 6" xfId="7897" xr:uid="{9C6336E5-B617-40D3-9E38-8FF575166D0B}"/>
    <cellStyle name="SAPBEXHLevel1X 3 4 7" xfId="8803" xr:uid="{F06F0017-8083-476B-81C2-0A380E4FDBE7}"/>
    <cellStyle name="SAPBEXHLevel1X 3 4 8" xfId="11483" xr:uid="{8A39CA89-7DB8-4451-8D21-86C8E526FA01}"/>
    <cellStyle name="SAPBEXHLevel1X 3 4 9" xfId="11267" xr:uid="{4C509128-4448-426D-831B-721B8535A05C}"/>
    <cellStyle name="SAPBEXHLevel1X 3 5" xfId="1839" xr:uid="{00000000-0005-0000-0000-000060080000}"/>
    <cellStyle name="SAPBEXHLevel1X 3 5 10" xfId="12350" xr:uid="{D57D80F7-3BA1-4E0C-BA8A-23A50DC97D3B}"/>
    <cellStyle name="SAPBEXHLevel1X 3 5 11" xfId="13532" xr:uid="{7F5A322D-B7D8-4D99-A872-BB7005E83A60}"/>
    <cellStyle name="SAPBEXHLevel1X 3 5 2" xfId="4445" xr:uid="{EE8AD358-D5C0-45E8-A5C3-1E4155CDD3DA}"/>
    <cellStyle name="SAPBEXHLevel1X 3 5 3" xfId="5917" xr:uid="{4BE8C41F-1C6A-46BE-8776-71E2295434AA}"/>
    <cellStyle name="SAPBEXHLevel1X 3 5 4" xfId="4856" xr:uid="{ED9F79E5-C2D3-44A0-8C9C-CE0E79B7EF3C}"/>
    <cellStyle name="SAPBEXHLevel1X 3 5 5" xfId="7746" xr:uid="{7DB25EEA-51DB-4D20-A69F-D46776FC7104}"/>
    <cellStyle name="SAPBEXHLevel1X 3 5 6" xfId="7898" xr:uid="{9DD81190-E20A-4424-B5AB-5137EC07B949}"/>
    <cellStyle name="SAPBEXHLevel1X 3 5 7" xfId="8804" xr:uid="{D02A8B54-45C8-4ABE-831E-15316C80EEFC}"/>
    <cellStyle name="SAPBEXHLevel1X 3 5 8" xfId="11482" xr:uid="{00A09E6E-C1CB-4AF0-8321-7CF58B27E482}"/>
    <cellStyle name="SAPBEXHLevel1X 3 5 9" xfId="11268" xr:uid="{A4B5E364-FE26-4C6B-8E2D-2966CCBFA63A}"/>
    <cellStyle name="SAPBEXHLevel1X 3 6" xfId="4441" xr:uid="{136932F5-1AC6-4FED-AEA1-BFF7C32083EA}"/>
    <cellStyle name="SAPBEXHLevel1X 3 7" xfId="5913" xr:uid="{1DAAD57F-7CA2-4748-926F-8646DE0400A7}"/>
    <cellStyle name="SAPBEXHLevel1X 3 8" xfId="4853" xr:uid="{E18B5CCE-ACC7-4AAB-AAD7-3F60C7A71BA6}"/>
    <cellStyle name="SAPBEXHLevel1X 3 9" xfId="7750" xr:uid="{A09A3BC5-45BA-4222-A269-F0401968682E}"/>
    <cellStyle name="SAPBEXHLevel1X 4" xfId="1840" xr:uid="{00000000-0005-0000-0000-000061080000}"/>
    <cellStyle name="SAPBEXHLevel1X 4 10" xfId="6266" xr:uid="{76F4A60A-920C-40B3-BC00-CE96FEBC77FA}"/>
    <cellStyle name="SAPBEXHLevel1X 4 11" xfId="8805" xr:uid="{EB714DE0-E8F0-4B79-8D09-85471D27D34E}"/>
    <cellStyle name="SAPBEXHLevel1X 4 12" xfId="11481" xr:uid="{C45BC841-1C43-4725-876F-EFFD4EE3A791}"/>
    <cellStyle name="SAPBEXHLevel1X 4 13" xfId="11269" xr:uid="{414550E3-66DF-41F9-8554-E0F567FACF69}"/>
    <cellStyle name="SAPBEXHLevel1X 4 14" xfId="12351" xr:uid="{8BD7B7E1-9A75-49B2-98CF-04AF2EEDD333}"/>
    <cellStyle name="SAPBEXHLevel1X 4 15" xfId="13533" xr:uid="{5B688730-9858-45EE-8271-77A9779B6712}"/>
    <cellStyle name="SAPBEXHLevel1X 4 2" xfId="1841" xr:uid="{00000000-0005-0000-0000-000062080000}"/>
    <cellStyle name="SAPBEXHLevel1X 4 2 10" xfId="12352" xr:uid="{A8F42C27-C282-4AD1-B0FC-9947BCF20AC0}"/>
    <cellStyle name="SAPBEXHLevel1X 4 2 11" xfId="13534" xr:uid="{2B713377-15DB-4BDC-ACC9-2125BA96D906}"/>
    <cellStyle name="SAPBEXHLevel1X 4 2 2" xfId="4447" xr:uid="{FF4EE552-6C8E-4E21-B3C6-3AF126E7B6C0}"/>
    <cellStyle name="SAPBEXHLevel1X 4 2 3" xfId="5919" xr:uid="{93FDD3FF-13A5-4906-BA20-2B5E2968E207}"/>
    <cellStyle name="SAPBEXHLevel1X 4 2 4" xfId="4858" xr:uid="{7356E4A1-258B-452D-90C1-D85AD2735093}"/>
    <cellStyle name="SAPBEXHLevel1X 4 2 5" xfId="7745" xr:uid="{040D3634-4CCC-4312-A606-CF3124D81BB7}"/>
    <cellStyle name="SAPBEXHLevel1X 4 2 6" xfId="7560" xr:uid="{8AE5F11D-3A37-465B-BBA7-D48EE79EC5F0}"/>
    <cellStyle name="SAPBEXHLevel1X 4 2 7" xfId="8806" xr:uid="{F9D05022-CECA-4123-A7C9-8EA6086DB636}"/>
    <cellStyle name="SAPBEXHLevel1X 4 2 8" xfId="11480" xr:uid="{10917155-2204-4822-AA4E-F7916DFFB492}"/>
    <cellStyle name="SAPBEXHLevel1X 4 2 9" xfId="11270" xr:uid="{7BF7F6DF-F45C-4E0A-9452-805F88EE39F7}"/>
    <cellStyle name="SAPBEXHLevel1X 4 3" xfId="1842" xr:uid="{00000000-0005-0000-0000-000063080000}"/>
    <cellStyle name="SAPBEXHLevel1X 4 3 10" xfId="13678" xr:uid="{1C6A9E18-97D4-4D91-B86F-D88460581FF6}"/>
    <cellStyle name="SAPBEXHLevel1X 4 3 11" xfId="13535" xr:uid="{B8EC429F-C87B-4B74-914A-BB4269EE5601}"/>
    <cellStyle name="SAPBEXHLevel1X 4 3 2" xfId="4448" xr:uid="{6EC4DC05-D91F-45E2-8FBE-293428632DD0}"/>
    <cellStyle name="SAPBEXHLevel1X 4 3 3" xfId="5920" xr:uid="{640A60B6-E4D3-4D0F-A30F-2B78210E489A}"/>
    <cellStyle name="SAPBEXHLevel1X 4 3 4" xfId="6523" xr:uid="{DAAC5625-2C63-4B7B-A9CD-0B9955C41711}"/>
    <cellStyle name="SAPBEXHLevel1X 4 3 5" xfId="6227" xr:uid="{F4532716-5EE7-4786-955E-FFEF8D314638}"/>
    <cellStyle name="SAPBEXHLevel1X 4 3 6" xfId="7561" xr:uid="{E11F3ED6-CDC5-41C5-A967-D2A6342C8E07}"/>
    <cellStyle name="SAPBEXHLevel1X 4 3 7" xfId="8807" xr:uid="{F04B077D-2736-484E-B3D0-5131D1DFFA4E}"/>
    <cellStyle name="SAPBEXHLevel1X 4 3 8" xfId="11479" xr:uid="{CEBD5DC7-EE0B-4AA2-9D9F-954C075BE809}"/>
    <cellStyle name="SAPBEXHLevel1X 4 3 9" xfId="11271" xr:uid="{E7A1AF85-1EDE-49B0-97CC-5507C52A8109}"/>
    <cellStyle name="SAPBEXHLevel1X 4 4" xfId="1843" xr:uid="{00000000-0005-0000-0000-000064080000}"/>
    <cellStyle name="SAPBEXHLevel1X 4 4 10" xfId="13677" xr:uid="{49BC587D-8BAD-422C-9BA8-C9A4285D4418}"/>
    <cellStyle name="SAPBEXHLevel1X 4 4 11" xfId="13536" xr:uid="{049E1946-CA35-4A84-B71D-B6EA10D14EDB}"/>
    <cellStyle name="SAPBEXHLevel1X 4 4 2" xfId="4449" xr:uid="{D083FCDC-5777-4F26-8F6D-5144EA735755}"/>
    <cellStyle name="SAPBEXHLevel1X 4 4 3" xfId="5921" xr:uid="{2BC3FDC0-1DAF-4C54-826A-C0395E724B7B}"/>
    <cellStyle name="SAPBEXHLevel1X 4 4 4" xfId="6522" xr:uid="{F95CB8C6-8F69-4ACC-853B-171993E58973}"/>
    <cellStyle name="SAPBEXHLevel1X 4 4 5" xfId="7744" xr:uid="{83FB3A83-0789-4356-A1B5-77BBF9E3F873}"/>
    <cellStyle name="SAPBEXHLevel1X 4 4 6" xfId="7562" xr:uid="{0111948A-0211-407A-9B53-CC962A24BC17}"/>
    <cellStyle name="SAPBEXHLevel1X 4 4 7" xfId="8808" xr:uid="{DDD5A328-1C3F-4B6B-94B7-C63A4284CAAD}"/>
    <cellStyle name="SAPBEXHLevel1X 4 4 8" xfId="11478" xr:uid="{3D4BC721-0924-4C59-8D03-83153E5C0399}"/>
    <cellStyle name="SAPBEXHLevel1X 4 4 9" xfId="11272" xr:uid="{D5764324-84D0-4810-AA9B-7CCD8C3C60A9}"/>
    <cellStyle name="SAPBEXHLevel1X 4 5" xfId="1844" xr:uid="{00000000-0005-0000-0000-000065080000}"/>
    <cellStyle name="SAPBEXHLevel1X 4 5 10" xfId="13676" xr:uid="{8990FD27-19E1-467C-A1D3-A308748BD3AA}"/>
    <cellStyle name="SAPBEXHLevel1X 4 5 11" xfId="13537" xr:uid="{E54FF515-8B1E-4203-A59C-304925BC0990}"/>
    <cellStyle name="SAPBEXHLevel1X 4 5 2" xfId="4450" xr:uid="{FB9333CA-C3E8-4AC9-BF8B-9822CB8FEC1A}"/>
    <cellStyle name="SAPBEXHLevel1X 4 5 3" xfId="5922" xr:uid="{697CF83C-D12A-419E-A61D-86008CA3152B}"/>
    <cellStyle name="SAPBEXHLevel1X 4 5 4" xfId="6521" xr:uid="{19FB985E-9E09-494F-AD46-7737E8AB7E6C}"/>
    <cellStyle name="SAPBEXHLevel1X 4 5 5" xfId="6228" xr:uid="{AF71E943-7C83-4BAC-AE0D-CA3CED8BE803}"/>
    <cellStyle name="SAPBEXHLevel1X 4 5 6" xfId="7563" xr:uid="{FA156E82-D0E9-4933-BC51-0BC1CFFCAA4F}"/>
    <cellStyle name="SAPBEXHLevel1X 4 5 7" xfId="8809" xr:uid="{091E0AD9-0543-4731-A2CB-A0D57021151C}"/>
    <cellStyle name="SAPBEXHLevel1X 4 5 8" xfId="11477" xr:uid="{98AD99B3-77C4-4F71-ADE5-67800B1FA961}"/>
    <cellStyle name="SAPBEXHLevel1X 4 5 9" xfId="11273" xr:uid="{D6CE9756-ABB7-4D43-8B3E-B504ECDF4C86}"/>
    <cellStyle name="SAPBEXHLevel1X 4 6" xfId="4446" xr:uid="{40F11CD3-BB62-4A7D-B446-727029F20C16}"/>
    <cellStyle name="SAPBEXHLevel1X 4 7" xfId="5918" xr:uid="{D098C97B-709C-463B-A3F0-87B7FC91ED67}"/>
    <cellStyle name="SAPBEXHLevel1X 4 8" xfId="4857" xr:uid="{757BABB9-1F92-46D1-BE79-19E393F7774E}"/>
    <cellStyle name="SAPBEXHLevel1X 4 9" xfId="6226" xr:uid="{28726FD5-9B84-4834-888D-BF7348B35C84}"/>
    <cellStyle name="SAPBEXHLevel1X 5" xfId="1845" xr:uid="{00000000-0005-0000-0000-000066080000}"/>
    <cellStyle name="SAPBEXHLevel1X 5 10" xfId="8987" xr:uid="{2DD222D5-B4EF-447B-9AD0-BA3F9B089AA5}"/>
    <cellStyle name="SAPBEXHLevel1X 5 11" xfId="10235" xr:uid="{2016A20D-80E9-4408-8C62-31E609C4E3A8}"/>
    <cellStyle name="SAPBEXHLevel1X 5 12" xfId="11476" xr:uid="{86B00B0D-0B7A-4CE0-AD60-EA0B07763455}"/>
    <cellStyle name="SAPBEXHLevel1X 5 13" xfId="12526" xr:uid="{3EB55A44-B464-43E9-8389-BADD5A50BC73}"/>
    <cellStyle name="SAPBEXHLevel1X 5 14" xfId="13675" xr:uid="{15EBAC00-B564-466F-97DA-EC946D48B65F}"/>
    <cellStyle name="SAPBEXHLevel1X 5 15" xfId="14662" xr:uid="{0C95CA6E-E177-48B2-93C8-2AF51D5B1916}"/>
    <cellStyle name="SAPBEXHLevel1X 5 2" xfId="1846" xr:uid="{00000000-0005-0000-0000-000067080000}"/>
    <cellStyle name="SAPBEXHLevel1X 5 2 10" xfId="13674" xr:uid="{D55481BA-8BB3-4488-BF27-2BE51458572B}"/>
    <cellStyle name="SAPBEXHLevel1X 5 2 11" xfId="14661" xr:uid="{EF094E5D-742E-44A4-A79E-22D42631BE79}"/>
    <cellStyle name="SAPBEXHLevel1X 5 2 2" xfId="4452" xr:uid="{CC285D54-A228-4B1C-BE63-A3402693AFD5}"/>
    <cellStyle name="SAPBEXHLevel1X 5 2 3" xfId="5924" xr:uid="{841C96F7-7918-4A7E-A0A6-56C3E1A3A387}"/>
    <cellStyle name="SAPBEXHLevel1X 5 2 4" xfId="6519" xr:uid="{D561305E-E51A-40C3-893A-67A6264729C8}"/>
    <cellStyle name="SAPBEXHLevel1X 5 2 5" xfId="6229" xr:uid="{4B20D18B-AB2F-4D3B-95BB-4A23D0FCFCBD}"/>
    <cellStyle name="SAPBEXHLevel1X 5 2 6" xfId="8986" xr:uid="{2CA67CC8-6A07-4DC5-A8A9-3AEC4BFE79C8}"/>
    <cellStyle name="SAPBEXHLevel1X 5 2 7" xfId="10234" xr:uid="{9AD28775-EA07-4ABD-BC0D-69F1738C9FE2}"/>
    <cellStyle name="SAPBEXHLevel1X 5 2 8" xfId="9779" xr:uid="{D4BFA581-7360-4EE1-9CE0-C2D96B2C0D30}"/>
    <cellStyle name="SAPBEXHLevel1X 5 2 9" xfId="12525" xr:uid="{DCDEBE93-183D-42CF-AEF5-8A4107B598A8}"/>
    <cellStyle name="SAPBEXHLevel1X 5 3" xfId="1847" xr:uid="{00000000-0005-0000-0000-000068080000}"/>
    <cellStyle name="SAPBEXHLevel1X 5 3 10" xfId="13673" xr:uid="{8CDB67AD-097D-4E1C-88B5-0FAE64DB2708}"/>
    <cellStyle name="SAPBEXHLevel1X 5 3 11" xfId="14660" xr:uid="{0FB0FB68-340A-4FEC-A1C6-2CF0AF302F1F}"/>
    <cellStyle name="SAPBEXHLevel1X 5 3 2" xfId="4453" xr:uid="{32B0AE10-C215-4133-994A-218DC6CF07C8}"/>
    <cellStyle name="SAPBEXHLevel1X 5 3 3" xfId="5925" xr:uid="{AEF8D4BD-EA5F-4C50-8320-213294AD825F}"/>
    <cellStyle name="SAPBEXHLevel1X 5 3 4" xfId="6518" xr:uid="{E5227771-140E-43C5-AE50-07D49ACA509C}"/>
    <cellStyle name="SAPBEXHLevel1X 5 3 5" xfId="7934" xr:uid="{32F9377D-0831-45EA-A7ED-639C7D113955}"/>
    <cellStyle name="SAPBEXHLevel1X 5 3 6" xfId="8985" xr:uid="{09A2DB6E-1817-45C0-BE71-DE51BF822B25}"/>
    <cellStyle name="SAPBEXHLevel1X 5 3 7" xfId="10233" xr:uid="{1E10992A-B4F0-4BF9-A2F9-48284A0A70E2}"/>
    <cellStyle name="SAPBEXHLevel1X 5 3 8" xfId="11475" xr:uid="{CC0DB206-001E-429B-B29D-4B885CCB0993}"/>
    <cellStyle name="SAPBEXHLevel1X 5 3 9" xfId="12524" xr:uid="{693A8967-90BB-460E-86C8-D76A3BD04779}"/>
    <cellStyle name="SAPBEXHLevel1X 5 4" xfId="1848" xr:uid="{00000000-0005-0000-0000-000069080000}"/>
    <cellStyle name="SAPBEXHLevel1X 5 4 10" xfId="13672" xr:uid="{DEEE6D55-00F5-4704-9AA1-B607FFEC12F6}"/>
    <cellStyle name="SAPBEXHLevel1X 5 4 11" xfId="14659" xr:uid="{521F78A9-D101-40D7-979D-66C71F8B2117}"/>
    <cellStyle name="SAPBEXHLevel1X 5 4 2" xfId="4454" xr:uid="{3CE8381C-881B-4BD2-9811-E0CFA942CF30}"/>
    <cellStyle name="SAPBEXHLevel1X 5 4 3" xfId="5926" xr:uid="{ACB51349-5D87-43C7-9EF7-C8DB3A02570B}"/>
    <cellStyle name="SAPBEXHLevel1X 5 4 4" xfId="6517" xr:uid="{D76583CD-27BE-42D7-950B-FA9D8172CD12}"/>
    <cellStyle name="SAPBEXHLevel1X 5 4 5" xfId="6230" xr:uid="{146D8F13-D45E-42A0-B362-3A7026CDA98F}"/>
    <cellStyle name="SAPBEXHLevel1X 5 4 6" xfId="8984" xr:uid="{04916635-BC37-4B26-944F-84EE7F9A4A03}"/>
    <cellStyle name="SAPBEXHLevel1X 5 4 7" xfId="10232" xr:uid="{5E1B0389-F3EE-4BE2-A5D9-3A72750DF2EC}"/>
    <cellStyle name="SAPBEXHLevel1X 5 4 8" xfId="9780" xr:uid="{29CAF88F-04B5-45F7-8DFE-229C211C66FE}"/>
    <cellStyle name="SAPBEXHLevel1X 5 4 9" xfId="12523" xr:uid="{F998B697-C68A-4D56-886B-B457E12BBC6F}"/>
    <cellStyle name="SAPBEXHLevel1X 5 5" xfId="1849" xr:uid="{00000000-0005-0000-0000-00006A080000}"/>
    <cellStyle name="SAPBEXHLevel1X 5 5 10" xfId="12257" xr:uid="{405A63C1-C3C8-4DF4-908F-495320F9CAAC}"/>
    <cellStyle name="SAPBEXHLevel1X 5 5 11" xfId="14658" xr:uid="{CEE55076-B035-4ACF-910F-78EDEDAACD93}"/>
    <cellStyle name="SAPBEXHLevel1X 5 5 2" xfId="4455" xr:uid="{11AA1BCF-3375-4E11-BB26-AA43ECAC71F2}"/>
    <cellStyle name="SAPBEXHLevel1X 5 5 3" xfId="5927" xr:uid="{991F7D61-A0EA-475C-9A01-F6C750732296}"/>
    <cellStyle name="SAPBEXHLevel1X 5 5 4" xfId="4598" xr:uid="{AD4AD794-9E8B-427E-AD9B-223EBFA90339}"/>
    <cellStyle name="SAPBEXHLevel1X 5 5 5" xfId="6231" xr:uid="{9CC9B841-4AA9-4278-AEE2-FF3B8F38A50B}"/>
    <cellStyle name="SAPBEXHLevel1X 5 5 6" xfId="8983" xr:uid="{422DF235-61A1-435D-B124-BE860EF84774}"/>
    <cellStyle name="SAPBEXHLevel1X 5 5 7" xfId="10231" xr:uid="{8ABAC9C2-1076-457B-BB90-FB2FBF52334E}"/>
    <cellStyle name="SAPBEXHLevel1X 5 5 8" xfId="11474" xr:uid="{E4756D5A-4F73-4940-BD94-317D4123BC37}"/>
    <cellStyle name="SAPBEXHLevel1X 5 5 9" xfId="12522" xr:uid="{46FA2A59-BE09-4D30-BD3B-1CA1B4277327}"/>
    <cellStyle name="SAPBEXHLevel1X 5 6" xfId="4451" xr:uid="{E28911FF-018E-4A28-BBF0-8D439B5E54D9}"/>
    <cellStyle name="SAPBEXHLevel1X 5 7" xfId="5923" xr:uid="{D02E4CE4-F7E1-404F-8813-B53E77B47529}"/>
    <cellStyle name="SAPBEXHLevel1X 5 8" xfId="6520" xr:uid="{E4F91EE9-D9B8-4E4D-9D62-323545886984}"/>
    <cellStyle name="SAPBEXHLevel1X 5 9" xfId="7743" xr:uid="{05E0A51D-1553-4397-8826-7382958F9AD7}"/>
    <cellStyle name="SAPBEXHLevel1X 6" xfId="1850" xr:uid="{00000000-0005-0000-0000-00006B080000}"/>
    <cellStyle name="SAPBEXHLevel1X 6 10" xfId="8982" xr:uid="{0D213338-B085-421B-9F20-CC203AF69B35}"/>
    <cellStyle name="SAPBEXHLevel1X 6 11" xfId="10230" xr:uid="{795E6A6A-253B-4335-B4DC-F743BA2567AF}"/>
    <cellStyle name="SAPBEXHLevel1X 6 12" xfId="9781" xr:uid="{AB917A2D-D193-47FB-9CFB-E6C4AD8C16E1}"/>
    <cellStyle name="SAPBEXHLevel1X 6 13" xfId="12521" xr:uid="{86F0BAD3-BBF0-4C29-ABC5-737D5999A348}"/>
    <cellStyle name="SAPBEXHLevel1X 6 14" xfId="13671" xr:uid="{981C8113-9A03-4FB4-9E4A-FC9FCA5A12E5}"/>
    <cellStyle name="SAPBEXHLevel1X 6 15" xfId="14657" xr:uid="{370ECA43-1AA8-4614-B138-62EBF87B0C16}"/>
    <cellStyle name="SAPBEXHLevel1X 6 2" xfId="1851" xr:uid="{00000000-0005-0000-0000-00006C080000}"/>
    <cellStyle name="SAPBEXHLevel1X 6 2 10" xfId="12258" xr:uid="{34FFA305-596B-4679-B682-42044CFA0138}"/>
    <cellStyle name="SAPBEXHLevel1X 6 2 11" xfId="14656" xr:uid="{3D78CF24-37AB-4202-B331-6C3F4A471186}"/>
    <cellStyle name="SAPBEXHLevel1X 6 2 2" xfId="4457" xr:uid="{450AA491-65BA-47D3-9925-7D7A105A5A07}"/>
    <cellStyle name="SAPBEXHLevel1X 6 2 3" xfId="5929" xr:uid="{D344593D-2887-4023-A8D6-86B13A002550}"/>
    <cellStyle name="SAPBEXHLevel1X 6 2 4" xfId="4599" xr:uid="{FA4C2A72-31E7-4298-B668-5EE93A199E64}"/>
    <cellStyle name="SAPBEXHLevel1X 6 2 5" xfId="7742" xr:uid="{F26C9D4C-ADD5-48DF-9B85-A124EAF1F3C3}"/>
    <cellStyle name="SAPBEXHLevel1X 6 2 6" xfId="8981" xr:uid="{BC2571E0-2534-4C96-A453-79A53B4C0D10}"/>
    <cellStyle name="SAPBEXHLevel1X 6 2 7" xfId="10229" xr:uid="{9DD3E6CD-0424-40C4-93E0-516A70E74697}"/>
    <cellStyle name="SAPBEXHLevel1X 6 2 8" xfId="11473" xr:uid="{6149F6C7-2614-44B6-BC02-DF0AC8768F39}"/>
    <cellStyle name="SAPBEXHLevel1X 6 2 9" xfId="12520" xr:uid="{009140F9-3EAE-4AA3-9E08-423E34B0AFBC}"/>
    <cellStyle name="SAPBEXHLevel1X 6 3" xfId="1852" xr:uid="{00000000-0005-0000-0000-00006D080000}"/>
    <cellStyle name="SAPBEXHLevel1X 6 3 10" xfId="13670" xr:uid="{09468F09-7AA1-4381-BD0E-7DFEC9B9ABFD}"/>
    <cellStyle name="SAPBEXHLevel1X 6 3 11" xfId="13455" xr:uid="{37C0E43D-0741-4AE3-B7B3-B49C804B768D}"/>
    <cellStyle name="SAPBEXHLevel1X 6 3 2" xfId="4458" xr:uid="{9F8CBB7A-69C9-4E9D-8829-6FFF82754207}"/>
    <cellStyle name="SAPBEXHLevel1X 6 3 3" xfId="5930" xr:uid="{9BCA97AB-B98E-49F7-9A71-9E90471495E4}"/>
    <cellStyle name="SAPBEXHLevel1X 6 3 4" xfId="6515" xr:uid="{4AD2339B-547E-4A36-8FB0-9CF02A8FBAEA}"/>
    <cellStyle name="SAPBEXHLevel1X 6 3 5" xfId="7741" xr:uid="{CF447FF6-AE3C-41F0-8133-08F2D362FA73}"/>
    <cellStyle name="SAPBEXHLevel1X 6 3 6" xfId="7332" xr:uid="{EE57AB55-C5DA-489B-AC90-ED2F4737AC7C}"/>
    <cellStyle name="SAPBEXHLevel1X 6 3 7" xfId="8697" xr:uid="{3C0CF999-7663-4AB5-BE70-BEED035DD750}"/>
    <cellStyle name="SAPBEXHLevel1X 6 3 8" xfId="9782" xr:uid="{62F7A7EF-3A5F-4B06-A30F-A6CFA33DDCF7}"/>
    <cellStyle name="SAPBEXHLevel1X 6 3 9" xfId="11172" xr:uid="{56CE7C2D-7036-4523-ADF4-AB9AECEA166C}"/>
    <cellStyle name="SAPBEXHLevel1X 6 4" xfId="1853" xr:uid="{00000000-0005-0000-0000-00006E080000}"/>
    <cellStyle name="SAPBEXHLevel1X 6 4 10" xfId="12259" xr:uid="{B815BEE5-EA5C-412D-A0C9-5C480429AE48}"/>
    <cellStyle name="SAPBEXHLevel1X 6 4 11" xfId="14655" xr:uid="{A1D533E6-ECAF-4527-B1C2-265F5EF54286}"/>
    <cellStyle name="SAPBEXHLevel1X 6 4 2" xfId="4459" xr:uid="{FC51E754-44A5-495B-84C1-F645683ADB79}"/>
    <cellStyle name="SAPBEXHLevel1X 6 4 3" xfId="5931" xr:uid="{5479E3CA-AFF5-414A-B500-CFDAE7E61379}"/>
    <cellStyle name="SAPBEXHLevel1X 6 4 4" xfId="4600" xr:uid="{765D6E68-0CF8-4A50-8ABE-042651F8325D}"/>
    <cellStyle name="SAPBEXHLevel1X 6 4 5" xfId="7740" xr:uid="{EBB0F32B-DFDC-4913-ABD7-2F75C5AA9070}"/>
    <cellStyle name="SAPBEXHLevel1X 6 4 6" xfId="8980" xr:uid="{04FF4C7A-856E-4B59-8EF4-A23273F2F079}"/>
    <cellStyle name="SAPBEXHLevel1X 6 4 7" xfId="10228" xr:uid="{99C01B2D-CE1F-456F-ADC6-6729830E9A6B}"/>
    <cellStyle name="SAPBEXHLevel1X 6 4 8" xfId="11600" xr:uid="{8746447B-D4AB-4AAD-A00C-2C2431B3D704}"/>
    <cellStyle name="SAPBEXHLevel1X 6 4 9" xfId="12519" xr:uid="{BD451796-A2DE-4423-AA18-C72DE99703F2}"/>
    <cellStyle name="SAPBEXHLevel1X 6 5" xfId="1854" xr:uid="{00000000-0005-0000-0000-00006F080000}"/>
    <cellStyle name="SAPBEXHLevel1X 6 5 10" xfId="13669" xr:uid="{B7F8443B-8C64-4B8C-8ABD-E8CC757B997D}"/>
    <cellStyle name="SAPBEXHLevel1X 6 5 11" xfId="13456" xr:uid="{D52F66D6-D3B0-4B60-A3F7-3653F84A8006}"/>
    <cellStyle name="SAPBEXHLevel1X 6 5 2" xfId="4460" xr:uid="{64E9D09C-48A2-4F39-9E7D-633C5133514E}"/>
    <cellStyle name="SAPBEXHLevel1X 6 5 3" xfId="5932" xr:uid="{93280542-A6AE-4E28-A2AA-3A2A36F9367A}"/>
    <cellStyle name="SAPBEXHLevel1X 6 5 4" xfId="6514" xr:uid="{8DBB8B41-42E0-4B35-A61F-A1F2C221424B}"/>
    <cellStyle name="SAPBEXHLevel1X 6 5 5" xfId="7739" xr:uid="{671DFE3C-8E5C-4BD0-9568-E1CB58C6E00E}"/>
    <cellStyle name="SAPBEXHLevel1X 6 5 6" xfId="7333" xr:uid="{9CFF5194-00C0-4956-A818-5EDC6102A36A}"/>
    <cellStyle name="SAPBEXHLevel1X 6 5 7" xfId="8698" xr:uid="{B7C52C5B-F96D-4B31-AD76-1035FAC7CB57}"/>
    <cellStyle name="SAPBEXHLevel1X 6 5 8" xfId="9783" xr:uid="{AFB7F453-D62E-4AE7-A274-4105D00A92DA}"/>
    <cellStyle name="SAPBEXHLevel1X 6 5 9" xfId="11173" xr:uid="{AEDD39B8-432E-4924-8341-C4B109D3229D}"/>
    <cellStyle name="SAPBEXHLevel1X 6 6" xfId="4456" xr:uid="{CC7A7326-EC8A-4928-B3E8-29E013722DFC}"/>
    <cellStyle name="SAPBEXHLevel1X 6 7" xfId="5928" xr:uid="{B6F92521-F85B-4D5A-8CF2-3D87479ECD8F}"/>
    <cellStyle name="SAPBEXHLevel1X 6 8" xfId="6516" xr:uid="{495CA1D8-5522-4481-BB71-369D53B910EE}"/>
    <cellStyle name="SAPBEXHLevel1X 6 9" xfId="6340" xr:uid="{629BD516-CF44-451E-9B48-FC16E4EDEDA2}"/>
    <cellStyle name="SAPBEXHLevel1X 7" xfId="1855" xr:uid="{00000000-0005-0000-0000-000070080000}"/>
    <cellStyle name="SAPBEXHLevel1X 7 10" xfId="8979" xr:uid="{B44A71E0-F3EB-4D3C-87B4-A091B1F6DE61}"/>
    <cellStyle name="SAPBEXHLevel1X 7 11" xfId="10227" xr:uid="{338880E3-4D73-4FAF-8200-9C44D43D9E50}"/>
    <cellStyle name="SAPBEXHLevel1X 7 12" xfId="9784" xr:uid="{026D819F-8467-4A05-AEEC-5382144FC857}"/>
    <cellStyle name="SAPBEXHLevel1X 7 13" xfId="12518" xr:uid="{D2389D2A-B47A-4461-84D7-E580056976C5}"/>
    <cellStyle name="SAPBEXHLevel1X 7 14" xfId="11212" xr:uid="{25830D13-BB4D-4C0E-9B9D-5AB75A9400ED}"/>
    <cellStyle name="SAPBEXHLevel1X 7 15" xfId="14654" xr:uid="{70309268-719F-4B20-8365-ACDFFC518CF1}"/>
    <cellStyle name="SAPBEXHLevel1X 7 2" xfId="1856" xr:uid="{00000000-0005-0000-0000-000071080000}"/>
    <cellStyle name="SAPBEXHLevel1X 7 2 10" xfId="13848" xr:uid="{24F41F56-EF4D-4228-922B-018DB182DDDE}"/>
    <cellStyle name="SAPBEXHLevel1X 7 2 11" xfId="13457" xr:uid="{99EC08A8-70BF-4511-8D81-F91F81CD1C81}"/>
    <cellStyle name="SAPBEXHLevel1X 7 2 2" xfId="4462" xr:uid="{192EE383-4F5A-4BB7-8DEC-D2240A7437AA}"/>
    <cellStyle name="SAPBEXHLevel1X 7 2 3" xfId="5934" xr:uid="{23DEBAEA-4AD0-41D4-81B1-C16FCC1C4817}"/>
    <cellStyle name="SAPBEXHLevel1X 7 2 4" xfId="6715" xr:uid="{B076328E-E4CC-4B49-86B8-EA4BC6B6AB65}"/>
    <cellStyle name="SAPBEXHLevel1X 7 2 5" xfId="7737" xr:uid="{F6B51088-2924-4FDC-A057-16EFAF8BC7DF}"/>
    <cellStyle name="SAPBEXHLevel1X 7 2 6" xfId="7334" xr:uid="{9ABCBFC0-279D-4393-99D4-8CDDC18DDB91}"/>
    <cellStyle name="SAPBEXHLevel1X 7 2 7" xfId="8699" xr:uid="{610D8DA7-39FE-4DD5-962A-E0497400ACF4}"/>
    <cellStyle name="SAPBEXHLevel1X 7 2 8" xfId="10039" xr:uid="{0753E86E-85E9-485B-8623-2BBFB1393A62}"/>
    <cellStyle name="SAPBEXHLevel1X 7 2 9" xfId="9987" xr:uid="{D53467F5-52E1-456A-85A2-DE9BD59EBD47}"/>
    <cellStyle name="SAPBEXHLevel1X 7 3" xfId="1857" xr:uid="{00000000-0005-0000-0000-000072080000}"/>
    <cellStyle name="SAPBEXHLevel1X 7 3 10" xfId="12260" xr:uid="{D7F1DCC6-3B27-48E4-98D2-35CC273D66CF}"/>
    <cellStyle name="SAPBEXHLevel1X 7 3 11" xfId="14653" xr:uid="{72B99CFD-FEFF-411C-93B9-3017522A874A}"/>
    <cellStyle name="SAPBEXHLevel1X 7 3 2" xfId="4463" xr:uid="{C6222470-C632-4752-95C9-FAAA9F7F6022}"/>
    <cellStyle name="SAPBEXHLevel1X 7 3 3" xfId="5935" xr:uid="{AEC215BF-042F-44B0-86E9-719727D50F99}"/>
    <cellStyle name="SAPBEXHLevel1X 7 3 4" xfId="4602" xr:uid="{ECE97291-2570-4E4C-8CB2-5718C1F9E344}"/>
    <cellStyle name="SAPBEXHLevel1X 7 3 5" xfId="7736" xr:uid="{6DC68041-2E46-4692-9ECF-BA4FA8B68108}"/>
    <cellStyle name="SAPBEXHLevel1X 7 3 6" xfId="8978" xr:uid="{49E05031-5F79-4990-B358-005AEFB4F7E3}"/>
    <cellStyle name="SAPBEXHLevel1X 7 3 7" xfId="10226" xr:uid="{5BE51D95-B756-41B2-B366-00CAD3CD2355}"/>
    <cellStyle name="SAPBEXHLevel1X 7 3 8" xfId="11472" xr:uid="{E1E58E53-5F18-4C3D-BAD8-825DB0DC09F4}"/>
    <cellStyle name="SAPBEXHLevel1X 7 3 9" xfId="12517" xr:uid="{FAA30A70-2608-48FA-B567-988E08B19096}"/>
    <cellStyle name="SAPBEXHLevel1X 7 4" xfId="1858" xr:uid="{00000000-0005-0000-0000-000073080000}"/>
    <cellStyle name="SAPBEXHLevel1X 7 4 10" xfId="12261" xr:uid="{B3299223-2714-43E1-8DA9-97345F3A3511}"/>
    <cellStyle name="SAPBEXHLevel1X 7 4 11" xfId="13458" xr:uid="{668E45A6-E52B-4CA4-8A6A-45F52F1D4043}"/>
    <cellStyle name="SAPBEXHLevel1X 7 4 2" xfId="4464" xr:uid="{B8128F3E-83AF-4619-A7C5-D290646E1BFF}"/>
    <cellStyle name="SAPBEXHLevel1X 7 4 3" xfId="5936" xr:uid="{548B4E5D-3B27-4313-AD3D-F7E446D92773}"/>
    <cellStyle name="SAPBEXHLevel1X 7 4 4" xfId="4603" xr:uid="{C88C403F-4B42-4A6F-9431-AAEA4D1B15E1}"/>
    <cellStyle name="SAPBEXHLevel1X 7 4 5" xfId="7735" xr:uid="{93A235F1-CF58-4FB4-8024-AB110E04E3AB}"/>
    <cellStyle name="SAPBEXHLevel1X 7 4 6" xfId="7336" xr:uid="{8B024ED5-3BAF-4D7B-AE18-BFB9CED9889C}"/>
    <cellStyle name="SAPBEXHLevel1X 7 4 7" xfId="7485" xr:uid="{2DC3BB74-499C-4832-9765-6E1C63975784}"/>
    <cellStyle name="SAPBEXHLevel1X 7 4 8" xfId="11471" xr:uid="{24A54726-7172-4774-8ECF-0A195A6F2BEE}"/>
    <cellStyle name="SAPBEXHLevel1X 7 4 9" xfId="11174" xr:uid="{610338BD-C64C-42E9-8A43-D385BBAD19C8}"/>
    <cellStyle name="SAPBEXHLevel1X 7 5" xfId="1859" xr:uid="{00000000-0005-0000-0000-000074080000}"/>
    <cellStyle name="SAPBEXHLevel1X 7 5 10" xfId="12353" xr:uid="{2A54228E-55FB-4D75-97B2-31AE2F5E4B09}"/>
    <cellStyle name="SAPBEXHLevel1X 7 5 11" xfId="14785" xr:uid="{D0E05FCF-887B-41A9-B308-FA02FCED4239}"/>
    <cellStyle name="SAPBEXHLevel1X 7 5 2" xfId="4465" xr:uid="{7FA70CA9-5415-4C4F-81D3-57FBC92EC0FB}"/>
    <cellStyle name="SAPBEXHLevel1X 7 5 3" xfId="5937" xr:uid="{DFBE9EA6-0475-4769-B610-855193B287FD}"/>
    <cellStyle name="SAPBEXHLevel1X 7 5 4" xfId="4859" xr:uid="{D82B3526-11CF-4417-92C2-E99F8ADFD108}"/>
    <cellStyle name="SAPBEXHLevel1X 7 5 5" xfId="4782" xr:uid="{1DE778EC-0065-44FC-B05D-A473A3AE704D}"/>
    <cellStyle name="SAPBEXHLevel1X 7 5 6" xfId="9186" xr:uid="{7E0A03BE-157C-4FC3-B22C-396A62F820AB}"/>
    <cellStyle name="SAPBEXHLevel1X 7 5 7" xfId="10425" xr:uid="{8606D39A-A891-40CE-859D-EDEE94C8CA05}"/>
    <cellStyle name="SAPBEXHLevel1X 7 5 8" xfId="11470" xr:uid="{AF1F3CC9-BB42-4664-92C9-BFE7B4F925E1}"/>
    <cellStyle name="SAPBEXHLevel1X 7 5 9" xfId="12716" xr:uid="{A125682C-2463-4F66-A720-CABEA1BB2456}"/>
    <cellStyle name="SAPBEXHLevel1X 7 6" xfId="4461" xr:uid="{DCE1B0C0-0519-47F8-A543-3A4A9728686C}"/>
    <cellStyle name="SAPBEXHLevel1X 7 7" xfId="5933" xr:uid="{635A345D-A4F7-4B5F-9858-9CB652142F2B}"/>
    <cellStyle name="SAPBEXHLevel1X 7 8" xfId="4601" xr:uid="{ADFC7A41-12BB-4DD6-98F7-B307B73272FD}"/>
    <cellStyle name="SAPBEXHLevel1X 7 9" xfId="7738" xr:uid="{967DCDB8-3DDE-4823-975E-AAA22B3DD20B}"/>
    <cellStyle name="SAPBEXHLevel1X 8" xfId="1860" xr:uid="{00000000-0005-0000-0000-000075080000}"/>
    <cellStyle name="SAPBEXHLevel1X 8 10" xfId="13668" xr:uid="{5A32D2A7-130B-469A-9E39-2C8B97FCBED7}"/>
    <cellStyle name="SAPBEXHLevel1X 8 11" xfId="13459" xr:uid="{6C50FBF3-0A02-4F43-9A09-B6FC897DFE1E}"/>
    <cellStyle name="SAPBEXHLevel1X 8 2" xfId="4466" xr:uid="{B200CEE1-04BB-4A78-A3E6-3839DCB22BF9}"/>
    <cellStyle name="SAPBEXHLevel1X 8 3" xfId="5938" xr:uid="{3C5DE9D5-4EE1-4097-9620-0634F700D173}"/>
    <cellStyle name="SAPBEXHLevel1X 8 4" xfId="6513" xr:uid="{12313D59-E171-4099-8B83-FEBA1D93EB4D}"/>
    <cellStyle name="SAPBEXHLevel1X 8 5" xfId="7734" xr:uid="{A7DC14D0-D993-4BFE-9EEB-C4CC69CCEC62}"/>
    <cellStyle name="SAPBEXHLevel1X 8 6" xfId="7337" xr:uid="{0EB1153D-BCD9-418D-9471-9FD28B3A7AE8}"/>
    <cellStyle name="SAPBEXHLevel1X 8 7" xfId="8700" xr:uid="{394D189E-C285-48C8-A71D-29748AE083D2}"/>
    <cellStyle name="SAPBEXHLevel1X 8 8" xfId="11469" xr:uid="{B10DFFB5-CF2E-4ADF-9E38-C6934AF67186}"/>
    <cellStyle name="SAPBEXHLevel1X 8 9" xfId="11175" xr:uid="{3BF0FFF9-BAB0-437B-91BB-DBD70E8B6800}"/>
    <cellStyle name="SAPBEXHLevel1X 9" xfId="1861" xr:uid="{00000000-0005-0000-0000-000076080000}"/>
    <cellStyle name="SAPBEXHLevel1X 9 10" xfId="13667" xr:uid="{480D9564-0923-4391-9839-A820E28A65BF}"/>
    <cellStyle name="SAPBEXHLevel1X 9 11" xfId="13460" xr:uid="{662380D5-303E-4A59-A37F-68FA7CE989FF}"/>
    <cellStyle name="SAPBEXHLevel1X 9 2" xfId="4467" xr:uid="{D2178295-0CF2-43AB-B5F8-B98292383B73}"/>
    <cellStyle name="SAPBEXHLevel1X 9 3" xfId="5939" xr:uid="{C980F2A8-BBFD-4AB9-9CFC-BADEB08B09B9}"/>
    <cellStyle name="SAPBEXHLevel1X 9 4" xfId="6512" xr:uid="{7B295960-C335-4AB3-8E02-E2B90C69A5B1}"/>
    <cellStyle name="SAPBEXHLevel1X 9 5" xfId="6232" xr:uid="{23D471EA-03D3-4FCB-B25B-1F00862FEBC5}"/>
    <cellStyle name="SAPBEXHLevel1X 9 6" xfId="7338" xr:uid="{C9E81B14-D391-48A8-B5A9-80387D8E865C}"/>
    <cellStyle name="SAPBEXHLevel1X 9 7" xfId="8701" xr:uid="{E3C26491-53ED-41EA-9494-436255BB93A9}"/>
    <cellStyle name="SAPBEXHLevel1X 9 8" xfId="11468" xr:uid="{F4595999-6121-4717-A812-DC5352DBC0AC}"/>
    <cellStyle name="SAPBEXHLevel1X 9 9" xfId="11176" xr:uid="{485A29F2-8B78-46BF-84C5-EBD49A5A741A}"/>
    <cellStyle name="SAPBEXHLevel1X_gxaccion, 68" xfId="1862" xr:uid="{00000000-0005-0000-0000-000077080000}"/>
    <cellStyle name="SAPBEXHLevel2" xfId="7" xr:uid="{00000000-0005-0000-0000-000078080000}"/>
    <cellStyle name="SAPBEXHLevel2 10" xfId="1864" xr:uid="{00000000-0005-0000-0000-000079080000}"/>
    <cellStyle name="SAPBEXHLevel2 10 10" xfId="12515" xr:uid="{ED83FCB4-D403-4DE4-9626-CC9E1A0D410D}"/>
    <cellStyle name="SAPBEXHLevel2 10 11" xfId="13665" xr:uid="{AE42394C-D830-4BA1-B1BE-CAB0D9EA7F43}"/>
    <cellStyle name="SAPBEXHLevel2 10 12" xfId="14651" xr:uid="{EE761CF2-6740-433F-85B6-B7B36EB74BD4}"/>
    <cellStyle name="SAPBEXHLevel2 10 2" xfId="2770" xr:uid="{00000000-0005-0000-0000-00007A080000}"/>
    <cellStyle name="SAPBEXHLevel2 10 2 10" xfId="15198" xr:uid="{D2CC1432-85EC-4559-84D4-B5C7AC2193D3}"/>
    <cellStyle name="SAPBEXHLevel2 10 2 11" xfId="15790" xr:uid="{D11C4D00-C47B-4266-BD01-495AF20718D1}"/>
    <cellStyle name="SAPBEXHLevel2 10 2 2" xfId="5722" xr:uid="{04389EC6-F4C4-4304-903E-4C979D941747}"/>
    <cellStyle name="SAPBEXHLevel2 10 2 3" xfId="7191" xr:uid="{20B51F75-300F-4550-97B0-CFD5732AB666}"/>
    <cellStyle name="SAPBEXHLevel2 10 2 4" xfId="8412" xr:uid="{3E3BCB17-F284-4E5D-B3D4-8534B6A70099}"/>
    <cellStyle name="SAPBEXHLevel2 10 2 5" xfId="9664" xr:uid="{7E7786B8-12B9-4218-BF8B-325794F71691}"/>
    <cellStyle name="SAPBEXHLevel2 10 2 6" xfId="10898" xr:uid="{C6F89306-E758-4780-A06A-263F9B1A4678}"/>
    <cellStyle name="SAPBEXHLevel2 10 2 7" xfId="12057" xr:uid="{0C42A134-1503-4F77-9805-E27153690579}"/>
    <cellStyle name="SAPBEXHLevel2 10 2 8" xfId="13185" xr:uid="{0347A129-84DC-455D-BEF9-56B80D67AB06}"/>
    <cellStyle name="SAPBEXHLevel2 10 2 9" xfId="14292" xr:uid="{87364DF6-5AB0-4A2E-94E3-A2C73BFEE644}"/>
    <cellStyle name="SAPBEXHLevel2 10 3" xfId="4469" xr:uid="{AD038017-C86D-4ADA-B77D-E274409DEF90}"/>
    <cellStyle name="SAPBEXHLevel2 10 4" xfId="5941" xr:uid="{078473FA-B079-4A6D-91F4-D9000D660754}"/>
    <cellStyle name="SAPBEXHLevel2 10 5" xfId="6510" xr:uid="{D313DB7A-3E01-4C34-9642-2497604012F6}"/>
    <cellStyle name="SAPBEXHLevel2 10 6" xfId="7733" xr:uid="{A027A1C4-10EC-44BB-BA25-AE5AD149B1AD}"/>
    <cellStyle name="SAPBEXHLevel2 10 7" xfId="8976" xr:uid="{922CF33F-00DD-4937-AD44-CCB6DD568974}"/>
    <cellStyle name="SAPBEXHLevel2 10 8" xfId="10224" xr:uid="{9F50C3D9-61F5-48E3-BB0E-D614F935BD77}"/>
    <cellStyle name="SAPBEXHLevel2 10 9" xfId="11466" xr:uid="{AB07633F-D35F-4C53-959E-ED9FEB53C562}"/>
    <cellStyle name="SAPBEXHLevel2 11" xfId="1865" xr:uid="{00000000-0005-0000-0000-00007B080000}"/>
    <cellStyle name="SAPBEXHLevel2 11 10" xfId="12514" xr:uid="{4A7DC168-1E98-48B2-B87D-17E7B1C05B11}"/>
    <cellStyle name="SAPBEXHLevel2 11 11" xfId="13664" xr:uid="{85961F24-97A3-483D-8F57-C1A151110056}"/>
    <cellStyle name="SAPBEXHLevel2 11 12" xfId="14650" xr:uid="{D4CBA80E-2FF7-4C0C-A228-C4E4A93E87E3}"/>
    <cellStyle name="SAPBEXHLevel2 11 2" xfId="5723" xr:uid="{25DFE63D-F615-4399-B7C7-E3FEFFD1791B}"/>
    <cellStyle name="SAPBEXHLevel2 11 2 10" xfId="15791" xr:uid="{E4F46944-961A-4532-A514-20EB2DB9383D}"/>
    <cellStyle name="SAPBEXHLevel2 11 2 2" xfId="7192" xr:uid="{3E8EC66D-9646-47D8-AD38-9566CBBF3A22}"/>
    <cellStyle name="SAPBEXHLevel2 11 2 3" xfId="8413" xr:uid="{B2ACF756-3000-4D0B-A08C-DDE575AA5984}"/>
    <cellStyle name="SAPBEXHLevel2 11 2 4" xfId="9665" xr:uid="{343D8BA3-DD46-4B23-8ED5-7D383CB251DF}"/>
    <cellStyle name="SAPBEXHLevel2 11 2 5" xfId="10899" xr:uid="{93DCCBAB-27CB-40CE-8F60-488F563938EC}"/>
    <cellStyle name="SAPBEXHLevel2 11 2 6" xfId="12058" xr:uid="{265C04A4-8DC9-428F-98D5-6233AB4F376B}"/>
    <cellStyle name="SAPBEXHLevel2 11 2 7" xfId="13186" xr:uid="{A286C8FE-E467-4ED8-A3E8-6E7DE711A745}"/>
    <cellStyle name="SAPBEXHLevel2 11 2 8" xfId="14293" xr:uid="{39BA7A00-83C7-4BD7-BAE8-82E614390055}"/>
    <cellStyle name="SAPBEXHLevel2 11 2 9" xfId="15199" xr:uid="{6D231F66-103E-46C3-805C-E82017F1BA6F}"/>
    <cellStyle name="SAPBEXHLevel2 11 3" xfId="4470" xr:uid="{4BF2AE08-2DFB-4366-86EC-AB4BD26BCDDF}"/>
    <cellStyle name="SAPBEXHLevel2 11 4" xfId="5942" xr:uid="{8332655A-9887-4875-95AF-045E9DE7BC57}"/>
    <cellStyle name="SAPBEXHLevel2 11 5" xfId="6509" xr:uid="{A97D5202-5243-42EC-B8DB-4DF69C0F2B7E}"/>
    <cellStyle name="SAPBEXHLevel2 11 6" xfId="6234" xr:uid="{7D80B0AF-D83B-4E85-B8FF-C574772CE549}"/>
    <cellStyle name="SAPBEXHLevel2 11 7" xfId="8975" xr:uid="{84D3C4DD-61B3-4E99-9014-C271F4EADE03}"/>
    <cellStyle name="SAPBEXHLevel2 11 8" xfId="10223" xr:uid="{CFE67225-1C30-443C-BFFA-54FA7DC00E29}"/>
    <cellStyle name="SAPBEXHLevel2 11 9" xfId="9785" xr:uid="{4E93320A-EADB-451D-B043-3CAA54B45E23}"/>
    <cellStyle name="SAPBEXHLevel2 12" xfId="1866" xr:uid="{00000000-0005-0000-0000-00007C080000}"/>
    <cellStyle name="SAPBEXHLevel2 12 10" xfId="12513" xr:uid="{90895221-2B82-4E5B-BCA7-9BAE402D627A}"/>
    <cellStyle name="SAPBEXHLevel2 12 11" xfId="13663" xr:uid="{F70FD1C3-7B91-4FFD-9482-B82797E44A93}"/>
    <cellStyle name="SAPBEXHLevel2 12 12" xfId="14649" xr:uid="{70E4FDD3-B217-43A7-8497-3F2077B7E359}"/>
    <cellStyle name="SAPBEXHLevel2 12 2" xfId="5724" xr:uid="{854F0406-D0B8-4942-B900-225926E97234}"/>
    <cellStyle name="SAPBEXHLevel2 12 2 10" xfId="15792" xr:uid="{207FB6FF-C319-499F-BB83-54A24A8D821A}"/>
    <cellStyle name="SAPBEXHLevel2 12 2 2" xfId="7193" xr:uid="{8C4B7E4E-E0A8-4DC4-B838-C7A4C89FEAF3}"/>
    <cellStyle name="SAPBEXHLevel2 12 2 3" xfId="8414" xr:uid="{2BCD4FED-112F-4605-9738-BCF088B56D5D}"/>
    <cellStyle name="SAPBEXHLevel2 12 2 4" xfId="9666" xr:uid="{94D02E11-635A-4BDB-89FE-369C0AA15382}"/>
    <cellStyle name="SAPBEXHLevel2 12 2 5" xfId="10900" xr:uid="{53335CE1-4936-4AFC-AC44-477C01211136}"/>
    <cellStyle name="SAPBEXHLevel2 12 2 6" xfId="12059" xr:uid="{342E751F-99F1-4284-B7B9-E340A4C0C13B}"/>
    <cellStyle name="SAPBEXHLevel2 12 2 7" xfId="13187" xr:uid="{4915A46E-AF8B-41D5-8C40-6FEC1A31A677}"/>
    <cellStyle name="SAPBEXHLevel2 12 2 8" xfId="14294" xr:uid="{0CB87529-7EC9-45EF-9E6D-CA2AB37654D1}"/>
    <cellStyle name="SAPBEXHLevel2 12 2 9" xfId="15200" xr:uid="{184BADBA-AEEC-4164-85FE-BB04CF383E34}"/>
    <cellStyle name="SAPBEXHLevel2 12 3" xfId="4471" xr:uid="{29BD2BDC-0FFD-46F2-BB2D-4DFB4F4AC7C6}"/>
    <cellStyle name="SAPBEXHLevel2 12 4" xfId="5943" xr:uid="{6DC5666E-E6A3-4A3F-8CF9-379EADAC1E69}"/>
    <cellStyle name="SAPBEXHLevel2 12 5" xfId="6508" xr:uid="{AFBE4056-5BE8-4B27-855A-ED9760F4975F}"/>
    <cellStyle name="SAPBEXHLevel2 12 6" xfId="7933" xr:uid="{1A2D92D8-6652-4372-BA4D-C1515905B73F}"/>
    <cellStyle name="SAPBEXHLevel2 12 7" xfId="8974" xr:uid="{8A45F2C3-E374-49FF-984F-57420F88AF93}"/>
    <cellStyle name="SAPBEXHLevel2 12 8" xfId="10222" xr:uid="{81748649-B815-414F-98B1-0D7B45A97CD6}"/>
    <cellStyle name="SAPBEXHLevel2 12 9" xfId="11465" xr:uid="{E2F0F149-C453-43FE-80A9-9B244AFD9B38}"/>
    <cellStyle name="SAPBEXHLevel2 13" xfId="1867" xr:uid="{00000000-0005-0000-0000-00007D080000}"/>
    <cellStyle name="SAPBEXHLevel2 13 10" xfId="12512" xr:uid="{4C4A36CA-2B97-451B-A9B1-82604EED3BDB}"/>
    <cellStyle name="SAPBEXHLevel2 13 11" xfId="13662" xr:uid="{D77771A2-FEDF-4DF8-A977-70E4F857F684}"/>
    <cellStyle name="SAPBEXHLevel2 13 12" xfId="14648" xr:uid="{37D47BEA-6113-42AF-8991-D380FF906C2C}"/>
    <cellStyle name="SAPBEXHLevel2 13 2" xfId="5725" xr:uid="{D4EFB10E-D642-484C-9951-DB9FF9E78597}"/>
    <cellStyle name="SAPBEXHLevel2 13 2 10" xfId="15793" xr:uid="{34D1AA51-2BCD-47F5-9062-809F5702C0D4}"/>
    <cellStyle name="SAPBEXHLevel2 13 2 2" xfId="7194" xr:uid="{06E45D06-633A-4201-84DF-2A65245354C7}"/>
    <cellStyle name="SAPBEXHLevel2 13 2 3" xfId="8415" xr:uid="{E714A64E-A071-4D98-8923-18A10DABC716}"/>
    <cellStyle name="SAPBEXHLevel2 13 2 4" xfId="9667" xr:uid="{8EE1DA16-664B-40AD-B650-0644AA3FC3A1}"/>
    <cellStyle name="SAPBEXHLevel2 13 2 5" xfId="10901" xr:uid="{C560BBEB-8200-4A34-AC90-8AB335951A45}"/>
    <cellStyle name="SAPBEXHLevel2 13 2 6" xfId="12060" xr:uid="{3BA8F642-CBDD-4617-8CFD-519F585CC3FE}"/>
    <cellStyle name="SAPBEXHLevel2 13 2 7" xfId="13188" xr:uid="{1E6788E2-2149-4AB3-B69C-810CAD939843}"/>
    <cellStyle name="SAPBEXHLevel2 13 2 8" xfId="14295" xr:uid="{204B83E9-6B59-427A-AA53-9227D5491D44}"/>
    <cellStyle name="SAPBEXHLevel2 13 2 9" xfId="15201" xr:uid="{342EB24C-9A75-47AE-8542-FD5B7DB9DBA7}"/>
    <cellStyle name="SAPBEXHLevel2 13 3" xfId="4472" xr:uid="{FAFEA1DF-EBB0-469C-8F27-68E84A91B2C5}"/>
    <cellStyle name="SAPBEXHLevel2 13 4" xfId="5944" xr:uid="{ECB3EFD0-C801-4052-AFDE-6A9CFA399197}"/>
    <cellStyle name="SAPBEXHLevel2 13 5" xfId="6507" xr:uid="{06BB7A1A-4A93-4621-BA72-15951253299C}"/>
    <cellStyle name="SAPBEXHLevel2 13 6" xfId="6235" xr:uid="{95A06F96-8F0D-46E6-BFCA-FD68B0B98517}"/>
    <cellStyle name="SAPBEXHLevel2 13 7" xfId="8973" xr:uid="{D77B1E55-587F-4AC9-9FEC-2BBA0A6CF7A5}"/>
    <cellStyle name="SAPBEXHLevel2 13 8" xfId="10221" xr:uid="{FF816718-7992-480A-B292-FB0CD3D20980}"/>
    <cellStyle name="SAPBEXHLevel2 13 9" xfId="9786" xr:uid="{A534B96B-B3C5-4D0E-8A32-C39018BAB94F}"/>
    <cellStyle name="SAPBEXHLevel2 14" xfId="1863" xr:uid="{00000000-0005-0000-0000-00007E080000}"/>
    <cellStyle name="SAPBEXHLevel2 14 10" xfId="13666" xr:uid="{E766DFA8-109A-45F4-B18D-AA8C3845A53D}"/>
    <cellStyle name="SAPBEXHLevel2 14 11" xfId="14652" xr:uid="{9F000D10-F759-44BD-86DF-4E39BF86CE7E}"/>
    <cellStyle name="SAPBEXHLevel2 14 2" xfId="4468" xr:uid="{A181EA64-34DA-4C6E-8AF8-10D2FB47D1FC}"/>
    <cellStyle name="SAPBEXHLevel2 14 3" xfId="5940" xr:uid="{94B99D9C-294C-4424-8AF2-E3538C21509C}"/>
    <cellStyle name="SAPBEXHLevel2 14 4" xfId="6511" xr:uid="{E5401EE3-D7CC-4BDF-8205-56961FF7359D}"/>
    <cellStyle name="SAPBEXHLevel2 14 5" xfId="6233" xr:uid="{8E502C28-38DD-43CC-BC4A-E504504D8D81}"/>
    <cellStyle name="SAPBEXHLevel2 14 6" xfId="8977" xr:uid="{81370CC0-CE42-43BB-A605-1D1CE3EDDD1B}"/>
    <cellStyle name="SAPBEXHLevel2 14 7" xfId="10225" xr:uid="{83B4A835-EE67-44E1-82E9-1D575F6DF562}"/>
    <cellStyle name="SAPBEXHLevel2 14 8" xfId="11467" xr:uid="{58394FE0-E827-4EBE-B103-CEFA022092D9}"/>
    <cellStyle name="SAPBEXHLevel2 14 9" xfId="12516" xr:uid="{FF6B01C6-6BC9-4C9A-82C1-69FF5DEC3390}"/>
    <cellStyle name="SAPBEXHLevel2 15" xfId="2684" xr:uid="{00000000-0005-0000-0000-00007F080000}"/>
    <cellStyle name="SAPBEXHLevel2 16" xfId="2761" xr:uid="{00000000-0005-0000-0000-000080080000}"/>
    <cellStyle name="SAPBEXHLevel2 17" xfId="2776" xr:uid="{433C08CB-CD41-41A3-9A29-0231CF72D231}"/>
    <cellStyle name="SAPBEXHLevel2 18" xfId="2821" xr:uid="{2AADA810-A0DB-4B0E-B27A-8BF5E6311785}"/>
    <cellStyle name="SAPBEXHLevel2 19" xfId="2827" xr:uid="{5BD18F8F-65A7-45DD-BF1A-8C431625F57B}"/>
    <cellStyle name="SAPBEXHLevel2 2" xfId="55" xr:uid="{00000000-0005-0000-0000-000081080000}"/>
    <cellStyle name="SAPBEXHLevel2 2 10" xfId="11295" xr:uid="{F672B3D7-7CD2-490F-93FD-273FDD2C1FF3}"/>
    <cellStyle name="SAPBEXHLevel2 2 11" xfId="12374" xr:uid="{01F580D4-16E5-4EDE-AD5D-FD5906D6B652}"/>
    <cellStyle name="SAPBEXHLevel2 2 12" xfId="13557" xr:uid="{7E859274-03ED-4C51-953F-CA46FDE804EC}"/>
    <cellStyle name="SAPBEXHLevel2 2 13" xfId="14545" xr:uid="{4D06D7E6-A109-42AD-B6EE-CF71233B8C37}"/>
    <cellStyle name="SAPBEXHLevel2 2 2" xfId="1868" xr:uid="{00000000-0005-0000-0000-000082080000}"/>
    <cellStyle name="SAPBEXHLevel2 2 2 10" xfId="12511" xr:uid="{3C5BAA48-E297-43CC-ACA4-982234FC5584}"/>
    <cellStyle name="SAPBEXHLevel2 2 2 11" xfId="12262" xr:uid="{0A3E3D68-4551-4F34-82B4-56B1CFE8722A}"/>
    <cellStyle name="SAPBEXHLevel2 2 2 12" xfId="14647" xr:uid="{9D694E03-6DA7-4429-A66E-F3FCE9B7C1AB}"/>
    <cellStyle name="SAPBEXHLevel2 2 2 2" xfId="1869" xr:uid="{00000000-0005-0000-0000-000083080000}"/>
    <cellStyle name="SAPBEXHLevel2 2 2 2 10" xfId="12510" xr:uid="{0B6DE179-0175-4F33-ACCC-6BEC81F5714D}"/>
    <cellStyle name="SAPBEXHLevel2 2 2 2 11" xfId="13661" xr:uid="{9997767E-2651-4C7E-91A6-581E728632A4}"/>
    <cellStyle name="SAPBEXHLevel2 2 2 2 12" xfId="14646" xr:uid="{908692E0-C6F2-4D02-BE7F-88E9155E547B}"/>
    <cellStyle name="SAPBEXHLevel2 2 2 2 2" xfId="5727" xr:uid="{9942E16F-E24E-44C5-9964-5AEC6321D5A6}"/>
    <cellStyle name="SAPBEXHLevel2 2 2 2 2 10" xfId="15795" xr:uid="{286F56A6-7BC3-4AE2-8941-B08411757D5F}"/>
    <cellStyle name="SAPBEXHLevel2 2 2 2 2 2" xfId="7196" xr:uid="{EF7EE661-DEE6-44A1-905D-32D1B170E3F3}"/>
    <cellStyle name="SAPBEXHLevel2 2 2 2 2 3" xfId="8417" xr:uid="{DA44A739-CF94-497B-A889-02DEDB663778}"/>
    <cellStyle name="SAPBEXHLevel2 2 2 2 2 4" xfId="9669" xr:uid="{1CB12851-B9FA-4DE4-853A-AEB25A5FAAF9}"/>
    <cellStyle name="SAPBEXHLevel2 2 2 2 2 5" xfId="10903" xr:uid="{040ED329-6A51-44DD-B018-C39F8A18A784}"/>
    <cellStyle name="SAPBEXHLevel2 2 2 2 2 6" xfId="12062" xr:uid="{589FC1DA-8CED-489D-94B2-D66C6A0F5A4B}"/>
    <cellStyle name="SAPBEXHLevel2 2 2 2 2 7" xfId="13190" xr:uid="{3D99E591-BDC1-4203-A1C3-D733F79CCCEA}"/>
    <cellStyle name="SAPBEXHLevel2 2 2 2 2 8" xfId="14297" xr:uid="{CB2FA195-58D5-4951-B809-6F2311B70119}"/>
    <cellStyle name="SAPBEXHLevel2 2 2 2 2 9" xfId="15203" xr:uid="{19BC68AB-5A13-42DC-9B0C-9FB6437D1970}"/>
    <cellStyle name="SAPBEXHLevel2 2 2 2 3" xfId="4474" xr:uid="{8664FD0A-EB76-4C23-9610-6A6D3346B0D4}"/>
    <cellStyle name="SAPBEXHLevel2 2 2 2 4" xfId="5946" xr:uid="{72251AEF-9996-429D-AFC5-778524B34499}"/>
    <cellStyle name="SAPBEXHLevel2 2 2 2 5" xfId="6506" xr:uid="{B3D84DED-7C8C-48F1-886B-F30CA5B07E83}"/>
    <cellStyle name="SAPBEXHLevel2 2 2 2 6" xfId="6341" xr:uid="{C2ADB574-1246-47A4-AF1C-9ED7BED358A0}"/>
    <cellStyle name="SAPBEXHLevel2 2 2 2 7" xfId="8971" xr:uid="{D52EDA4A-8BD4-4737-B08E-3A606F41B6DF}"/>
    <cellStyle name="SAPBEXHLevel2 2 2 2 8" xfId="10219" xr:uid="{2CB2D548-E15C-4FF4-9B00-F346B2E15FE7}"/>
    <cellStyle name="SAPBEXHLevel2 2 2 2 9" xfId="9787" xr:uid="{A784B0C9-3381-453C-8C53-DC3DDF205361}"/>
    <cellStyle name="SAPBEXHLevel2 2 2 3" xfId="4473" xr:uid="{090636C1-10CF-4355-9AB7-A47B2706A25A}"/>
    <cellStyle name="SAPBEXHLevel2 2 2 4" xfId="5945" xr:uid="{FB3BAA93-95CB-4BA4-A9D0-13B90D6AC06D}"/>
    <cellStyle name="SAPBEXHLevel2 2 2 5" xfId="4604" xr:uid="{1F4B29A5-B97E-4945-AB40-1210AF88232D}"/>
    <cellStyle name="SAPBEXHLevel2 2 2 6" xfId="6236" xr:uid="{C637B949-05E0-45E7-9171-9462C56932CA}"/>
    <cellStyle name="SAPBEXHLevel2 2 2 7" xfId="8972" xr:uid="{D55764A9-6480-44DA-95C5-C67F225BDF2A}"/>
    <cellStyle name="SAPBEXHLevel2 2 2 8" xfId="10220" xr:uid="{233D2795-7501-487D-9A8E-5A443CEEDF81}"/>
    <cellStyle name="SAPBEXHLevel2 2 2 9" xfId="11464" xr:uid="{BACC7E39-7076-48CF-B34B-6098E741A6CC}"/>
    <cellStyle name="SAPBEXHLevel2 2 3" xfId="5726" xr:uid="{9FF87B44-D951-415F-9FF0-1B69387C4511}"/>
    <cellStyle name="SAPBEXHLevel2 2 3 10" xfId="15794" xr:uid="{810FAF95-2DA5-4A8D-904B-3C27805FD799}"/>
    <cellStyle name="SAPBEXHLevel2 2 3 2" xfId="7195" xr:uid="{5DF29885-6F6E-4A31-8135-1921CA962E47}"/>
    <cellStyle name="SAPBEXHLevel2 2 3 3" xfId="8416" xr:uid="{0E48351C-56AD-4C56-80C6-D612588F6630}"/>
    <cellStyle name="SAPBEXHLevel2 2 3 4" xfId="9668" xr:uid="{9294B6B8-CA0F-499D-8ADD-7D9599733FD0}"/>
    <cellStyle name="SAPBEXHLevel2 2 3 5" xfId="10902" xr:uid="{D5F6C773-2287-40B9-B056-1AC88D8776F7}"/>
    <cellStyle name="SAPBEXHLevel2 2 3 6" xfId="12061" xr:uid="{A9612CE4-C9E1-47C1-8B80-54DF4F07A591}"/>
    <cellStyle name="SAPBEXHLevel2 2 3 7" xfId="13189" xr:uid="{51234B60-4DE5-413F-94EB-C50E5247B931}"/>
    <cellStyle name="SAPBEXHLevel2 2 3 8" xfId="14296" xr:uid="{FAC4CB73-D5F4-4DEE-9AEF-B2F71B23EC1C}"/>
    <cellStyle name="SAPBEXHLevel2 2 3 9" xfId="15202" xr:uid="{E7333278-E2C8-46C9-9702-1DED707AC4B7}"/>
    <cellStyle name="SAPBEXHLevel2 2 4" xfId="3053" xr:uid="{6CA9B811-4E9B-418B-A06B-7AA98CE3541B}"/>
    <cellStyle name="SAPBEXHLevel2 2 5" xfId="4883" xr:uid="{5098D813-2C3A-484A-9815-670CE8F02561}"/>
    <cellStyle name="SAPBEXHLevel2 2 6" xfId="6366" xr:uid="{5B22E678-A143-48C9-8BBA-7DC7186E34C9}"/>
    <cellStyle name="SAPBEXHLevel2 2 7" xfId="7587" xr:uid="{ED512831-F176-405A-B357-33AACE512CB0}"/>
    <cellStyle name="SAPBEXHLevel2 2 8" xfId="8832" xr:uid="{B2C4453B-9060-4943-930E-3ACC01ADA060}"/>
    <cellStyle name="SAPBEXHLevel2 2 9" xfId="10079" xr:uid="{A36CC984-E34B-4E93-A1BB-1EDC7813B539}"/>
    <cellStyle name="SAPBEXHLevel2 20" xfId="2897" xr:uid="{851EA4B7-502F-48EC-ACFD-E660B47A461D}"/>
    <cellStyle name="SAPBEXHLevel2 21" xfId="2941" xr:uid="{4F706E98-F62C-448F-9474-DC79FB4C296C}"/>
    <cellStyle name="SAPBEXHLevel2 22" xfId="2985" xr:uid="{347DA9BF-C202-4822-8AD4-CF5C282D2884}"/>
    <cellStyle name="SAPBEXHLevel2 23" xfId="3007" xr:uid="{D1517A26-1D07-4CF0-8E4B-76573947C9F3}"/>
    <cellStyle name="SAPBEXHLevel2 24" xfId="15896" xr:uid="{9C9D62E5-AAA9-4FE6-944A-8A27F3ED5D14}"/>
    <cellStyle name="SAPBEXHLevel2 3" xfId="1870" xr:uid="{00000000-0005-0000-0000-000084080000}"/>
    <cellStyle name="SAPBEXHLevel2 3 10" xfId="12509" xr:uid="{D6F18CFF-8323-4A5F-A483-8E93935B2C2D}"/>
    <cellStyle name="SAPBEXHLevel2 3 11" xfId="12263" xr:uid="{663CCA8A-BE43-4DB2-A943-4A0619B74424}"/>
    <cellStyle name="SAPBEXHLevel2 3 12" xfId="14645" xr:uid="{630803B3-2033-42EB-8DB6-2E6749B7E552}"/>
    <cellStyle name="SAPBEXHLevel2 3 2" xfId="5728" xr:uid="{EC2F29A1-E1A0-4A04-A42C-38652FB3DB02}"/>
    <cellStyle name="SAPBEXHLevel2 3 2 10" xfId="15796" xr:uid="{384A595F-3692-478C-BC7B-25C1616E8B88}"/>
    <cellStyle name="SAPBEXHLevel2 3 2 2" xfId="7197" xr:uid="{E368361A-5B8E-418A-8A61-68554D941041}"/>
    <cellStyle name="SAPBEXHLevel2 3 2 3" xfId="8418" xr:uid="{3945D9DE-7CBB-4CFC-839F-76642A59C481}"/>
    <cellStyle name="SAPBEXHLevel2 3 2 4" xfId="9670" xr:uid="{6402E0A6-0EF1-4B03-9989-9F445161A9AF}"/>
    <cellStyle name="SAPBEXHLevel2 3 2 5" xfId="10904" xr:uid="{8B23DB96-30AD-4CAA-ABCF-DFA72F3090CD}"/>
    <cellStyle name="SAPBEXHLevel2 3 2 6" xfId="12063" xr:uid="{F0A41CF8-A3CC-42C8-97C1-9BB926D5454A}"/>
    <cellStyle name="SAPBEXHLevel2 3 2 7" xfId="13191" xr:uid="{795D0A57-0811-4498-8114-0AB778793AD3}"/>
    <cellStyle name="SAPBEXHLevel2 3 2 8" xfId="14298" xr:uid="{79D7238E-F553-4EF4-A5A8-4C7F02D12F05}"/>
    <cellStyle name="SAPBEXHLevel2 3 2 9" xfId="15204" xr:uid="{5D22A8D0-A490-46E9-A803-F6DAACCACF7F}"/>
    <cellStyle name="SAPBEXHLevel2 3 3" xfId="4475" xr:uid="{4A9EAE2E-E289-45D8-B4B9-37BEA5A71AFD}"/>
    <cellStyle name="SAPBEXHLevel2 3 4" xfId="5947" xr:uid="{500DF4AC-9652-474C-A965-995BD3AEC027}"/>
    <cellStyle name="SAPBEXHLevel2 3 5" xfId="4605" xr:uid="{B54B972A-25EA-4F99-89C8-6290A3A6C824}"/>
    <cellStyle name="SAPBEXHLevel2 3 6" xfId="7732" xr:uid="{024AFBA4-B765-4EF6-837D-E830575A8116}"/>
    <cellStyle name="SAPBEXHLevel2 3 7" xfId="8970" xr:uid="{FD55DA34-E532-4898-9AFF-124475BA00EC}"/>
    <cellStyle name="SAPBEXHLevel2 3 8" xfId="10218" xr:uid="{5DD0CC3F-5B82-4170-9579-A325DB2C6162}"/>
    <cellStyle name="SAPBEXHLevel2 3 9" xfId="11463" xr:uid="{E530129C-326C-4065-843E-B026232EFFA7}"/>
    <cellStyle name="SAPBEXHLevel2 4" xfId="1871" xr:uid="{00000000-0005-0000-0000-000085080000}"/>
    <cellStyle name="SAPBEXHLevel2 4 10" xfId="11177" xr:uid="{2632AD19-0B53-4F06-9E02-013F562940D0}"/>
    <cellStyle name="SAPBEXHLevel2 4 11" xfId="13660" xr:uid="{19F4863C-8C8C-42E0-8758-DF6EDB0A80DB}"/>
    <cellStyle name="SAPBEXHLevel2 4 12" xfId="12295" xr:uid="{3EBE6057-E0BC-4121-AC48-66D0F85D0D88}"/>
    <cellStyle name="SAPBEXHLevel2 4 2" xfId="5729" xr:uid="{21530EF8-E5D7-4291-BD48-BE063CE28295}"/>
    <cellStyle name="SAPBEXHLevel2 4 2 10" xfId="15797" xr:uid="{5051E6B4-8F7B-4727-AC16-C4F2CCDF754B}"/>
    <cellStyle name="SAPBEXHLevel2 4 2 2" xfId="7198" xr:uid="{C644C07A-3F37-4C60-8C36-44249727FEB5}"/>
    <cellStyle name="SAPBEXHLevel2 4 2 3" xfId="8419" xr:uid="{22A32350-147E-4D21-B689-3DA5A6C21BEC}"/>
    <cellStyle name="SAPBEXHLevel2 4 2 4" xfId="9671" xr:uid="{65CF33D5-91F8-4F35-AD7A-366F4222043B}"/>
    <cellStyle name="SAPBEXHLevel2 4 2 5" xfId="10905" xr:uid="{C76B0B36-BA44-4DA3-9511-FDB9C8ACD11F}"/>
    <cellStyle name="SAPBEXHLevel2 4 2 6" xfId="12064" xr:uid="{5B830FE0-C407-432F-8D05-CD8118A8BC75}"/>
    <cellStyle name="SAPBEXHLevel2 4 2 7" xfId="13192" xr:uid="{7909EEDC-58EA-4482-A3FE-4B9DEA79B44D}"/>
    <cellStyle name="SAPBEXHLevel2 4 2 8" xfId="14299" xr:uid="{458839AB-699E-41C2-8676-78B3071EFEAE}"/>
    <cellStyle name="SAPBEXHLevel2 4 2 9" xfId="15205" xr:uid="{A8D9FD1D-13EC-482E-A70C-4BDB368EB9E3}"/>
    <cellStyle name="SAPBEXHLevel2 4 3" xfId="4476" xr:uid="{0DF5EA78-0EA7-482D-8CC2-9AB3CEFFC2A7}"/>
    <cellStyle name="SAPBEXHLevel2 4 4" xfId="5948" xr:uid="{DC0F18F3-C85F-4D94-9795-2990C5F0A932}"/>
    <cellStyle name="SAPBEXHLevel2 4 5" xfId="6505" xr:uid="{35078CAF-0CB1-45F0-BB60-4D51731E7C7B}"/>
    <cellStyle name="SAPBEXHLevel2 4 6" xfId="7731" xr:uid="{2F1AB0BE-7A90-4CB8-A8EC-56731FBA7996}"/>
    <cellStyle name="SAPBEXHLevel2 4 7" xfId="7339" xr:uid="{287B702A-CDC9-493F-AA51-2A23F435EC7B}"/>
    <cellStyle name="SAPBEXHLevel2 4 8" xfId="8702" xr:uid="{BCDD8832-9A29-4808-BC99-16A50CF8ED50}"/>
    <cellStyle name="SAPBEXHLevel2 4 9" xfId="9788" xr:uid="{C9976A41-0B01-40E9-A814-2BCC6E958578}"/>
    <cellStyle name="SAPBEXHLevel2 5" xfId="1872" xr:uid="{00000000-0005-0000-0000-000086080000}"/>
    <cellStyle name="SAPBEXHLevel2 5 10" xfId="12508" xr:uid="{1A593C0F-5E0B-4008-9108-584C03842247}"/>
    <cellStyle name="SAPBEXHLevel2 5 11" xfId="12264" xr:uid="{53996EC0-F1E8-415E-BDF9-59BB4A612990}"/>
    <cellStyle name="SAPBEXHLevel2 5 12" xfId="14644" xr:uid="{B20E6339-2C6C-439F-8E90-802E4B41AD74}"/>
    <cellStyle name="SAPBEXHLevel2 5 2" xfId="5730" xr:uid="{5EC98E1C-0A5F-44AE-9A2B-0B9DF72C2DA6}"/>
    <cellStyle name="SAPBEXHLevel2 5 2 10" xfId="15798" xr:uid="{20C3E439-993D-4C65-85C7-224C8953E96D}"/>
    <cellStyle name="SAPBEXHLevel2 5 2 2" xfId="7199" xr:uid="{4CEB50D3-7AF8-4A88-832F-CA02E079CB4A}"/>
    <cellStyle name="SAPBEXHLevel2 5 2 3" xfId="8420" xr:uid="{E669C39F-713B-4884-8F02-5C6703794737}"/>
    <cellStyle name="SAPBEXHLevel2 5 2 4" xfId="9672" xr:uid="{AE2627D0-369D-4CD0-8A12-D76E836A075E}"/>
    <cellStyle name="SAPBEXHLevel2 5 2 5" xfId="10906" xr:uid="{8E85EAE7-F5AB-46BE-B7CC-E762147256D0}"/>
    <cellStyle name="SAPBEXHLevel2 5 2 6" xfId="12065" xr:uid="{EE3685AB-2364-4963-92D9-2796E8EB50EC}"/>
    <cellStyle name="SAPBEXHLevel2 5 2 7" xfId="13193" xr:uid="{F8D0E90B-D07D-47D7-8D7D-24872AE76B32}"/>
    <cellStyle name="SAPBEXHLevel2 5 2 8" xfId="14300" xr:uid="{312795B2-FC8F-42D6-B9BC-8BCD1DF91DE7}"/>
    <cellStyle name="SAPBEXHLevel2 5 2 9" xfId="15206" xr:uid="{0FDE1883-EB1C-4D64-B6E0-BA24BDDC0086}"/>
    <cellStyle name="SAPBEXHLevel2 5 3" xfId="4477" xr:uid="{38F8018E-4B75-4004-B6AC-0916C0B2CB72}"/>
    <cellStyle name="SAPBEXHLevel2 5 4" xfId="5949" xr:uid="{5548E567-23EB-42E2-A92F-F978049F33B5}"/>
    <cellStyle name="SAPBEXHLevel2 5 5" xfId="4717" xr:uid="{BEB85AFB-BFCC-4686-BEC6-0AC43DE75FB7}"/>
    <cellStyle name="SAPBEXHLevel2 5 6" xfId="7730" xr:uid="{FBE937D0-A3F1-4FA5-B23E-A7B22EBEB3D2}"/>
    <cellStyle name="SAPBEXHLevel2 5 7" xfId="8969" xr:uid="{6AF21688-4F1F-432C-9526-246C017D2F7F}"/>
    <cellStyle name="SAPBEXHLevel2 5 8" xfId="10217" xr:uid="{ECE2D987-C10E-42E8-AB83-2D7D4040FB7D}"/>
    <cellStyle name="SAPBEXHLevel2 5 9" xfId="11599" xr:uid="{97FD7F70-B8CD-4072-84A5-D3E6E286ED0A}"/>
    <cellStyle name="SAPBEXHLevel2 6" xfId="1873" xr:uid="{00000000-0005-0000-0000-000087080000}"/>
    <cellStyle name="SAPBEXHLevel2 6 10" xfId="11178" xr:uid="{41255D21-D70C-41AD-B669-702800122376}"/>
    <cellStyle name="SAPBEXHLevel2 6 11" xfId="13659" xr:uid="{C886E0F9-6D75-4EFE-8ECE-958EF8C56E52}"/>
    <cellStyle name="SAPBEXHLevel2 6 12" xfId="13461" xr:uid="{0E7C75C9-2FF7-4E00-A91A-DB1D528B8D0E}"/>
    <cellStyle name="SAPBEXHLevel2 6 2" xfId="5731" xr:uid="{0CD9346B-5A8B-42CC-A643-4A3336E6301E}"/>
    <cellStyle name="SAPBEXHLevel2 6 2 10" xfId="15799" xr:uid="{7059D728-4092-405C-B86F-FD611C59D235}"/>
    <cellStyle name="SAPBEXHLevel2 6 2 2" xfId="7200" xr:uid="{CA7A0F39-DB18-4954-9EBF-BC0CED481606}"/>
    <cellStyle name="SAPBEXHLevel2 6 2 3" xfId="8421" xr:uid="{5CAE25D6-EFCF-4005-9415-B4C369989901}"/>
    <cellStyle name="SAPBEXHLevel2 6 2 4" xfId="9673" xr:uid="{878B8850-EE1F-4B8B-A487-CAA6DABD642D}"/>
    <cellStyle name="SAPBEXHLevel2 6 2 5" xfId="10907" xr:uid="{C37B885C-21CB-46DD-868B-645F51C535D2}"/>
    <cellStyle name="SAPBEXHLevel2 6 2 6" xfId="12066" xr:uid="{8E74741B-463D-4EAB-B5FD-7404D2AFB444}"/>
    <cellStyle name="SAPBEXHLevel2 6 2 7" xfId="13194" xr:uid="{C4ED1236-C1BF-4C2C-A272-E6A43690BE2B}"/>
    <cellStyle name="SAPBEXHLevel2 6 2 8" xfId="14301" xr:uid="{863A439D-30FB-4630-B828-9FB995A7FD10}"/>
    <cellStyle name="SAPBEXHLevel2 6 2 9" xfId="15207" xr:uid="{B67CD64A-4E76-4EAD-981E-A7E4DD96BB54}"/>
    <cellStyle name="SAPBEXHLevel2 6 3" xfId="4478" xr:uid="{63311AB7-7975-4924-890A-B2B6DCC839FA}"/>
    <cellStyle name="SAPBEXHLevel2 6 4" xfId="5950" xr:uid="{AD58933F-ED8E-40A7-86D7-9588F4880460}"/>
    <cellStyle name="SAPBEXHLevel2 6 5" xfId="6504" xr:uid="{80EB4500-AD45-4FBE-9CCD-BB2044FD3986}"/>
    <cellStyle name="SAPBEXHLevel2 6 6" xfId="7729" xr:uid="{00915EC2-7FCF-480D-BE51-B57B534D2AA3}"/>
    <cellStyle name="SAPBEXHLevel2 6 7" xfId="7340" xr:uid="{13AB76EA-0C80-4A6C-A425-14A67C156122}"/>
    <cellStyle name="SAPBEXHLevel2 6 8" xfId="8703" xr:uid="{AA962D52-84C6-4960-9787-6BA06255EDAE}"/>
    <cellStyle name="SAPBEXHLevel2 6 9" xfId="9900" xr:uid="{D60D4014-B4E7-42F4-9189-50E3E72B8D49}"/>
    <cellStyle name="SAPBEXHLevel2 7" xfId="1874" xr:uid="{00000000-0005-0000-0000-000088080000}"/>
    <cellStyle name="SAPBEXHLevel2 7 10" xfId="12507" xr:uid="{8655E4CE-5F88-41AB-BCDE-2C35A8CE67C1}"/>
    <cellStyle name="SAPBEXHLevel2 7 11" xfId="12265" xr:uid="{71630C88-47E0-4485-BF90-132275301D47}"/>
    <cellStyle name="SAPBEXHLevel2 7 12" xfId="14643" xr:uid="{6241BDD5-E295-4DB5-944D-54F857B08D3F}"/>
    <cellStyle name="SAPBEXHLevel2 7 2" xfId="5732" xr:uid="{CE3806B8-391E-46A5-9DA2-0605D0A3E298}"/>
    <cellStyle name="SAPBEXHLevel2 7 2 10" xfId="15800" xr:uid="{207FE216-21B4-4820-B9BD-DCED81E2E413}"/>
    <cellStyle name="SAPBEXHLevel2 7 2 2" xfId="7201" xr:uid="{CDCCA56C-4E49-4398-9293-D4EFF311F49F}"/>
    <cellStyle name="SAPBEXHLevel2 7 2 3" xfId="8422" xr:uid="{9193137A-B395-4CFE-981B-B32F236786C8}"/>
    <cellStyle name="SAPBEXHLevel2 7 2 4" xfId="9674" xr:uid="{57DF9B02-86EF-4CDA-8D24-3EDB9C0D9EA0}"/>
    <cellStyle name="SAPBEXHLevel2 7 2 5" xfId="10908" xr:uid="{64E5980B-9A27-452C-A752-3568F3F2D935}"/>
    <cellStyle name="SAPBEXHLevel2 7 2 6" xfId="12067" xr:uid="{57AE96DE-3942-470E-9A3A-CBF6C8663956}"/>
    <cellStyle name="SAPBEXHLevel2 7 2 7" xfId="13195" xr:uid="{C2452F4E-931D-4645-B302-8A86AA779C24}"/>
    <cellStyle name="SAPBEXHLevel2 7 2 8" xfId="14302" xr:uid="{645A72BD-53B0-4A36-8798-9228B224D99A}"/>
    <cellStyle name="SAPBEXHLevel2 7 2 9" xfId="15208" xr:uid="{341A41B4-AEE0-421C-8E8B-DBB0E2165E91}"/>
    <cellStyle name="SAPBEXHLevel2 7 3" xfId="4479" xr:uid="{F823C089-EBFD-419B-96EC-6746FA6B54D1}"/>
    <cellStyle name="SAPBEXHLevel2 7 4" xfId="5951" xr:uid="{C81F4F3C-3F24-487E-9DD5-5167B5258280}"/>
    <cellStyle name="SAPBEXHLevel2 7 5" xfId="4721" xr:uid="{2C466922-6078-45EE-A851-0178E3895209}"/>
    <cellStyle name="SAPBEXHLevel2 7 6" xfId="7728" xr:uid="{B7963C49-4031-46C0-A4E8-8DCFB1301D65}"/>
    <cellStyle name="SAPBEXHLevel2 7 7" xfId="8968" xr:uid="{56B0796F-7E8F-4C37-8523-0BF8BD882693}"/>
    <cellStyle name="SAPBEXHLevel2 7 8" xfId="10216" xr:uid="{5C17F586-AC42-429A-AF36-1958873364D5}"/>
    <cellStyle name="SAPBEXHLevel2 7 9" xfId="9904" xr:uid="{693AAD69-82C6-4D39-B70F-21A078D782C2}"/>
    <cellStyle name="SAPBEXHLevel2 8" xfId="1875" xr:uid="{00000000-0005-0000-0000-000089080000}"/>
    <cellStyle name="SAPBEXHLevel2 8 10" xfId="11179" xr:uid="{273700D7-CEED-429A-A6C7-38A12A61F263}"/>
    <cellStyle name="SAPBEXHLevel2 8 11" xfId="13847" xr:uid="{188AE579-92B8-4E5A-9838-FB553933A63B}"/>
    <cellStyle name="SAPBEXHLevel2 8 12" xfId="13462" xr:uid="{44A79E23-F940-4827-8721-FEC22AC31E6D}"/>
    <cellStyle name="SAPBEXHLevel2 8 2" xfId="5733" xr:uid="{C3BE348E-3A0C-4CD6-8559-D01EC20AA5F0}"/>
    <cellStyle name="SAPBEXHLevel2 8 2 10" xfId="15801" xr:uid="{E8B79974-19D7-49CE-BD3C-9EBB3D2CCBA2}"/>
    <cellStyle name="SAPBEXHLevel2 8 2 2" xfId="7202" xr:uid="{9FC734ED-23A7-4C69-8261-DFBDAA4A746E}"/>
    <cellStyle name="SAPBEXHLevel2 8 2 3" xfId="8423" xr:uid="{AFD9FB2F-67CF-4DDA-A698-5F8F7108B0FC}"/>
    <cellStyle name="SAPBEXHLevel2 8 2 4" xfId="9675" xr:uid="{E15B5818-21EA-43BD-BA6A-09B4D5F17925}"/>
    <cellStyle name="SAPBEXHLevel2 8 2 5" xfId="10909" xr:uid="{3C43E99F-6EFC-4F5C-827F-F3A8B4012EAA}"/>
    <cellStyle name="SAPBEXHLevel2 8 2 6" xfId="12068" xr:uid="{B7E93266-99A8-4DAC-A052-1FD40486C80B}"/>
    <cellStyle name="SAPBEXHLevel2 8 2 7" xfId="13196" xr:uid="{092CDA15-6C2D-43E3-8EB3-C8FB64CAC274}"/>
    <cellStyle name="SAPBEXHLevel2 8 2 8" xfId="14303" xr:uid="{819C3617-09EA-4DAD-A07F-591F92046A9D}"/>
    <cellStyle name="SAPBEXHLevel2 8 2 9" xfId="15209" xr:uid="{35FD310D-B75A-4028-B2A7-4108C7EEEA00}"/>
    <cellStyle name="SAPBEXHLevel2 8 3" xfId="4480" xr:uid="{85A6FA71-4CF0-44A9-9E3E-1E2DB8574C36}"/>
    <cellStyle name="SAPBEXHLevel2 8 4" xfId="5952" xr:uid="{565CA1CE-F619-4449-A60A-25BF8A6845FE}"/>
    <cellStyle name="SAPBEXHLevel2 8 5" xfId="6714" xr:uid="{622656B8-48E4-4858-AEEB-A691A569548D}"/>
    <cellStyle name="SAPBEXHLevel2 8 6" xfId="7727" xr:uid="{AB0AB0EC-E17E-468C-AF26-2A7481872311}"/>
    <cellStyle name="SAPBEXHLevel2 8 7" xfId="7341" xr:uid="{CD7794C7-EC34-446B-808B-55288FD88493}"/>
    <cellStyle name="SAPBEXHLevel2 8 8" xfId="8704" xr:uid="{B4C5A18F-90D1-4C7C-ADCB-6A18AACDACE0}"/>
    <cellStyle name="SAPBEXHLevel2 8 9" xfId="10040" xr:uid="{DD3A3D0D-B455-4B0A-B2E2-40B61FD4DC33}"/>
    <cellStyle name="SAPBEXHLevel2 9" xfId="1876" xr:uid="{00000000-0005-0000-0000-00008A080000}"/>
    <cellStyle name="SAPBEXHLevel2 9 10" xfId="12506" xr:uid="{AF3E44D6-8CED-4736-A695-030ED7F5B9DD}"/>
    <cellStyle name="SAPBEXHLevel2 9 11" xfId="12266" xr:uid="{81B3E72E-0FA6-4BFD-8E8C-006DD1CA596D}"/>
    <cellStyle name="SAPBEXHLevel2 9 12" xfId="14642" xr:uid="{6354AAC5-8616-4FA8-B402-1880033B4760}"/>
    <cellStyle name="SAPBEXHLevel2 9 2" xfId="5734" xr:uid="{64F3B47E-98BB-4371-920C-BF0C281A66D3}"/>
    <cellStyle name="SAPBEXHLevel2 9 2 10" xfId="15802" xr:uid="{43A77A6B-7401-4709-95E4-F6EC24190300}"/>
    <cellStyle name="SAPBEXHLevel2 9 2 2" xfId="7203" xr:uid="{D8F24E29-3CD1-4779-8867-411A0DA8C89B}"/>
    <cellStyle name="SAPBEXHLevel2 9 2 3" xfId="8424" xr:uid="{8960D640-DEBB-4BFD-9486-C4617270EDCC}"/>
    <cellStyle name="SAPBEXHLevel2 9 2 4" xfId="9676" xr:uid="{550964E6-4C8E-4FBA-9334-6BC212514E8C}"/>
    <cellStyle name="SAPBEXHLevel2 9 2 5" xfId="10910" xr:uid="{671ADFB6-AD93-435C-AE96-13FF7F7247DA}"/>
    <cellStyle name="SAPBEXHLevel2 9 2 6" xfId="12069" xr:uid="{94170EB4-7EA9-45EB-AC21-EEEAB6CA48FD}"/>
    <cellStyle name="SAPBEXHLevel2 9 2 7" xfId="13197" xr:uid="{F08281B6-A550-45EB-B36C-7C034A2FB8DE}"/>
    <cellStyle name="SAPBEXHLevel2 9 2 8" xfId="14304" xr:uid="{BF71CB0C-F7FD-4EBE-A6C4-381AE86EEAD2}"/>
    <cellStyle name="SAPBEXHLevel2 9 2 9" xfId="15210" xr:uid="{EC00C6D6-C317-496A-83B3-1035036CABDB}"/>
    <cellStyle name="SAPBEXHLevel2 9 3" xfId="4481" xr:uid="{92295004-F112-4244-9993-1ED64D1A71D0}"/>
    <cellStyle name="SAPBEXHLevel2 9 4" xfId="5953" xr:uid="{C7A7BAE2-A149-497C-BB96-209F8A3E2D42}"/>
    <cellStyle name="SAPBEXHLevel2 9 5" xfId="4750" xr:uid="{50570472-552B-4DE7-92E5-F207A00F97CE}"/>
    <cellStyle name="SAPBEXHLevel2 9 6" xfId="7726" xr:uid="{108E7C83-4768-440F-AAE5-B9759F2A5CF8}"/>
    <cellStyle name="SAPBEXHLevel2 9 7" xfId="8967" xr:uid="{DA648232-6DAE-4BDC-8926-98B792156FA6}"/>
    <cellStyle name="SAPBEXHLevel2 9 8" xfId="10215" xr:uid="{36AB4719-7146-4FF4-8361-C8F5654E4891}"/>
    <cellStyle name="SAPBEXHLevel2 9 9" xfId="11462" xr:uid="{49E17429-D77A-4CB7-AA4D-4AC3E171D697}"/>
    <cellStyle name="SAPBEXHLevel2_gxaccion, 68" xfId="1877" xr:uid="{00000000-0005-0000-0000-00008B080000}"/>
    <cellStyle name="SAPBEXHLevel2X" xfId="1878" xr:uid="{00000000-0005-0000-0000-00008C080000}"/>
    <cellStyle name="SAPBEXHLevel2X 10" xfId="1879" xr:uid="{00000000-0005-0000-0000-00008D080000}"/>
    <cellStyle name="SAPBEXHLevel2X 10 10" xfId="13658" xr:uid="{6D0C9B46-F0B4-44E8-AE8F-C623E1CA0468}"/>
    <cellStyle name="SAPBEXHLevel2X 10 11" xfId="13463" xr:uid="{35A7DA95-C4E2-430C-B835-42491FBB682C}"/>
    <cellStyle name="SAPBEXHLevel2X 10 2" xfId="4483" xr:uid="{CBD1737B-153D-4E12-8901-E120B1AF1579}"/>
    <cellStyle name="SAPBEXHLevel2X 10 3" xfId="5955" xr:uid="{CD164773-B0BA-4537-9D86-E9475FADA1FE}"/>
    <cellStyle name="SAPBEXHLevel2X 10 4" xfId="6503" xr:uid="{62D027F0-A323-4F26-9031-442091D878F3}"/>
    <cellStyle name="SAPBEXHLevel2X 10 5" xfId="7725" xr:uid="{33D610CB-6CD1-4CF5-91E1-1A9F72E8683E}"/>
    <cellStyle name="SAPBEXHLevel2X 10 6" xfId="7342" xr:uid="{1097854D-E6E2-4782-A41F-7B03DA8A9C07}"/>
    <cellStyle name="SAPBEXHLevel2X 10 7" xfId="8705" xr:uid="{E2ADB595-0F34-4029-AAF5-1185AB72685D}"/>
    <cellStyle name="SAPBEXHLevel2X 10 8" xfId="11460" xr:uid="{23AFF3DD-A0CC-42FC-AAE5-7050DD12D385}"/>
    <cellStyle name="SAPBEXHLevel2X 10 9" xfId="11180" xr:uid="{3FAAA155-AA74-4F40-B459-211144C88C73}"/>
    <cellStyle name="SAPBEXHLevel2X 11" xfId="1880" xr:uid="{00000000-0005-0000-0000-00008E080000}"/>
    <cellStyle name="SAPBEXHLevel2X 11 10" xfId="13657" xr:uid="{E592FF1B-38FE-41E1-93F8-94E0A7A98739}"/>
    <cellStyle name="SAPBEXHLevel2X 11 11" xfId="13464" xr:uid="{4B477366-9D0F-40E9-A1AC-704EFB7B7E0A}"/>
    <cellStyle name="SAPBEXHLevel2X 11 2" xfId="4484" xr:uid="{E1EF30AC-B4B7-48E2-89CA-C0B7D9BBD607}"/>
    <cellStyle name="SAPBEXHLevel2X 11 3" xfId="5956" xr:uid="{A96A4BA2-BF18-4654-83FC-284F2962CAF5}"/>
    <cellStyle name="SAPBEXHLevel2X 11 4" xfId="6502" xr:uid="{7044963E-35BF-4B8F-91FE-EAB7A76F5641}"/>
    <cellStyle name="SAPBEXHLevel2X 11 5" xfId="6238" xr:uid="{A736AC5B-BF00-40E4-BB18-0DFDB9FE87BC}"/>
    <cellStyle name="SAPBEXHLevel2X 11 6" xfId="7427" xr:uid="{32B15D64-6B39-40F5-90EF-0E3654826500}"/>
    <cellStyle name="SAPBEXHLevel2X 11 7" xfId="8706" xr:uid="{24CCA314-6131-4F2F-BDBE-7798C30F63BD}"/>
    <cellStyle name="SAPBEXHLevel2X 11 8" xfId="11459" xr:uid="{F55DA584-CBC5-48B1-B4F6-4532DA5DE3B2}"/>
    <cellStyle name="SAPBEXHLevel2X 11 9" xfId="11181" xr:uid="{AC55647B-2755-45C3-B1AE-F78497A7020B}"/>
    <cellStyle name="SAPBEXHLevel2X 12" xfId="2710" xr:uid="{00000000-0005-0000-0000-00008F080000}"/>
    <cellStyle name="SAPBEXHLevel2X 13" xfId="2749" xr:uid="{00000000-0005-0000-0000-000090080000}"/>
    <cellStyle name="SAPBEXHLevel2X 14" xfId="2805" xr:uid="{EB353578-1559-4B0B-A6A5-B4FC9F84F176}"/>
    <cellStyle name="SAPBEXHLevel2X 15" xfId="2857" xr:uid="{245CFCF4-B5CF-47B9-81E5-439376B92943}"/>
    <cellStyle name="SAPBEXHLevel2X 16" xfId="2898" xr:uid="{BB1C0B2F-594E-46E7-9613-612114C93512}"/>
    <cellStyle name="SAPBEXHLevel2X 17" xfId="2942" xr:uid="{BCCBD44C-C98C-4144-82E7-B6A882661787}"/>
    <cellStyle name="SAPBEXHLevel2X 18" xfId="2986" xr:uid="{D29F53FF-E332-4C52-81F8-551C807D4419}"/>
    <cellStyle name="SAPBEXHLevel2X 19" xfId="4482" xr:uid="{3C38F072-A155-4E11-A52C-933C46DE7374}"/>
    <cellStyle name="SAPBEXHLevel2X 2" xfId="1881" xr:uid="{00000000-0005-0000-0000-000091080000}"/>
    <cellStyle name="SAPBEXHLevel2X 2 10" xfId="7564" xr:uid="{E24352BC-984A-4930-A7BE-003B80D3359C}"/>
    <cellStyle name="SAPBEXHLevel2X 2 11" xfId="8810" xr:uid="{BB49DDF4-9D4E-401C-8265-4184DBAF741A}"/>
    <cellStyle name="SAPBEXHLevel2X 2 12" xfId="11458" xr:uid="{8B7C6426-7EB2-4B0E-8205-2129242E0F83}"/>
    <cellStyle name="SAPBEXHLevel2X 2 13" xfId="11274" xr:uid="{5D5B6D9D-FC3F-40E8-8DDB-471CF89410B5}"/>
    <cellStyle name="SAPBEXHLevel2X 2 14" xfId="13656" xr:uid="{C9BC3596-EE37-4DA0-9035-429AA626B1CA}"/>
    <cellStyle name="SAPBEXHLevel2X 2 15" xfId="13538" xr:uid="{06355CC4-4F6B-4923-9141-2E2E5A8284A8}"/>
    <cellStyle name="SAPBEXHLevel2X 2 2" xfId="1882" xr:uid="{00000000-0005-0000-0000-000092080000}"/>
    <cellStyle name="SAPBEXHLevel2X 2 2 10" xfId="12505" xr:uid="{251A904F-40B2-428B-9F16-C1E557463F0E}"/>
    <cellStyle name="SAPBEXHLevel2X 2 2 11" xfId="13655" xr:uid="{30838CF5-555A-4DDE-BB29-768C61FC302A}"/>
    <cellStyle name="SAPBEXHLevel2X 2 2 12" xfId="14641" xr:uid="{C6BBD5CB-5FC8-4DC7-8A52-C4F3F78EABAE}"/>
    <cellStyle name="SAPBEXHLevel2X 2 2 2" xfId="1883" xr:uid="{00000000-0005-0000-0000-000093080000}"/>
    <cellStyle name="SAPBEXHLevel2X 2 2 2 10" xfId="13654" xr:uid="{4D4AE573-10B9-4330-886B-965B43ACCA62}"/>
    <cellStyle name="SAPBEXHLevel2X 2 2 2 11" xfId="14640" xr:uid="{A92319E2-D232-4E57-82FD-19D382998310}"/>
    <cellStyle name="SAPBEXHLevel2X 2 2 2 2" xfId="4487" xr:uid="{B1CE12E4-1F54-4F59-AE64-FAF58433C813}"/>
    <cellStyle name="SAPBEXHLevel2X 2 2 2 3" xfId="5959" xr:uid="{36A33126-AABE-492F-A7F4-8B4B3006E253}"/>
    <cellStyle name="SAPBEXHLevel2X 2 2 2 4" xfId="6499" xr:uid="{B7640E85-DEC9-41DD-9113-1B9574D8913E}"/>
    <cellStyle name="SAPBEXHLevel2X 2 2 2 5" xfId="7723" xr:uid="{2F740235-25C2-4958-B152-A50B90D3BA80}"/>
    <cellStyle name="SAPBEXHLevel2X 2 2 2 6" xfId="8965" xr:uid="{4BB3346F-B433-4361-BE86-0D27F95CCE1F}"/>
    <cellStyle name="SAPBEXHLevel2X 2 2 2 7" xfId="10213" xr:uid="{1C86F578-FE5B-43FB-ADCA-627FF27D873A}"/>
    <cellStyle name="SAPBEXHLevel2X 2 2 2 8" xfId="11456" xr:uid="{2BC6108D-B561-47C3-A5A5-4C23F89AB8A9}"/>
    <cellStyle name="SAPBEXHLevel2X 2 2 2 9" xfId="12504" xr:uid="{AAC5B2FD-BF1F-4E63-A9FC-020CA7188715}"/>
    <cellStyle name="SAPBEXHLevel2X 2 2 3" xfId="4486" xr:uid="{19EEE29A-8680-4066-919C-DDF2150543DE}"/>
    <cellStyle name="SAPBEXHLevel2X 2 2 4" xfId="5958" xr:uid="{A434B47B-451D-4E0A-951C-A434DCB95EC1}"/>
    <cellStyle name="SAPBEXHLevel2X 2 2 5" xfId="6500" xr:uid="{2A147B2C-4AAA-4AAF-983E-C3386DDBE993}"/>
    <cellStyle name="SAPBEXHLevel2X 2 2 6" xfId="6239" xr:uid="{BF2C193D-EF49-4384-AAA5-948F879D862E}"/>
    <cellStyle name="SAPBEXHLevel2X 2 2 7" xfId="8966" xr:uid="{04899A58-5EF7-4D18-96C4-E7E1C77FC02A}"/>
    <cellStyle name="SAPBEXHLevel2X 2 2 8" xfId="10214" xr:uid="{C7E04729-C21B-4A36-84EB-F6901FF283FF}"/>
    <cellStyle name="SAPBEXHLevel2X 2 2 9" xfId="11457" xr:uid="{2342207F-4B12-4237-B8E0-FCFFFDD77B76}"/>
    <cellStyle name="SAPBEXHLevel2X 2 3" xfId="1884" xr:uid="{00000000-0005-0000-0000-000094080000}"/>
    <cellStyle name="SAPBEXHLevel2X 2 3 10" xfId="13653" xr:uid="{7457B6AF-7C7C-4C41-AB84-0B64E166A84C}"/>
    <cellStyle name="SAPBEXHLevel2X 2 3 11" xfId="14639" xr:uid="{E5766DF9-F3CC-4331-AA92-E7306C99721E}"/>
    <cellStyle name="SAPBEXHLevel2X 2 3 2" xfId="4488" xr:uid="{6AFA2B20-F80F-4CB4-9220-2F5F7AFD24E5}"/>
    <cellStyle name="SAPBEXHLevel2X 2 3 3" xfId="5960" xr:uid="{EC67763E-DD9D-4765-AC6E-A4D9AF1E370E}"/>
    <cellStyle name="SAPBEXHLevel2X 2 3 4" xfId="6498" xr:uid="{58416B2F-E05D-4FFD-807B-62BCE18F2C1C}"/>
    <cellStyle name="SAPBEXHLevel2X 2 3 5" xfId="6240" xr:uid="{6040A6D4-EF1C-49B9-AB88-B8F8B3FFC8F0}"/>
    <cellStyle name="SAPBEXHLevel2X 2 3 6" xfId="8964" xr:uid="{DCAEE433-CF95-4116-B13B-D26329EB9406}"/>
    <cellStyle name="SAPBEXHLevel2X 2 3 7" xfId="10212" xr:uid="{D3FE9C08-D8A0-482E-8ADA-4540C40EF593}"/>
    <cellStyle name="SAPBEXHLevel2X 2 3 8" xfId="9933" xr:uid="{E81EE8A3-C1CB-49EB-8B0F-1596A4B80001}"/>
    <cellStyle name="SAPBEXHLevel2X 2 3 9" xfId="12503" xr:uid="{3B3C2A54-B106-41F7-A1B2-4812E9C0D4E4}"/>
    <cellStyle name="SAPBEXHLevel2X 2 4" xfId="1885" xr:uid="{00000000-0005-0000-0000-000095080000}"/>
    <cellStyle name="SAPBEXHLevel2X 2 4 10" xfId="13652" xr:uid="{E1867444-FF9E-4FF0-8987-FB04818E09FA}"/>
    <cellStyle name="SAPBEXHLevel2X 2 4 11" xfId="14638" xr:uid="{FC0A0D41-4C51-49AB-8FA9-4C07C8CCE92F}"/>
    <cellStyle name="SAPBEXHLevel2X 2 4 2" xfId="4489" xr:uid="{EEA945EE-BBF5-483A-9649-8F41B18E7C8E}"/>
    <cellStyle name="SAPBEXHLevel2X 2 4 3" xfId="5961" xr:uid="{1FC50EFF-91BB-4C96-9A07-37C28CC43C98}"/>
    <cellStyle name="SAPBEXHLevel2X 2 4 4" xfId="6497" xr:uid="{7E3D7868-EB71-4E77-8624-BACAFF39BB18}"/>
    <cellStyle name="SAPBEXHLevel2X 2 4 5" xfId="7932" xr:uid="{A9B00DF3-352D-48F3-B753-C18495D622B3}"/>
    <cellStyle name="SAPBEXHLevel2X 2 4 6" xfId="8963" xr:uid="{FED406F4-D6B3-42ED-92B4-AB055CE29EB4}"/>
    <cellStyle name="SAPBEXHLevel2X 2 4 7" xfId="10211" xr:uid="{8DF4E4EB-BE38-4F8C-A878-27926B67FA6A}"/>
    <cellStyle name="SAPBEXHLevel2X 2 4 8" xfId="11455" xr:uid="{7C7FF35A-3AFE-425E-981D-635E63B8AD39}"/>
    <cellStyle name="SAPBEXHLevel2X 2 4 9" xfId="12502" xr:uid="{33171276-A909-4727-81F8-9E8C6FB8D1EA}"/>
    <cellStyle name="SAPBEXHLevel2X 2 5" xfId="1886" xr:uid="{00000000-0005-0000-0000-000096080000}"/>
    <cellStyle name="SAPBEXHLevel2X 2 5 10" xfId="13651" xr:uid="{F0A4E36D-3828-4F6F-A0D5-703E728FBC4A}"/>
    <cellStyle name="SAPBEXHLevel2X 2 5 11" xfId="14637" xr:uid="{22582ECC-ABC2-4ECF-B227-B72DFBC04AED}"/>
    <cellStyle name="SAPBEXHLevel2X 2 5 2" xfId="4490" xr:uid="{D5920008-80C4-4B00-88B8-9C257DD100E3}"/>
    <cellStyle name="SAPBEXHLevel2X 2 5 3" xfId="5962" xr:uid="{471EFA85-1E81-454C-BB0A-76F505698700}"/>
    <cellStyle name="SAPBEXHLevel2X 2 5 4" xfId="6496" xr:uid="{F8AEED70-781A-44BB-B12A-8DA901EBA9E2}"/>
    <cellStyle name="SAPBEXHLevel2X 2 5 5" xfId="6241" xr:uid="{D86E53A7-3C3E-49C5-B091-111DE44904BC}"/>
    <cellStyle name="SAPBEXHLevel2X 2 5 6" xfId="8962" xr:uid="{E9EC29E2-0C31-4EA3-8551-36F63992AD56}"/>
    <cellStyle name="SAPBEXHLevel2X 2 5 7" xfId="10210" xr:uid="{EB3053EB-BB45-4614-9E74-DBCC73EC2FDF}"/>
    <cellStyle name="SAPBEXHLevel2X 2 5 8" xfId="9934" xr:uid="{90085462-CC9C-4DAE-932D-F338837F3F6E}"/>
    <cellStyle name="SAPBEXHLevel2X 2 5 9" xfId="12501" xr:uid="{9788A27E-B96D-4059-A561-651A39A6B1E5}"/>
    <cellStyle name="SAPBEXHLevel2X 2 6" xfId="4485" xr:uid="{A1FB3608-86AF-4C30-BE54-37C4D9E9A557}"/>
    <cellStyle name="SAPBEXHLevel2X 2 7" xfId="5957" xr:uid="{EA51B50E-A64A-462E-9665-2728E9018491}"/>
    <cellStyle name="SAPBEXHLevel2X 2 8" xfId="6501" xr:uid="{50DAC069-ED2C-4777-9F8A-6A0BF8BCBFFF}"/>
    <cellStyle name="SAPBEXHLevel2X 2 9" xfId="7724" xr:uid="{2CCB9C1F-B6FF-4853-BCF3-2A4681082F72}"/>
    <cellStyle name="SAPBEXHLevel2X 20" xfId="5954" xr:uid="{64A96B39-8FA2-42B4-BF1F-F4911B14F959}"/>
    <cellStyle name="SAPBEXHLevel2X 21" xfId="4860" xr:uid="{D589DDEB-1542-46D2-8808-A473D14D1DEF}"/>
    <cellStyle name="SAPBEXHLevel2X 22" xfId="6237" xr:uid="{9F9F9A52-ED57-4B05-8283-6C91F73152A9}"/>
    <cellStyle name="SAPBEXHLevel2X 23" xfId="9185" xr:uid="{E6C34130-819D-417D-AF92-6A1D63440AA8}"/>
    <cellStyle name="SAPBEXHLevel2X 24" xfId="10424" xr:uid="{5464C52B-1169-4F71-AFEB-91DBEF7CF486}"/>
    <cellStyle name="SAPBEXHLevel2X 25" xfId="11461" xr:uid="{9695DB9E-C114-46CB-8EF2-DC4DB51334CE}"/>
    <cellStyle name="SAPBEXHLevel2X 26" xfId="12715" xr:uid="{B070FB19-227A-42BE-9A71-EA0A86B37D46}"/>
    <cellStyle name="SAPBEXHLevel2X 27" xfId="12354" xr:uid="{62F853A8-ACC3-4528-89AD-8B5FBA48FD2D}"/>
    <cellStyle name="SAPBEXHLevel2X 28" xfId="14784" xr:uid="{D58194AC-AB85-42F5-A2CD-86F6FD918941}"/>
    <cellStyle name="SAPBEXHLevel2X 29" xfId="15897" xr:uid="{6E6BAA84-247F-4A4A-8582-27B27C877CB1}"/>
    <cellStyle name="SAPBEXHLevel2X 3" xfId="1887" xr:uid="{00000000-0005-0000-0000-000097080000}"/>
    <cellStyle name="SAPBEXHLevel2X 3 10" xfId="8961" xr:uid="{3717FDDE-7EF6-4BA5-A7FB-643BF5CB1D8C}"/>
    <cellStyle name="SAPBEXHLevel2X 3 11" xfId="10209" xr:uid="{DA47F391-96A5-40A2-94BE-E472F210BFEA}"/>
    <cellStyle name="SAPBEXHLevel2X 3 12" xfId="11454" xr:uid="{D13660CE-910A-4981-B636-5169B85B49C9}"/>
    <cellStyle name="SAPBEXHLevel2X 3 13" xfId="12500" xr:uid="{28C2B82E-0E8D-4441-BAED-76EAF850F453}"/>
    <cellStyle name="SAPBEXHLevel2X 3 14" xfId="12267" xr:uid="{CA89D288-91EE-4A87-ACA9-3C579F238BA9}"/>
    <cellStyle name="SAPBEXHLevel2X 3 15" xfId="14636" xr:uid="{9B71EABD-BC1F-4120-8633-9D2C8F02A65E}"/>
    <cellStyle name="SAPBEXHLevel2X 3 2" xfId="1888" xr:uid="{00000000-0005-0000-0000-000098080000}"/>
    <cellStyle name="SAPBEXHLevel2X 3 2 10" xfId="13650" xr:uid="{3077A7B9-65F9-4A8B-B39C-17ACD3F6AA4D}"/>
    <cellStyle name="SAPBEXHLevel2X 3 2 11" xfId="14635" xr:uid="{81CE87E1-B01E-40E2-AAD4-E8F775FCCBB9}"/>
    <cellStyle name="SAPBEXHLevel2X 3 2 2" xfId="4492" xr:uid="{4A297DDF-B2FB-45D0-A120-D4910E9776F8}"/>
    <cellStyle name="SAPBEXHLevel2X 3 2 3" xfId="5964" xr:uid="{BB6B861A-8C18-4E85-A583-4226A45979AA}"/>
    <cellStyle name="SAPBEXHLevel2X 3 2 4" xfId="6495" xr:uid="{96F7A37F-448B-4C3D-9905-14855EF0C239}"/>
    <cellStyle name="SAPBEXHLevel2X 3 2 5" xfId="6342" xr:uid="{A7034DC5-C5A9-42DA-8F74-0732D7690009}"/>
    <cellStyle name="SAPBEXHLevel2X 3 2 6" xfId="8960" xr:uid="{F72F75CB-C156-4959-942F-1113C7F63787}"/>
    <cellStyle name="SAPBEXHLevel2X 3 2 7" xfId="10208" xr:uid="{83B3DE53-00E0-4776-9D6B-331E6AB6AD8B}"/>
    <cellStyle name="SAPBEXHLevel2X 3 2 8" xfId="9935" xr:uid="{8848BAB2-2EB6-4FA0-832F-A8C739406797}"/>
    <cellStyle name="SAPBEXHLevel2X 3 2 9" xfId="12499" xr:uid="{36BF1AAB-6E9F-45E8-B7A7-D7022D650DCF}"/>
    <cellStyle name="SAPBEXHLevel2X 3 3" xfId="1889" xr:uid="{00000000-0005-0000-0000-000099080000}"/>
    <cellStyle name="SAPBEXHLevel2X 3 3 10" xfId="12268" xr:uid="{F7775679-A589-4A2F-B351-B1BB008D4255}"/>
    <cellStyle name="SAPBEXHLevel2X 3 3 11" xfId="14634" xr:uid="{C31A1D64-8205-4EA7-BC5A-1B172BCE77E5}"/>
    <cellStyle name="SAPBEXHLevel2X 3 3 2" xfId="4493" xr:uid="{BB38185E-A4DE-4973-A6C7-88747A3DB560}"/>
    <cellStyle name="SAPBEXHLevel2X 3 3 3" xfId="5965" xr:uid="{F6FE2744-8654-476A-9D19-A29442A71B65}"/>
    <cellStyle name="SAPBEXHLevel2X 3 3 4" xfId="3163" xr:uid="{E11EE577-0C42-41A3-8973-DCB50FAA73DF}"/>
    <cellStyle name="SAPBEXHLevel2X 3 3 5" xfId="7722" xr:uid="{D4B6BFB7-99BC-4E34-9F7C-0DFC011C3C1E}"/>
    <cellStyle name="SAPBEXHLevel2X 3 3 6" xfId="8959" xr:uid="{2044150F-C53E-4B1A-A776-84F7DFDA0B91}"/>
    <cellStyle name="SAPBEXHLevel2X 3 3 7" xfId="10207" xr:uid="{257CB31E-E485-4CCD-8FFE-4F71F6EF3320}"/>
    <cellStyle name="SAPBEXHLevel2X 3 3 8" xfId="11453" xr:uid="{BD0BEFD7-56CE-45DE-8A28-986C5745F5AC}"/>
    <cellStyle name="SAPBEXHLevel2X 3 3 9" xfId="12498" xr:uid="{18F12658-3F90-4A8B-BFDE-C62E29A89743}"/>
    <cellStyle name="SAPBEXHLevel2X 3 4" xfId="1890" xr:uid="{00000000-0005-0000-0000-00009A080000}"/>
    <cellStyle name="SAPBEXHLevel2X 3 4 10" xfId="13649" xr:uid="{9D8F5B41-A5CA-4CB8-8D9A-89D9793E0B81}"/>
    <cellStyle name="SAPBEXHLevel2X 3 4 11" xfId="13465" xr:uid="{3B5119C7-96BD-4B3D-BF5E-59A8740DDCE2}"/>
    <cellStyle name="SAPBEXHLevel2X 3 4 2" xfId="4494" xr:uid="{A96AD64A-A5A1-48BB-9730-96E66469CD95}"/>
    <cellStyle name="SAPBEXHLevel2X 3 4 3" xfId="5966" xr:uid="{4A666DB0-C97D-4CFE-B73A-7E82AF38D559}"/>
    <cellStyle name="SAPBEXHLevel2X 3 4 4" xfId="6494" xr:uid="{AC14C06B-BE08-4B0F-B702-D1F11CFB9E0E}"/>
    <cellStyle name="SAPBEXHLevel2X 3 4 5" xfId="7721" xr:uid="{1FF38822-2C91-4A9E-9542-BEFA1C664924}"/>
    <cellStyle name="SAPBEXHLevel2X 3 4 6" xfId="7431" xr:uid="{7B4B283F-BC36-4AE8-B2AF-41BEFD1D2C76}"/>
    <cellStyle name="SAPBEXHLevel2X 3 4 7" xfId="8707" xr:uid="{7C19E68B-CE76-4368-BD27-364F0FEF8AB4}"/>
    <cellStyle name="SAPBEXHLevel2X 3 4 8" xfId="8741" xr:uid="{341E6881-42EA-4FC5-8A31-188DAACF32AC}"/>
    <cellStyle name="SAPBEXHLevel2X 3 4 9" xfId="11182" xr:uid="{70830A06-D9A7-474F-A4AD-79C38BDFC5E2}"/>
    <cellStyle name="SAPBEXHLevel2X 3 5" xfId="1891" xr:uid="{00000000-0005-0000-0000-00009B080000}"/>
    <cellStyle name="SAPBEXHLevel2X 3 5 10" xfId="12269" xr:uid="{9872D6D8-3DF8-4C11-BA01-D65FD82818FD}"/>
    <cellStyle name="SAPBEXHLevel2X 3 5 11" xfId="14633" xr:uid="{1D91E9FF-F06F-441D-998D-4141089A75AB}"/>
    <cellStyle name="SAPBEXHLevel2X 3 5 2" xfId="4495" xr:uid="{1FE5D83C-D30E-4434-A49C-FE32B93E7439}"/>
    <cellStyle name="SAPBEXHLevel2X 3 5 3" xfId="5967" xr:uid="{76C30C20-D3DD-40DB-97E7-4076C861424A}"/>
    <cellStyle name="SAPBEXHLevel2X 3 5 4" xfId="4752" xr:uid="{66A228CD-11D8-4DF9-AC6B-BD2D19255E9E}"/>
    <cellStyle name="SAPBEXHLevel2X 3 5 5" xfId="7720" xr:uid="{A3A6DFA6-275D-418C-A3D6-50399BF95313}"/>
    <cellStyle name="SAPBEXHLevel2X 3 5 6" xfId="8958" xr:uid="{4F5A45D6-BB9D-4B02-BF0B-A8C35F71D5E5}"/>
    <cellStyle name="SAPBEXHLevel2X 3 5 7" xfId="10206" xr:uid="{2233441A-C1AE-4148-B842-313D6E97C941}"/>
    <cellStyle name="SAPBEXHLevel2X 3 5 8" xfId="11598" xr:uid="{D304B1CA-68E3-471C-A4FE-C4CBCFE35097}"/>
    <cellStyle name="SAPBEXHLevel2X 3 5 9" xfId="12497" xr:uid="{254A84EB-0B64-4B43-8057-36CC50D2F04B}"/>
    <cellStyle name="SAPBEXHLevel2X 3 6" xfId="4491" xr:uid="{D5F63171-F919-4F5A-8235-3AC651FAFD4C}"/>
    <cellStyle name="SAPBEXHLevel2X 3 7" xfId="5963" xr:uid="{D30C6E9B-7925-4BBA-811B-D94566BCCB12}"/>
    <cellStyle name="SAPBEXHLevel2X 3 8" xfId="4751" xr:uid="{CBB725CD-67F1-4AE7-B9B9-9C24F8ED27D9}"/>
    <cellStyle name="SAPBEXHLevel2X 3 9" xfId="6242" xr:uid="{B474D16E-4F15-480C-A68F-8ED072D48577}"/>
    <cellStyle name="SAPBEXHLevel2X 4" xfId="1892" xr:uid="{00000000-0005-0000-0000-00009C080000}"/>
    <cellStyle name="SAPBEXHLevel2X 4 10" xfId="7440" xr:uid="{B90C170F-21F7-46F7-B5D5-D0B5CA41EF14}"/>
    <cellStyle name="SAPBEXHLevel2X 4 11" xfId="8708" xr:uid="{FB813F17-E701-48BC-A244-0B3779B7630F}"/>
    <cellStyle name="SAPBEXHLevel2X 4 12" xfId="9936" xr:uid="{10D9A931-8F2F-4BE5-A999-A613E7CE3AF4}"/>
    <cellStyle name="SAPBEXHLevel2X 4 13" xfId="11183" xr:uid="{D1D5E949-E6B3-473C-AFEC-C0B060E277DB}"/>
    <cellStyle name="SAPBEXHLevel2X 4 14" xfId="13648" xr:uid="{996F4922-8FC1-4B3B-958C-F9FAD7AF104E}"/>
    <cellStyle name="SAPBEXHLevel2X 4 15" xfId="13466" xr:uid="{BCFD4A77-0908-4317-9F04-68F1A6AB067E}"/>
    <cellStyle name="SAPBEXHLevel2X 4 2" xfId="1893" xr:uid="{00000000-0005-0000-0000-00009D080000}"/>
    <cellStyle name="SAPBEXHLevel2X 4 2 10" xfId="12270" xr:uid="{AFA90873-0EA7-4225-BF2E-CBD3FB1E898F}"/>
    <cellStyle name="SAPBEXHLevel2X 4 2 11" xfId="14632" xr:uid="{E64609D4-09E4-42D3-91E1-5802A6D953C1}"/>
    <cellStyle name="SAPBEXHLevel2X 4 2 2" xfId="4497" xr:uid="{E28ECCFC-2091-42F1-815E-8AB0CA173263}"/>
    <cellStyle name="SAPBEXHLevel2X 4 2 3" xfId="5969" xr:uid="{00023ADE-3E1D-49B0-B02E-C1FA1A6F9689}"/>
    <cellStyle name="SAPBEXHLevel2X 4 2 4" xfId="3164" xr:uid="{BA7AFDAD-729A-4E56-B10A-F9A996A8BDAF}"/>
    <cellStyle name="SAPBEXHLevel2X 4 2 5" xfId="7718" xr:uid="{04455A1C-CCBF-4FAC-A8D2-46A173177A04}"/>
    <cellStyle name="SAPBEXHLevel2X 4 2 6" xfId="8957" xr:uid="{CD04F35A-B81C-41B0-B33B-576C518D89B4}"/>
    <cellStyle name="SAPBEXHLevel2X 4 2 7" xfId="10205" xr:uid="{05F9C208-B37C-4F60-8F0D-058D49B294A9}"/>
    <cellStyle name="SAPBEXHLevel2X 4 2 8" xfId="8740" xr:uid="{23F02DE5-5780-4201-ABE7-A490FF71B0A9}"/>
    <cellStyle name="SAPBEXHLevel2X 4 2 9" xfId="12496" xr:uid="{E269EF5B-7FB3-447B-81F9-ADA2245148D6}"/>
    <cellStyle name="SAPBEXHLevel2X 4 3" xfId="1894" xr:uid="{00000000-0005-0000-0000-00009E080000}"/>
    <cellStyle name="SAPBEXHLevel2X 4 3 10" xfId="13846" xr:uid="{B06FA545-F90C-4A21-8F82-D38413442590}"/>
    <cellStyle name="SAPBEXHLevel2X 4 3 11" xfId="13467" xr:uid="{6A46B4E4-27D5-404E-98D8-767CDEE024A5}"/>
    <cellStyle name="SAPBEXHLevel2X 4 3 2" xfId="4498" xr:uid="{BA76CDFC-7EE7-4C83-8DA2-B80A88E0564B}"/>
    <cellStyle name="SAPBEXHLevel2X 4 3 3" xfId="5970" xr:uid="{A018CFA1-754E-41FD-A0C9-95B21E41E59A}"/>
    <cellStyle name="SAPBEXHLevel2X 4 3 4" xfId="6713" xr:uid="{075FBD48-5538-498C-9758-984CE512B9C3}"/>
    <cellStyle name="SAPBEXHLevel2X 4 3 5" xfId="7717" xr:uid="{65DD765F-C2D6-416A-B603-F83A3B2FFB18}"/>
    <cellStyle name="SAPBEXHLevel2X 4 3 6" xfId="7441" xr:uid="{5494BFD3-7211-428D-9403-C7053D50CB93}"/>
    <cellStyle name="SAPBEXHLevel2X 4 3 7" xfId="8709" xr:uid="{27BF5CFA-92EC-4BC2-B689-2161225C1F2C}"/>
    <cellStyle name="SAPBEXHLevel2X 4 3 8" xfId="10041" xr:uid="{52AF5C75-B52A-4A86-AD7F-A6431B50492F}"/>
    <cellStyle name="SAPBEXHLevel2X 4 3 9" xfId="11184" xr:uid="{759C163B-5180-45A3-BEBB-FC083A9847DD}"/>
    <cellStyle name="SAPBEXHLevel2X 4 4" xfId="1895" xr:uid="{00000000-0005-0000-0000-00009F080000}"/>
    <cellStyle name="SAPBEXHLevel2X 4 4 10" xfId="12271" xr:uid="{1F653134-BFB7-4F82-A55B-A269FC10B70D}"/>
    <cellStyle name="SAPBEXHLevel2X 4 4 11" xfId="14631" xr:uid="{5165E9BE-00EE-40F2-8603-107CCBDB9202}"/>
    <cellStyle name="SAPBEXHLevel2X 4 4 2" xfId="4499" xr:uid="{65CE14AD-69AE-4CA9-AC07-97C3D6BFA413}"/>
    <cellStyle name="SAPBEXHLevel2X 4 4 3" xfId="5971" xr:uid="{81D88B33-8E8B-44C4-8A56-683424BCE675}"/>
    <cellStyle name="SAPBEXHLevel2X 4 4 4" xfId="4753" xr:uid="{9A4297FD-C44C-4834-8144-6523C69AFC4C}"/>
    <cellStyle name="SAPBEXHLevel2X 4 4 5" xfId="7716" xr:uid="{30167101-3AA0-4012-B97A-330607D62646}"/>
    <cellStyle name="SAPBEXHLevel2X 4 4 6" xfId="8956" xr:uid="{43C3D50C-8F31-4B66-8489-A48D3824BAFD}"/>
    <cellStyle name="SAPBEXHLevel2X 4 4 7" xfId="10204" xr:uid="{6A9E346C-F7DE-4F7B-A694-A1FB375A63F0}"/>
    <cellStyle name="SAPBEXHLevel2X 4 4 8" xfId="11452" xr:uid="{213F4678-B4C1-4618-9C38-F03B2BD38253}"/>
    <cellStyle name="SAPBEXHLevel2X 4 4 9" xfId="12495" xr:uid="{EA7FC866-F6F8-4212-826C-E747C55A28A4}"/>
    <cellStyle name="SAPBEXHLevel2X 4 5" xfId="1896" xr:uid="{00000000-0005-0000-0000-0000A0080000}"/>
    <cellStyle name="SAPBEXHLevel2X 4 5 10" xfId="12272" xr:uid="{D22D56BD-6DE2-446A-B66D-0B7A396F0F17}"/>
    <cellStyle name="SAPBEXHLevel2X 4 5 11" xfId="13468" xr:uid="{67DC5D9D-9799-4A46-888D-D2D6DEACAA16}"/>
    <cellStyle name="SAPBEXHLevel2X 4 5 2" xfId="4500" xr:uid="{127B4872-355E-4A62-96C2-49E72A8CC2F7}"/>
    <cellStyle name="SAPBEXHLevel2X 4 5 3" xfId="5972" xr:uid="{7E39C553-BCAF-4CD9-A2F5-37809E3E542D}"/>
    <cellStyle name="SAPBEXHLevel2X 4 5 4" xfId="4754" xr:uid="{B33C6AD7-A3F9-4D09-9948-25A8C39634E8}"/>
    <cellStyle name="SAPBEXHLevel2X 4 5 5" xfId="7715" xr:uid="{D1E9E2C7-6ED2-42EC-B7F7-F4EC24090424}"/>
    <cellStyle name="SAPBEXHLevel2X 4 5 6" xfId="7442" xr:uid="{675E44A2-3650-4AD8-95B9-00ED6D660CAA}"/>
    <cellStyle name="SAPBEXHLevel2X 4 5 7" xfId="8710" xr:uid="{624444A5-EB67-4744-91BA-7B76A529BC5B}"/>
    <cellStyle name="SAPBEXHLevel2X 4 5 8" xfId="11451" xr:uid="{CDB6220F-3E10-4EE9-9F4E-125092980CBE}"/>
    <cellStyle name="SAPBEXHLevel2X 4 5 9" xfId="11185" xr:uid="{9C917245-09CF-4A3A-A22F-577A96809804}"/>
    <cellStyle name="SAPBEXHLevel2X 4 6" xfId="4496" xr:uid="{0FC8FEDF-D8A6-4684-B45B-AD8BAD4F4934}"/>
    <cellStyle name="SAPBEXHLevel2X 4 7" xfId="5968" xr:uid="{15BBE404-E966-4E0E-9A66-72317C05922B}"/>
    <cellStyle name="SAPBEXHLevel2X 4 8" xfId="6493" xr:uid="{887001C6-9803-4FFA-94CB-92D80A625788}"/>
    <cellStyle name="SAPBEXHLevel2X 4 9" xfId="7719" xr:uid="{E63A497F-F741-45AC-9DF0-2730DB3DA695}"/>
    <cellStyle name="SAPBEXHLevel2X 5" xfId="1897" xr:uid="{00000000-0005-0000-0000-0000A1080000}"/>
    <cellStyle name="SAPBEXHLevel2X 5 10" xfId="9184" xr:uid="{46E9B79A-7819-4332-9EBA-75412300CE8A}"/>
    <cellStyle name="SAPBEXHLevel2X 5 11" xfId="10423" xr:uid="{B5E28BA7-93DA-4B92-A6C8-0A5062122902}"/>
    <cellStyle name="SAPBEXHLevel2X 5 12" xfId="11450" xr:uid="{D1F9DD7A-7A3E-4868-BD26-27E6BBFB4F45}"/>
    <cellStyle name="SAPBEXHLevel2X 5 13" xfId="12714" xr:uid="{4E396D8A-7CBA-42F7-91AA-8FBFFB51869D}"/>
    <cellStyle name="SAPBEXHLevel2X 5 14" xfId="12355" xr:uid="{071F54A6-1E6D-43EB-8DC2-92E00A0CD70B}"/>
    <cellStyle name="SAPBEXHLevel2X 5 15" xfId="14783" xr:uid="{4B6DA210-6751-4953-9EFF-4C4660716D7A}"/>
    <cellStyle name="SAPBEXHLevel2X 5 2" xfId="1898" xr:uid="{00000000-0005-0000-0000-0000A2080000}"/>
    <cellStyle name="SAPBEXHLevel2X 5 2 10" xfId="13647" xr:uid="{3B129B41-B20C-4F90-A866-4DA6B78F74F7}"/>
    <cellStyle name="SAPBEXHLevel2X 5 2 11" xfId="13469" xr:uid="{75F4EEAD-E27C-4ED8-A8EB-4AA5D455E5B0}"/>
    <cellStyle name="SAPBEXHLevel2X 5 2 2" xfId="4502" xr:uid="{99B38367-BEEB-4CAE-BD4D-B487C2A46AE5}"/>
    <cellStyle name="SAPBEXHLevel2X 5 2 3" xfId="5974" xr:uid="{3543C593-B364-4C6A-86CF-F3C91C31DB1A}"/>
    <cellStyle name="SAPBEXHLevel2X 5 2 4" xfId="6492" xr:uid="{D8BBB945-5076-4489-91C8-E6C1733B9A95}"/>
    <cellStyle name="SAPBEXHLevel2X 5 2 5" xfId="7714" xr:uid="{F7AC6E20-6E9C-4A93-B0C3-2D7AD6C8D689}"/>
    <cellStyle name="SAPBEXHLevel2X 5 2 6" xfId="7443" xr:uid="{0A08E196-1F67-4D7B-8A5D-479ADCAA4B24}"/>
    <cellStyle name="SAPBEXHLevel2X 5 2 7" xfId="8711" xr:uid="{EC2631DF-B0A3-41DC-8CD1-4421148E9DA1}"/>
    <cellStyle name="SAPBEXHLevel2X 5 2 8" xfId="11449" xr:uid="{74B7DB4F-97FF-4CC3-BD57-2107A2C5B6A4}"/>
    <cellStyle name="SAPBEXHLevel2X 5 2 9" xfId="11186" xr:uid="{5BEB2944-3FC2-4359-8D5D-7DB8DD81C65C}"/>
    <cellStyle name="SAPBEXHLevel2X 5 3" xfId="1899" xr:uid="{00000000-0005-0000-0000-0000A3080000}"/>
    <cellStyle name="SAPBEXHLevel2X 5 3 10" xfId="13646" xr:uid="{3CAFB535-45B9-4CE1-9DAE-B40AEC0FBF2F}"/>
    <cellStyle name="SAPBEXHLevel2X 5 3 11" xfId="13470" xr:uid="{86713929-28A3-46D5-9222-11477E1DA5BA}"/>
    <cellStyle name="SAPBEXHLevel2X 5 3 2" xfId="4503" xr:uid="{3DE4B73F-CDBD-423E-9B05-22C1D35C0A97}"/>
    <cellStyle name="SAPBEXHLevel2X 5 3 3" xfId="5975" xr:uid="{D7FFC380-5CA1-49DC-A7BF-4AEEB9C9A6FF}"/>
    <cellStyle name="SAPBEXHLevel2X 5 3 4" xfId="6491" xr:uid="{502AD605-404F-42B1-84A3-EE435E74F969}"/>
    <cellStyle name="SAPBEXHLevel2X 5 3 5" xfId="6244" xr:uid="{409ECCF5-6301-45CE-970F-104DDB1FD7E0}"/>
    <cellStyle name="SAPBEXHLevel2X 5 3 6" xfId="7444" xr:uid="{82D83716-3948-4A5F-94E7-AC2D6E49D524}"/>
    <cellStyle name="SAPBEXHLevel2X 5 3 7" xfId="8712" xr:uid="{8CDE65EE-A61E-4845-8767-3537DA5CB1FF}"/>
    <cellStyle name="SAPBEXHLevel2X 5 3 8" xfId="11448" xr:uid="{4185C7A1-47D3-49A6-92B5-1C68129EEF3B}"/>
    <cellStyle name="SAPBEXHLevel2X 5 3 9" xfId="11187" xr:uid="{45FBCBB9-9E68-495C-B2A1-21C6144BEBFE}"/>
    <cellStyle name="SAPBEXHLevel2X 5 4" xfId="1900" xr:uid="{00000000-0005-0000-0000-0000A4080000}"/>
    <cellStyle name="SAPBEXHLevel2X 5 4 10" xfId="13645" xr:uid="{2A698906-7102-4A16-B36B-09AD2DAF8263}"/>
    <cellStyle name="SAPBEXHLevel2X 5 4 11" xfId="13539" xr:uid="{62E07878-FC2E-45A5-AAC9-39900CEEFCE1}"/>
    <cellStyle name="SAPBEXHLevel2X 5 4 2" xfId="4504" xr:uid="{5A434A66-3721-4333-95E4-48D2E190AF01}"/>
    <cellStyle name="SAPBEXHLevel2X 5 4 3" xfId="5976" xr:uid="{73911F47-6A89-4910-AF3F-279A5D70458A}"/>
    <cellStyle name="SAPBEXHLevel2X 5 4 4" xfId="6490" xr:uid="{2D3A59FE-5132-471F-9FBB-8CA2C01EFD67}"/>
    <cellStyle name="SAPBEXHLevel2X 5 4 5" xfId="7713" xr:uid="{94155030-DD62-4E53-AAB4-6845A4A49C64}"/>
    <cellStyle name="SAPBEXHLevel2X 5 4 6" xfId="7565" xr:uid="{F86E1F38-552D-4430-887B-209EE3FCA2E1}"/>
    <cellStyle name="SAPBEXHLevel2X 5 4 7" xfId="8811" xr:uid="{7CE6FDCF-4D3D-47D8-9A43-59A636EBF216}"/>
    <cellStyle name="SAPBEXHLevel2X 5 4 8" xfId="11447" xr:uid="{8F02468B-5E49-40BC-995D-6F89D16D9E0B}"/>
    <cellStyle name="SAPBEXHLevel2X 5 4 9" xfId="11275" xr:uid="{6490F50E-9CA3-4CF2-BE14-D87D80C92FFA}"/>
    <cellStyle name="SAPBEXHLevel2X 5 5" xfId="1901" xr:uid="{00000000-0005-0000-0000-0000A5080000}"/>
    <cellStyle name="SAPBEXHLevel2X 5 5 10" xfId="13644" xr:uid="{2824C84C-747F-467E-B1E9-AC89EEA3A15F}"/>
    <cellStyle name="SAPBEXHLevel2X 5 5 11" xfId="14630" xr:uid="{AD712796-187F-41FF-A59E-F6CDEFC83F01}"/>
    <cellStyle name="SAPBEXHLevel2X 5 5 2" xfId="4505" xr:uid="{620CF82C-D797-4790-88D9-BEBF852C2386}"/>
    <cellStyle name="SAPBEXHLevel2X 5 5 3" xfId="5977" xr:uid="{473D8D65-90F5-4523-AFFF-17AEE9F3A6E6}"/>
    <cellStyle name="SAPBEXHLevel2X 5 5 4" xfId="6489" xr:uid="{15AFD424-D706-4369-8579-38C7658E6A6D}"/>
    <cellStyle name="SAPBEXHLevel2X 5 5 5" xfId="6245" xr:uid="{91084F25-12BE-46B8-8B03-4F038C5BFE95}"/>
    <cellStyle name="SAPBEXHLevel2X 5 5 6" xfId="8955" xr:uid="{C6F26601-5DAE-4560-9F99-9583A469A0E6}"/>
    <cellStyle name="SAPBEXHLevel2X 5 5 7" xfId="10203" xr:uid="{A4E69687-8A40-4D23-9F84-DAE61FB887D1}"/>
    <cellStyle name="SAPBEXHLevel2X 5 5 8" xfId="11446" xr:uid="{D36C7FCB-62E9-4FEA-B532-8B2EE43DDBE8}"/>
    <cellStyle name="SAPBEXHLevel2X 5 5 9" xfId="12494" xr:uid="{9B6A605F-4789-4CD3-9323-FBE77DAA7D00}"/>
    <cellStyle name="SAPBEXHLevel2X 5 6" xfId="4501" xr:uid="{FA69A7E5-E935-48C9-B69D-D60FA2AACF9C}"/>
    <cellStyle name="SAPBEXHLevel2X 5 7" xfId="5973" xr:uid="{AD36CA4A-5ABE-4605-B367-F6545FCA72D6}"/>
    <cellStyle name="SAPBEXHLevel2X 5 8" xfId="4861" xr:uid="{9B163E90-9E64-4A74-9FF1-5CE172471F2E}"/>
    <cellStyle name="SAPBEXHLevel2X 5 9" xfId="6243" xr:uid="{16931F30-B657-46BC-A4DD-8C1BFAF74A7B}"/>
    <cellStyle name="SAPBEXHLevel2X 6" xfId="1902" xr:uid="{00000000-0005-0000-0000-0000A6080000}"/>
    <cellStyle name="SAPBEXHLevel2X 6 10" xfId="8954" xr:uid="{7CCFF01E-19DD-4CDF-A2C4-3B008C67D3E3}"/>
    <cellStyle name="SAPBEXHLevel2X 6 11" xfId="10202" xr:uid="{217613B0-7D47-4623-9010-17AD98982902}"/>
    <cellStyle name="SAPBEXHLevel2X 6 12" xfId="11445" xr:uid="{55305C8A-3D1A-4A4A-BE7F-35627A4353EF}"/>
    <cellStyle name="SAPBEXHLevel2X 6 13" xfId="12493" xr:uid="{DEF2975D-8893-4ED5-B19E-7F7587C534DD}"/>
    <cellStyle name="SAPBEXHLevel2X 6 14" xfId="13643" xr:uid="{C89BBEF0-17CD-4256-9131-E5405ACCE5A4}"/>
    <cellStyle name="SAPBEXHLevel2X 6 15" xfId="14629" xr:uid="{F0C582CB-1272-444E-B088-68BBEF315571}"/>
    <cellStyle name="SAPBEXHLevel2X 6 2" xfId="1903" xr:uid="{00000000-0005-0000-0000-0000A7080000}"/>
    <cellStyle name="SAPBEXHLevel2X 6 2 10" xfId="13642" xr:uid="{B5A90E33-4EE5-4945-814E-9986652A81C5}"/>
    <cellStyle name="SAPBEXHLevel2X 6 2 11" xfId="14628" xr:uid="{2378A1E6-DCFA-493B-9A72-AB348F748780}"/>
    <cellStyle name="SAPBEXHLevel2X 6 2 2" xfId="4507" xr:uid="{F9B2C0D3-2C16-4956-B56E-4359B1EC9FAE}"/>
    <cellStyle name="SAPBEXHLevel2X 6 2 3" xfId="5979" xr:uid="{085053CF-3006-41E9-BF34-3FD982E574F3}"/>
    <cellStyle name="SAPBEXHLevel2X 6 2 4" xfId="6487" xr:uid="{DCE150EC-54A8-444B-BA3C-1C91275CD503}"/>
    <cellStyle name="SAPBEXHLevel2X 6 2 5" xfId="6246" xr:uid="{603267B9-6AEB-4337-BBF8-02D37EB9075D}"/>
    <cellStyle name="SAPBEXHLevel2X 6 2 6" xfId="8953" xr:uid="{4CF4C191-6C8D-40FF-A355-6BAAFEB3438E}"/>
    <cellStyle name="SAPBEXHLevel2X 6 2 7" xfId="10201" xr:uid="{24865EEF-BEFA-40B7-9671-D4E28D2D97B0}"/>
    <cellStyle name="SAPBEXHLevel2X 6 2 8" xfId="9937" xr:uid="{E22C39B9-0A37-4074-AEB0-0C646EBB67D4}"/>
    <cellStyle name="SAPBEXHLevel2X 6 2 9" xfId="12492" xr:uid="{70D1C22C-05E3-4FA4-B3EC-D3689A15E164}"/>
    <cellStyle name="SAPBEXHLevel2X 6 3" xfId="1904" xr:uid="{00000000-0005-0000-0000-0000A8080000}"/>
    <cellStyle name="SAPBEXHLevel2X 6 3 10" xfId="13641" xr:uid="{A88A312A-C9C2-4543-8460-E3C7AAAE9867}"/>
    <cellStyle name="SAPBEXHLevel2X 6 3 11" xfId="14627" xr:uid="{8B6F60EE-F916-4B8C-B373-6604906FFD13}"/>
    <cellStyle name="SAPBEXHLevel2X 6 3 2" xfId="4508" xr:uid="{67505E55-B1CF-4C3D-B4A7-D3C25FAFDB4B}"/>
    <cellStyle name="SAPBEXHLevel2X 6 3 3" xfId="5980" xr:uid="{31C54AB3-1248-49EF-A2AA-9A2D607B2D0C}"/>
    <cellStyle name="SAPBEXHLevel2X 6 3 4" xfId="6486" xr:uid="{B6C9AAF6-33E3-4745-A24B-A14FE252249F}"/>
    <cellStyle name="SAPBEXHLevel2X 6 3 5" xfId="7931" xr:uid="{ADA2D8AD-E342-4D48-BFC0-B285F16D8098}"/>
    <cellStyle name="SAPBEXHLevel2X 6 3 6" xfId="8952" xr:uid="{C73C770A-66F9-4F11-B2CF-E0F0677A1AAE}"/>
    <cellStyle name="SAPBEXHLevel2X 6 3 7" xfId="10200" xr:uid="{BC43553C-7529-414D-96DB-B9771BC76BAC}"/>
    <cellStyle name="SAPBEXHLevel2X 6 3 8" xfId="11444" xr:uid="{329D4027-D807-49B4-AA83-87219F233922}"/>
    <cellStyle name="SAPBEXHLevel2X 6 3 9" xfId="12491" xr:uid="{3E79CA33-B78F-4A7B-9F32-79A8DBB1039A}"/>
    <cellStyle name="SAPBEXHLevel2X 6 4" xfId="1905" xr:uid="{00000000-0005-0000-0000-0000A9080000}"/>
    <cellStyle name="SAPBEXHLevel2X 6 4 10" xfId="13640" xr:uid="{27442496-741A-4343-8384-516D4BBA7013}"/>
    <cellStyle name="SAPBEXHLevel2X 6 4 11" xfId="14626" xr:uid="{D463FC4E-297E-498E-B55D-97BADB57D0F7}"/>
    <cellStyle name="SAPBEXHLevel2X 6 4 2" xfId="4509" xr:uid="{437C50A8-83E8-40D2-BB73-FDFCE2435099}"/>
    <cellStyle name="SAPBEXHLevel2X 6 4 3" xfId="5981" xr:uid="{892EB3BE-12FE-497C-A733-CAB485659C15}"/>
    <cellStyle name="SAPBEXHLevel2X 6 4 4" xfId="6485" xr:uid="{1CFFFC93-70C5-4501-B08F-5AE8B43F57D0}"/>
    <cellStyle name="SAPBEXHLevel2X 6 4 5" xfId="6247" xr:uid="{299CCEB5-B7FF-430D-88A6-BD9E9F7FF798}"/>
    <cellStyle name="SAPBEXHLevel2X 6 4 6" xfId="8951" xr:uid="{55810E9A-E71F-4B76-B06D-30A0B02E9E4E}"/>
    <cellStyle name="SAPBEXHLevel2X 6 4 7" xfId="10199" xr:uid="{B370D3E2-36EC-4EF2-9339-FCFE2617BBBD}"/>
    <cellStyle name="SAPBEXHLevel2X 6 4 8" xfId="9938" xr:uid="{D2E7E496-52B4-4861-AC5C-B665C2FDB568}"/>
    <cellStyle name="SAPBEXHLevel2X 6 4 9" xfId="12490" xr:uid="{73C671C4-AF28-4DB7-832D-449D7CA7BB0E}"/>
    <cellStyle name="SAPBEXHLevel2X 6 5" xfId="1906" xr:uid="{00000000-0005-0000-0000-0000AA080000}"/>
    <cellStyle name="SAPBEXHLevel2X 6 5 10" xfId="12273" xr:uid="{E8D3B2C4-19E5-41A2-AC63-B7354520E955}"/>
    <cellStyle name="SAPBEXHLevel2X 6 5 11" xfId="14625" xr:uid="{E1D070C8-9523-4424-B7EA-FEEBB921BD19}"/>
    <cellStyle name="SAPBEXHLevel2X 6 5 2" xfId="4510" xr:uid="{550FC33B-1209-456C-86BC-FE1960DC326F}"/>
    <cellStyle name="SAPBEXHLevel2X 6 5 3" xfId="5982" xr:uid="{904FA350-022B-467D-ADB8-32BD3F388AE1}"/>
    <cellStyle name="SAPBEXHLevel2X 6 5 4" xfId="4755" xr:uid="{A5E7DDD5-3121-47D8-89AF-48C94B02687A}"/>
    <cellStyle name="SAPBEXHLevel2X 6 5 5" xfId="6248" xr:uid="{2BCC987F-8CE2-420B-BE1D-B662B6655676}"/>
    <cellStyle name="SAPBEXHLevel2X 6 5 6" xfId="8950" xr:uid="{E25A8B34-F81E-4A81-AE87-067185FA407D}"/>
    <cellStyle name="SAPBEXHLevel2X 6 5 7" xfId="10198" xr:uid="{6A90DD5D-A717-4684-AA52-70900F51EB26}"/>
    <cellStyle name="SAPBEXHLevel2X 6 5 8" xfId="11443" xr:uid="{25238879-3CE7-427A-8529-54D4E1925E17}"/>
    <cellStyle name="SAPBEXHLevel2X 6 5 9" xfId="12489" xr:uid="{CED99BD7-EBFF-4A20-A98D-885E726D6416}"/>
    <cellStyle name="SAPBEXHLevel2X 6 6" xfId="4506" xr:uid="{525E895A-2CCC-4697-99DF-AA4AD86E133E}"/>
    <cellStyle name="SAPBEXHLevel2X 6 7" xfId="5978" xr:uid="{A204DC4D-0D8B-4084-979E-043559F7DCE9}"/>
    <cellStyle name="SAPBEXHLevel2X 6 8" xfId="6488" xr:uid="{F9D8BF7D-322F-4AC0-B68A-DDA2B53663FB}"/>
    <cellStyle name="SAPBEXHLevel2X 6 9" xfId="7712" xr:uid="{ED309DAA-068F-4BAB-AF08-24E9D590548D}"/>
    <cellStyle name="SAPBEXHLevel2X 7" xfId="1907" xr:uid="{00000000-0005-0000-0000-0000AB080000}"/>
    <cellStyle name="SAPBEXHLevel2X 7 10" xfId="8949" xr:uid="{E30729BD-1478-49D1-8011-354C1D3D7F40}"/>
    <cellStyle name="SAPBEXHLevel2X 7 11" xfId="10197" xr:uid="{5C8D0E72-ED04-40B6-984F-A733B3FCD6F2}"/>
    <cellStyle name="SAPBEXHLevel2X 7 12" xfId="9939" xr:uid="{00C14B1E-A177-4165-9901-DC4B1C2FE4B4}"/>
    <cellStyle name="SAPBEXHLevel2X 7 13" xfId="12488" xr:uid="{B970F6BC-D17B-4EA9-9475-09221EFE0A9B}"/>
    <cellStyle name="SAPBEXHLevel2X 7 14" xfId="13639" xr:uid="{4BFE76A1-3B77-44F5-8954-27924310E6C1}"/>
    <cellStyle name="SAPBEXHLevel2X 7 15" xfId="14624" xr:uid="{E61BD558-2CD5-4B51-9740-631E8969094A}"/>
    <cellStyle name="SAPBEXHLevel2X 7 2" xfId="1908" xr:uid="{00000000-0005-0000-0000-0000AC080000}"/>
    <cellStyle name="SAPBEXHLevel2X 7 2 10" xfId="12274" xr:uid="{97C740E7-1F1F-4227-AAC1-41F72187F324}"/>
    <cellStyle name="SAPBEXHLevel2X 7 2 11" xfId="14623" xr:uid="{E8BBAC92-CE3A-4EDC-85B9-CBB358E96046}"/>
    <cellStyle name="SAPBEXHLevel2X 7 2 2" xfId="4512" xr:uid="{60FE0943-8948-42F7-A494-976D1E9F1E9F}"/>
    <cellStyle name="SAPBEXHLevel2X 7 2 3" xfId="5984" xr:uid="{0A72CCF6-6625-47B3-AD14-5EF9EB5767ED}"/>
    <cellStyle name="SAPBEXHLevel2X 7 2 4" xfId="4756" xr:uid="{5F6B84AB-3E01-4437-8278-69EE13804B4C}"/>
    <cellStyle name="SAPBEXHLevel2X 7 2 5" xfId="7711" xr:uid="{9EF74E55-AE11-468D-AC6E-186D2E40483E}"/>
    <cellStyle name="SAPBEXHLevel2X 7 2 6" xfId="8948" xr:uid="{E5722D0B-869E-45B5-8810-6EBE0B7E5240}"/>
    <cellStyle name="SAPBEXHLevel2X 7 2 7" xfId="10196" xr:uid="{7DE96A32-0D35-428C-9646-C542C073B7D7}"/>
    <cellStyle name="SAPBEXHLevel2X 7 2 8" xfId="11442" xr:uid="{E5AB3568-A0F8-4BBB-AD7B-67556B475E8C}"/>
    <cellStyle name="SAPBEXHLevel2X 7 2 9" xfId="12487" xr:uid="{3253E4D1-52E8-4B06-A216-2A96A60BE9AB}"/>
    <cellStyle name="SAPBEXHLevel2X 7 3" xfId="1909" xr:uid="{00000000-0005-0000-0000-0000AD080000}"/>
    <cellStyle name="SAPBEXHLevel2X 7 3 10" xfId="13638" xr:uid="{14260A46-F56D-42CF-BEC3-0408D9F821A9}"/>
    <cellStyle name="SAPBEXHLevel2X 7 3 11" xfId="13471" xr:uid="{CCDE824E-58F8-4E2A-9C68-98D00D60E276}"/>
    <cellStyle name="SAPBEXHLevel2X 7 3 2" xfId="4513" xr:uid="{5D667B44-33C7-4C28-8DF0-AD05CDFBD0C6}"/>
    <cellStyle name="SAPBEXHLevel2X 7 3 3" xfId="5985" xr:uid="{5531EBDC-35B7-4A28-8BE8-D204DD030D64}"/>
    <cellStyle name="SAPBEXHLevel2X 7 3 4" xfId="6483" xr:uid="{88DBA7FD-4867-40ED-BA8D-8E6EC19625A0}"/>
    <cellStyle name="SAPBEXHLevel2X 7 3 5" xfId="7710" xr:uid="{8AEED9EB-D6FE-4FF6-A444-5C17810A09AE}"/>
    <cellStyle name="SAPBEXHLevel2X 7 3 6" xfId="7445" xr:uid="{0F7622A3-9DC4-4E67-B4D6-9231C15D14BA}"/>
    <cellStyle name="SAPBEXHLevel2X 7 3 7" xfId="8713" xr:uid="{256BDE59-B8E7-4BE9-A2C6-8F9EACCD4B0A}"/>
    <cellStyle name="SAPBEXHLevel2X 7 3 8" xfId="9940" xr:uid="{14BFE771-FC88-4D24-84CB-CE85CED0016E}"/>
    <cellStyle name="SAPBEXHLevel2X 7 3 9" xfId="11188" xr:uid="{CAABAF9C-A5BA-4448-ABAA-0A2FAF55FE04}"/>
    <cellStyle name="SAPBEXHLevel2X 7 4" xfId="1910" xr:uid="{00000000-0005-0000-0000-0000AE080000}"/>
    <cellStyle name="SAPBEXHLevel2X 7 4 10" xfId="12275" xr:uid="{6420E4B6-60CA-4A6B-A9B2-5B11A07F523F}"/>
    <cellStyle name="SAPBEXHLevel2X 7 4 11" xfId="14622" xr:uid="{E831A52A-A2AA-4991-9B25-5EDDF88CC5AF}"/>
    <cellStyle name="SAPBEXHLevel2X 7 4 2" xfId="4514" xr:uid="{F06FD139-41D9-43DB-B159-3024875701EF}"/>
    <cellStyle name="SAPBEXHLevel2X 7 4 3" xfId="5986" xr:uid="{D179E50D-E6FF-47B2-AF6D-89C23F0B8DDC}"/>
    <cellStyle name="SAPBEXHLevel2X 7 4 4" xfId="4757" xr:uid="{EF545262-4216-4F9E-A953-AB3AF93BF3EB}"/>
    <cellStyle name="SAPBEXHLevel2X 7 4 5" xfId="7709" xr:uid="{8ADEB3A0-8B66-432A-A2FA-E1C5F94B4DD5}"/>
    <cellStyle name="SAPBEXHLevel2X 7 4 6" xfId="8947" xr:uid="{DB13DEEE-E86F-40D6-92B6-319B5681B4BF}"/>
    <cellStyle name="SAPBEXHLevel2X 7 4 7" xfId="10195" xr:uid="{C529F0EA-D829-4571-BBC9-32420A5714C1}"/>
    <cellStyle name="SAPBEXHLevel2X 7 4 8" xfId="11597" xr:uid="{56B3AC2B-7022-4A77-A911-DF69E9823A4F}"/>
    <cellStyle name="SAPBEXHLevel2X 7 4 9" xfId="12486" xr:uid="{A81EE967-B96D-4ED0-8338-BE08A4C12939}"/>
    <cellStyle name="SAPBEXHLevel2X 7 5" xfId="1911" xr:uid="{00000000-0005-0000-0000-0000AF080000}"/>
    <cellStyle name="SAPBEXHLevel2X 7 5 10" xfId="13637" xr:uid="{B9EC73C3-071E-4EF6-A04C-6047F0054645}"/>
    <cellStyle name="SAPBEXHLevel2X 7 5 11" xfId="13472" xr:uid="{684838DF-5A2D-4D45-AA22-DF5DB7FB8372}"/>
    <cellStyle name="SAPBEXHLevel2X 7 5 2" xfId="4515" xr:uid="{3C2AEF8F-1A2C-4603-9FDD-0E9327CCDB01}"/>
    <cellStyle name="SAPBEXHLevel2X 7 5 3" xfId="5987" xr:uid="{F57739E6-F499-44C5-89BC-C0601EBC7A4B}"/>
    <cellStyle name="SAPBEXHLevel2X 7 5 4" xfId="6482" xr:uid="{2E97FA33-47EF-47B4-B4CA-9D3B225D8324}"/>
    <cellStyle name="SAPBEXHLevel2X 7 5 5" xfId="7708" xr:uid="{797BE205-7364-42BB-810B-A5A2C8906283}"/>
    <cellStyle name="SAPBEXHLevel2X 7 5 6" xfId="7446" xr:uid="{88B4368C-4D04-4B40-BE55-45F94A44D7CA}"/>
    <cellStyle name="SAPBEXHLevel2X 7 5 7" xfId="8714" xr:uid="{6CA5AA73-1193-4EF0-B329-F16AD475E152}"/>
    <cellStyle name="SAPBEXHLevel2X 7 5 8" xfId="9941" xr:uid="{14C6910A-66C0-4E5E-B39D-0EDCCA752393}"/>
    <cellStyle name="SAPBEXHLevel2X 7 5 9" xfId="11189" xr:uid="{CA6A7739-8D40-422A-9094-7F4B54B6E277}"/>
    <cellStyle name="SAPBEXHLevel2X 7 6" xfId="4511" xr:uid="{7DA1A045-8036-4C29-903E-E3ECB7D55214}"/>
    <cellStyle name="SAPBEXHLevel2X 7 7" xfId="5983" xr:uid="{2268E636-D555-41CE-9EF5-3239972E011E}"/>
    <cellStyle name="SAPBEXHLevel2X 7 8" xfId="6484" xr:uid="{8F4FAE01-610E-401F-88F8-A02BF46B27DD}"/>
    <cellStyle name="SAPBEXHLevel2X 7 9" xfId="6343" xr:uid="{781E08A7-D74D-431F-BC65-48A095AF7B9F}"/>
    <cellStyle name="SAPBEXHLevel2X 8" xfId="1912" xr:uid="{00000000-0005-0000-0000-0000B0080000}"/>
    <cellStyle name="SAPBEXHLevel2X 8 10" xfId="12276" xr:uid="{A4DACC09-086F-4500-96EF-9806E06F3BB8}"/>
    <cellStyle name="SAPBEXHLevel2X 8 11" xfId="14621" xr:uid="{BD4F62DA-EE74-41F8-8ED9-C4B323BD2857}"/>
    <cellStyle name="SAPBEXHLevel2X 8 2" xfId="4516" xr:uid="{63ED0061-CD91-48AF-A91A-3AC8DAC3943F}"/>
    <cellStyle name="SAPBEXHLevel2X 8 3" xfId="5988" xr:uid="{D0DEFE69-9353-4AF1-888C-9D96F7D850B5}"/>
    <cellStyle name="SAPBEXHLevel2X 8 4" xfId="4758" xr:uid="{2A607902-A1D8-4CCD-B63F-BE60EE7A711D}"/>
    <cellStyle name="SAPBEXHLevel2X 8 5" xfId="7707" xr:uid="{8C58D88E-C275-4577-850D-F96D6C866D64}"/>
    <cellStyle name="SAPBEXHLevel2X 8 6" xfId="8946" xr:uid="{B64BA6F5-0159-48AD-8111-CD37E2D0E514}"/>
    <cellStyle name="SAPBEXHLevel2X 8 7" xfId="10194" xr:uid="{59BF3687-AE3F-4D50-9F88-80B440DEBF05}"/>
    <cellStyle name="SAPBEXHLevel2X 8 8" xfId="9942" xr:uid="{E13CD1AE-270B-4782-BE50-6A2A932A5961}"/>
    <cellStyle name="SAPBEXHLevel2X 8 9" xfId="12485" xr:uid="{CED481EF-2695-406D-AFCF-F17C16E8E3D4}"/>
    <cellStyle name="SAPBEXHLevel2X 9" xfId="1913" xr:uid="{00000000-0005-0000-0000-0000B1080000}"/>
    <cellStyle name="SAPBEXHLevel2X 9 10" xfId="13845" xr:uid="{F1951FA1-5B4B-4231-BB74-E1C91ED431DC}"/>
    <cellStyle name="SAPBEXHLevel2X 9 11" xfId="13473" xr:uid="{91C7FC44-DAD6-46AB-A450-15CCB2393533}"/>
    <cellStyle name="SAPBEXHLevel2X 9 2" xfId="4517" xr:uid="{F8895DB6-5737-4556-86DF-7F3F486D3769}"/>
    <cellStyle name="SAPBEXHLevel2X 9 3" xfId="5989" xr:uid="{7244004C-C0ED-438F-8134-339ED4FA2DC5}"/>
    <cellStyle name="SAPBEXHLevel2X 9 4" xfId="6712" xr:uid="{96F249D8-B286-4962-B377-9076B4D00080}"/>
    <cellStyle name="SAPBEXHLevel2X 9 5" xfId="7706" xr:uid="{2914E434-6DC4-45B1-8366-19A2E892B530}"/>
    <cellStyle name="SAPBEXHLevel2X 9 6" xfId="7460" xr:uid="{2DD4C9D4-0BCD-43BD-9B70-0E5D48A51D5E}"/>
    <cellStyle name="SAPBEXHLevel2X 9 7" xfId="8715" xr:uid="{41E267E3-ABCE-48FA-88FE-771D8C2A7875}"/>
    <cellStyle name="SAPBEXHLevel2X 9 8" xfId="10042" xr:uid="{0A4410D8-29DA-46EE-8164-465BC12DB13D}"/>
    <cellStyle name="SAPBEXHLevel2X 9 9" xfId="11190" xr:uid="{DBD42910-5CFD-4DD5-9A9A-B48405B5B94F}"/>
    <cellStyle name="SAPBEXHLevel2X_gxaccion, 68" xfId="1914" xr:uid="{00000000-0005-0000-0000-0000B2080000}"/>
    <cellStyle name="SAPBEXHLevel3" xfId="8" xr:uid="{00000000-0005-0000-0000-0000B3080000}"/>
    <cellStyle name="SAPBEXHLevel3 10" xfId="1916" xr:uid="{00000000-0005-0000-0000-0000B4080000}"/>
    <cellStyle name="SAPBEXHLevel3 10 10" xfId="12713" xr:uid="{4CC43422-A60B-4CE6-ABD3-EA40B120FE6B}"/>
    <cellStyle name="SAPBEXHLevel3 10 11" xfId="12356" xr:uid="{D8AD007B-DF0B-41D4-BEBD-5269B5240F82}"/>
    <cellStyle name="SAPBEXHLevel3 10 12" xfId="14782" xr:uid="{AD7DE5BE-528C-42A3-B24E-B24735621A43}"/>
    <cellStyle name="SAPBEXHLevel3 10 2" xfId="5735" xr:uid="{8B809F46-32FC-4EFA-9C10-50DA8ACEB690}"/>
    <cellStyle name="SAPBEXHLevel3 10 2 10" xfId="15803" xr:uid="{DD89B36E-B987-45D0-AC2D-99A2737EFC00}"/>
    <cellStyle name="SAPBEXHLevel3 10 2 2" xfId="7204" xr:uid="{D785D098-77E0-4FE0-9BD4-C88C67ADCCBA}"/>
    <cellStyle name="SAPBEXHLevel3 10 2 3" xfId="8425" xr:uid="{D158E8E0-2E55-4D48-81D4-D0C4A6D1BCF6}"/>
    <cellStyle name="SAPBEXHLevel3 10 2 4" xfId="9677" xr:uid="{32EADC5E-AE9B-4AA3-9F96-92A060CED092}"/>
    <cellStyle name="SAPBEXHLevel3 10 2 5" xfId="10911" xr:uid="{AEE6A9B9-BE71-45B7-9572-2DD4F658AEA7}"/>
    <cellStyle name="SAPBEXHLevel3 10 2 6" xfId="12070" xr:uid="{387C852E-D15A-4AC1-AC77-1F70C829F0F2}"/>
    <cellStyle name="SAPBEXHLevel3 10 2 7" xfId="13198" xr:uid="{F535FD0C-A793-4D80-94F0-73B8DA86A998}"/>
    <cellStyle name="SAPBEXHLevel3 10 2 8" xfId="14305" xr:uid="{27BF378F-9006-4CD0-AC62-242503DF558A}"/>
    <cellStyle name="SAPBEXHLevel3 10 2 9" xfId="15211" xr:uid="{67D8F6BC-873C-4A5B-AF35-4B6BBAAFE553}"/>
    <cellStyle name="SAPBEXHLevel3 10 3" xfId="4519" xr:uid="{5B762612-0123-46D9-BF96-74F206F9E132}"/>
    <cellStyle name="SAPBEXHLevel3 10 4" xfId="5991" xr:uid="{450C9597-59E9-4193-9A7F-C02A2E3A26A3}"/>
    <cellStyle name="SAPBEXHLevel3 10 5" xfId="4862" xr:uid="{C387918C-A1CF-457B-BC8F-734BFD617A33}"/>
    <cellStyle name="SAPBEXHLevel3 10 6" xfId="6249" xr:uid="{B1414D96-4D23-4016-ACC9-FEFCFED4C8EA}"/>
    <cellStyle name="SAPBEXHLevel3 10 7" xfId="9183" xr:uid="{B671C7AA-C5B9-409B-9957-6840D2A2DAC1}"/>
    <cellStyle name="SAPBEXHLevel3 10 8" xfId="10422" xr:uid="{98EE5B64-9C89-4A3F-99AC-8D1330B9C15D}"/>
    <cellStyle name="SAPBEXHLevel3 10 9" xfId="10044" xr:uid="{2CF533D0-B9EA-4C6E-AD8D-B1C5C75F9F0D}"/>
    <cellStyle name="SAPBEXHLevel3 11" xfId="1917" xr:uid="{00000000-0005-0000-0000-0000B5080000}"/>
    <cellStyle name="SAPBEXHLevel3 11 10" xfId="11192" xr:uid="{10F1F40C-0BF5-4962-826B-E7A9C8980F09}"/>
    <cellStyle name="SAPBEXHLevel3 11 11" xfId="13636" xr:uid="{5315B6B8-D4C7-4EC7-AC2A-3105E8E981ED}"/>
    <cellStyle name="SAPBEXHLevel3 11 12" xfId="13475" xr:uid="{8AEA314F-E5E9-492E-A79B-0AD4D9416623}"/>
    <cellStyle name="SAPBEXHLevel3 11 2" xfId="5736" xr:uid="{F32B5DED-5221-47BF-8002-92FB665293F1}"/>
    <cellStyle name="SAPBEXHLevel3 11 2 10" xfId="15804" xr:uid="{63BE9E18-B016-4FEB-9B40-E034C26A1C62}"/>
    <cellStyle name="SAPBEXHLevel3 11 2 2" xfId="7205" xr:uid="{7B13CE5C-13BB-4807-923F-3BE2C893408A}"/>
    <cellStyle name="SAPBEXHLevel3 11 2 3" xfId="8426" xr:uid="{D6AB7F03-783F-427A-800C-8C14774A388F}"/>
    <cellStyle name="SAPBEXHLevel3 11 2 4" xfId="9678" xr:uid="{0906280E-50A1-415F-91A8-1353815F0675}"/>
    <cellStyle name="SAPBEXHLevel3 11 2 5" xfId="10912" xr:uid="{2EAA9909-038E-4483-9930-674086E39B28}"/>
    <cellStyle name="SAPBEXHLevel3 11 2 6" xfId="12071" xr:uid="{6734B614-5973-4FAA-A947-9C1C68E41A29}"/>
    <cellStyle name="SAPBEXHLevel3 11 2 7" xfId="13199" xr:uid="{E27B5F81-2D3D-405B-9C1C-974E5EA2C13E}"/>
    <cellStyle name="SAPBEXHLevel3 11 2 8" xfId="14306" xr:uid="{98A51D7A-3B22-4843-994B-E156CFFC83E4}"/>
    <cellStyle name="SAPBEXHLevel3 11 2 9" xfId="15212" xr:uid="{19792341-E36A-42D2-987E-874C5A3091EC}"/>
    <cellStyle name="SAPBEXHLevel3 11 3" xfId="4520" xr:uid="{CD429428-4D78-4D8E-9D97-C54D1ECDB62A}"/>
    <cellStyle name="SAPBEXHLevel3 11 4" xfId="5992" xr:uid="{CFC7605E-7150-4395-A9A7-196819E4276F}"/>
    <cellStyle name="SAPBEXHLevel3 11 5" xfId="6481" xr:uid="{DD8A08A0-6A58-4848-AF5C-7E55EC1389B5}"/>
    <cellStyle name="SAPBEXHLevel3 11 6" xfId="7704" xr:uid="{5F92602E-70E9-4AA3-BA92-7F37DFCEC9EF}"/>
    <cellStyle name="SAPBEXHLevel3 11 7" xfId="7462" xr:uid="{0CC0BF29-6D09-4EEE-96C8-B637942AB0E1}"/>
    <cellStyle name="SAPBEXHLevel3 11 8" xfId="8717" xr:uid="{2EE52E05-BF6F-424F-B13F-B440F1845589}"/>
    <cellStyle name="SAPBEXHLevel3 11 9" xfId="10045" xr:uid="{E90F16C9-7550-4F27-AB30-FB2D55D815BB}"/>
    <cellStyle name="SAPBEXHLevel3 12" xfId="1918" xr:uid="{00000000-0005-0000-0000-0000B6080000}"/>
    <cellStyle name="SAPBEXHLevel3 12 10" xfId="11193" xr:uid="{71DED13F-022E-4ED5-93AC-F6EC2F18B0E1}"/>
    <cellStyle name="SAPBEXHLevel3 12 11" xfId="13635" xr:uid="{585203FB-0D84-428B-8E42-0EF0051BD14A}"/>
    <cellStyle name="SAPBEXHLevel3 12 12" xfId="13476" xr:uid="{B184AD13-39B7-4C84-AFFE-06AE7048D9CB}"/>
    <cellStyle name="SAPBEXHLevel3 12 2" xfId="5737" xr:uid="{AD4F46A2-FCE6-4061-9699-FBDA00609BCA}"/>
    <cellStyle name="SAPBEXHLevel3 12 2 10" xfId="15805" xr:uid="{01C99241-7425-49E6-9D9D-5EAEBD1A392E}"/>
    <cellStyle name="SAPBEXHLevel3 12 2 2" xfId="7206" xr:uid="{85F873D9-A646-47DB-9257-7480039B91AD}"/>
    <cellStyle name="SAPBEXHLevel3 12 2 3" xfId="8427" xr:uid="{84641B42-8C0E-4329-A2F9-19996AE762E7}"/>
    <cellStyle name="SAPBEXHLevel3 12 2 4" xfId="9679" xr:uid="{AA6D4AFD-F6A4-416E-8DA7-57B94F0A9DDC}"/>
    <cellStyle name="SAPBEXHLevel3 12 2 5" xfId="10913" xr:uid="{B785A771-8635-4481-9F61-15AB8131A9BD}"/>
    <cellStyle name="SAPBEXHLevel3 12 2 6" xfId="12072" xr:uid="{A9834C48-8837-45D8-8CF4-FD8BB6394D55}"/>
    <cellStyle name="SAPBEXHLevel3 12 2 7" xfId="13200" xr:uid="{030302AF-4879-471D-9BCF-F9A93AB3B25D}"/>
    <cellStyle name="SAPBEXHLevel3 12 2 8" xfId="14307" xr:uid="{7AEA9AF5-4F42-436B-B4C3-5C0032A2301B}"/>
    <cellStyle name="SAPBEXHLevel3 12 2 9" xfId="15213" xr:uid="{F9DE998F-D576-4DB5-AC7A-D9D6F7B7ED3B}"/>
    <cellStyle name="SAPBEXHLevel3 12 3" xfId="4521" xr:uid="{C646D708-BA01-4E54-9026-B6D12E7FC310}"/>
    <cellStyle name="SAPBEXHLevel3 12 4" xfId="5993" xr:uid="{D9A1E51F-54F1-49A0-97A0-7D76C3BFE689}"/>
    <cellStyle name="SAPBEXHLevel3 12 5" xfId="6480" xr:uid="{78DF92F5-09D4-40AB-B9F9-747A4A3588E7}"/>
    <cellStyle name="SAPBEXHLevel3 12 6" xfId="6250" xr:uid="{E7D00F77-238F-4CCC-A9A7-9A5345815836}"/>
    <cellStyle name="SAPBEXHLevel3 12 7" xfId="6268" xr:uid="{8CA8730C-85AA-4C72-8346-CBA800C57248}"/>
    <cellStyle name="SAPBEXHLevel3 12 8" xfId="8718" xr:uid="{3497D5DF-D480-4AC8-B0E9-DE7A8DD65520}"/>
    <cellStyle name="SAPBEXHLevel3 12 9" xfId="10046" xr:uid="{4B6C2151-3970-4D59-8762-A1876DD66B33}"/>
    <cellStyle name="SAPBEXHLevel3 13" xfId="1919" xr:uid="{00000000-0005-0000-0000-0000B7080000}"/>
    <cellStyle name="SAPBEXHLevel3 13 10" xfId="11276" xr:uid="{8F2B54E3-6BD0-466D-9E6A-568359213A1A}"/>
    <cellStyle name="SAPBEXHLevel3 13 11" xfId="13634" xr:uid="{A5C30C20-A4BB-46AE-92E6-523DC134AE6E}"/>
    <cellStyle name="SAPBEXHLevel3 13 12" xfId="13540" xr:uid="{EA0A6A49-4D43-4EB6-9F52-BB928FD92F00}"/>
    <cellStyle name="SAPBEXHLevel3 13 2" xfId="5738" xr:uid="{BC8C49BC-6AC4-41B8-8322-A12DECF1D062}"/>
    <cellStyle name="SAPBEXHLevel3 13 2 10" xfId="15806" xr:uid="{8F9B02ED-76A0-4D8F-B4C5-48B2EF7FEC80}"/>
    <cellStyle name="SAPBEXHLevel3 13 2 2" xfId="7207" xr:uid="{493B57C7-D5C0-427B-8628-35CBEFF67F7C}"/>
    <cellStyle name="SAPBEXHLevel3 13 2 3" xfId="8428" xr:uid="{2BA7131A-CB2C-4D49-9B06-5F4D85BA10D0}"/>
    <cellStyle name="SAPBEXHLevel3 13 2 4" xfId="9680" xr:uid="{F75DC8EF-1A6D-470D-B649-5404158D0D3D}"/>
    <cellStyle name="SAPBEXHLevel3 13 2 5" xfId="10914" xr:uid="{68CA2256-355C-4907-B2F7-691D42BD7C53}"/>
    <cellStyle name="SAPBEXHLevel3 13 2 6" xfId="12073" xr:uid="{7FF3260A-7189-488B-BBC9-81F90EBBD3D1}"/>
    <cellStyle name="SAPBEXHLevel3 13 2 7" xfId="13201" xr:uid="{BFAE0AAA-7AD0-4A2F-A41B-B40E3C281A49}"/>
    <cellStyle name="SAPBEXHLevel3 13 2 8" xfId="14308" xr:uid="{8F76E737-8B37-4C96-AC2A-707ED49047D3}"/>
    <cellStyle name="SAPBEXHLevel3 13 2 9" xfId="15214" xr:uid="{2A6E7E5A-654C-4FDB-A5B3-B606F14416BC}"/>
    <cellStyle name="SAPBEXHLevel3 13 3" xfId="4522" xr:uid="{D7234F7E-6904-4BE1-BC60-6E9CB93BAD62}"/>
    <cellStyle name="SAPBEXHLevel3 13 4" xfId="5994" xr:uid="{151CDB86-6C73-4FDB-81BA-EFB6CBF4A32E}"/>
    <cellStyle name="SAPBEXHLevel3 13 5" xfId="6479" xr:uid="{25ABF71A-EBD5-42FE-A383-2FC0717A2490}"/>
    <cellStyle name="SAPBEXHLevel3 13 6" xfId="7703" xr:uid="{CC1A242D-D520-4BFC-B62E-BFD0B907D7E7}"/>
    <cellStyle name="SAPBEXHLevel3 13 7" xfId="7566" xr:uid="{FE0D67B4-1FD5-4640-A395-FD479651576D}"/>
    <cellStyle name="SAPBEXHLevel3 13 8" xfId="8812" xr:uid="{D7E3D10A-BB31-4982-89FA-A5417131B5D7}"/>
    <cellStyle name="SAPBEXHLevel3 13 9" xfId="10047" xr:uid="{14E3D103-9E29-4F57-8AB9-2C81EC9BCA78}"/>
    <cellStyle name="SAPBEXHLevel3 14" xfId="1915" xr:uid="{00000000-0005-0000-0000-0000B8080000}"/>
    <cellStyle name="SAPBEXHLevel3 14 10" xfId="12277" xr:uid="{4EED6685-5AA7-43B6-B1BF-C60AA0881F4E}"/>
    <cellStyle name="SAPBEXHLevel3 14 11" xfId="13474" xr:uid="{7C42B9DC-FDD7-4243-984C-C4EA6BDE2D9D}"/>
    <cellStyle name="SAPBEXHLevel3 14 2" xfId="4518" xr:uid="{EE061F19-82E5-4275-B04D-39F413369003}"/>
    <cellStyle name="SAPBEXHLevel3 14 3" xfId="5990" xr:uid="{EC71E915-FCB6-45AE-B5F8-DD51A4BD9AAB}"/>
    <cellStyle name="SAPBEXHLevel3 14 4" xfId="4759" xr:uid="{D08D4F4E-9B23-4C1C-B32F-DBA9728CEFCB}"/>
    <cellStyle name="SAPBEXHLevel3 14 5" xfId="7705" xr:uid="{C9A657D7-143E-4382-BF35-0C6508B732E6}"/>
    <cellStyle name="SAPBEXHLevel3 14 6" xfId="7461" xr:uid="{60D8C15C-A053-4379-BF9C-74E46CD3EA68}"/>
    <cellStyle name="SAPBEXHLevel3 14 7" xfId="8716" xr:uid="{4B70EC5C-B5C3-419B-BAC4-54B34DE6DA10}"/>
    <cellStyle name="SAPBEXHLevel3 14 8" xfId="10043" xr:uid="{43BE7D07-34FD-43F3-ACA4-8AC754A243CA}"/>
    <cellStyle name="SAPBEXHLevel3 14 9" xfId="11191" xr:uid="{625E2719-9BEB-483F-A53D-D93C2883F96B}"/>
    <cellStyle name="SAPBEXHLevel3 15" xfId="2687" xr:uid="{00000000-0005-0000-0000-0000B9080000}"/>
    <cellStyle name="SAPBEXHLevel3 16" xfId="2762" xr:uid="{00000000-0005-0000-0000-0000BA080000}"/>
    <cellStyle name="SAPBEXHLevel3 17" xfId="2777" xr:uid="{2B2D9F78-D8DD-4925-A65D-4F2F68B4E64D}"/>
    <cellStyle name="SAPBEXHLevel3 18" xfId="2822" xr:uid="{9E952099-801F-4CC6-916A-F456A14420C7}"/>
    <cellStyle name="SAPBEXHLevel3 19" xfId="2830" xr:uid="{98AA56FB-A7AA-41D8-B613-38AAD56DEB94}"/>
    <cellStyle name="SAPBEXHLevel3 2" xfId="56" xr:uid="{00000000-0005-0000-0000-0000BB080000}"/>
    <cellStyle name="SAPBEXHLevel3 2 10" xfId="11294" xr:uid="{2F667E84-AB19-45B6-8B32-F9879AB8CBCA}"/>
    <cellStyle name="SAPBEXHLevel3 2 11" xfId="12373" xr:uid="{E1612796-FAEB-4BEA-A6D9-E8259A30CF7C}"/>
    <cellStyle name="SAPBEXHLevel3 2 12" xfId="13556" xr:uid="{4E07B4F7-7AB9-4183-98B6-15FDDCABC174}"/>
    <cellStyle name="SAPBEXHLevel3 2 13" xfId="14544" xr:uid="{C609AC75-F6D6-4A3D-A113-FE6EF2CED0D9}"/>
    <cellStyle name="SAPBEXHLevel3 2 2" xfId="1921" xr:uid="{00000000-0005-0000-0000-0000BC080000}"/>
    <cellStyle name="SAPBEXHLevel3 2 2 10" xfId="12483" xr:uid="{E9887B4C-DE98-4FAD-9179-1DF704F7CD5A}"/>
    <cellStyle name="SAPBEXHLevel3 2 2 11" xfId="13633" xr:uid="{9A9368B3-1370-47AA-9FC0-31621FE012E9}"/>
    <cellStyle name="SAPBEXHLevel3 2 2 12" xfId="14620" xr:uid="{5439A6B4-C57B-4327-9B90-1DC4238F0F4A}"/>
    <cellStyle name="SAPBEXHLevel3 2 2 2" xfId="1922" xr:uid="{00000000-0005-0000-0000-0000BD080000}"/>
    <cellStyle name="SAPBEXHLevel3 2 2 2 10" xfId="12482" xr:uid="{EBA2085F-FB25-41DB-A11E-460349FC4615}"/>
    <cellStyle name="SAPBEXHLevel3 2 2 2 11" xfId="13632" xr:uid="{08EC9892-66B3-4725-86BE-2F110C81A392}"/>
    <cellStyle name="SAPBEXHLevel3 2 2 2 12" xfId="14619" xr:uid="{134917CE-0711-4216-B7E3-834BE8A34BA5}"/>
    <cellStyle name="SAPBEXHLevel3 2 2 2 2" xfId="5740" xr:uid="{A1760BDE-FC9E-48AA-B92E-5C67788988B2}"/>
    <cellStyle name="SAPBEXHLevel3 2 2 2 2 10" xfId="15808" xr:uid="{E9EB5166-A38D-4D45-B8E4-79ACB194A98D}"/>
    <cellStyle name="SAPBEXHLevel3 2 2 2 2 2" xfId="7209" xr:uid="{78047A63-54EF-4591-BBA9-03C6D3410512}"/>
    <cellStyle name="SAPBEXHLevel3 2 2 2 2 3" xfId="8430" xr:uid="{BE63F6B7-71F3-4DAE-A1CA-2A236DD1D48E}"/>
    <cellStyle name="SAPBEXHLevel3 2 2 2 2 4" xfId="9682" xr:uid="{7CC9210D-3A80-42D2-8AA1-FC6CCBC7D316}"/>
    <cellStyle name="SAPBEXHLevel3 2 2 2 2 5" xfId="10916" xr:uid="{E4E99803-D7E1-474C-BA54-A979EAFAEA39}"/>
    <cellStyle name="SAPBEXHLevel3 2 2 2 2 6" xfId="12075" xr:uid="{6E936C12-B8ED-4B77-A1F2-2D7ED6CC638A}"/>
    <cellStyle name="SAPBEXHLevel3 2 2 2 2 7" xfId="13203" xr:uid="{77910500-DAE0-4357-A753-6871B3EE7CD9}"/>
    <cellStyle name="SAPBEXHLevel3 2 2 2 2 8" xfId="14310" xr:uid="{8ADBC67C-3234-4941-835F-AB4FDAEFAF75}"/>
    <cellStyle name="SAPBEXHLevel3 2 2 2 2 9" xfId="15216" xr:uid="{EE5DC7B6-0741-46AB-B3E5-5630D776BA7F}"/>
    <cellStyle name="SAPBEXHLevel3 2 2 2 3" xfId="4525" xr:uid="{184E68ED-2CB6-477D-B94E-6F050CC04B73}"/>
    <cellStyle name="SAPBEXHLevel3 2 2 2 4" xfId="5997" xr:uid="{7393DD6D-4D3E-4F48-9C57-9C5A4C15DCEA}"/>
    <cellStyle name="SAPBEXHLevel3 2 2 2 5" xfId="6477" xr:uid="{153B04DF-EEE7-4966-AD6F-E0975C0DDC43}"/>
    <cellStyle name="SAPBEXHLevel3 2 2 2 6" xfId="6252" xr:uid="{A022939C-5760-4929-99D1-31527F1EC8E9}"/>
    <cellStyle name="SAPBEXHLevel3 2 2 2 7" xfId="8943" xr:uid="{7433DD85-55D9-4C73-8C99-073CF508E66D}"/>
    <cellStyle name="SAPBEXHLevel3 2 2 2 8" xfId="10191" xr:uid="{63263B15-0502-4275-817E-381A7369D47C}"/>
    <cellStyle name="SAPBEXHLevel3 2 2 2 9" xfId="10050" xr:uid="{13B96FD1-D3BC-4C46-8483-299E40A92FD4}"/>
    <cellStyle name="SAPBEXHLevel3 2 2 3" xfId="4524" xr:uid="{8255C2C2-130B-4314-98D8-F66495033751}"/>
    <cellStyle name="SAPBEXHLevel3 2 2 4" xfId="5996" xr:uid="{43BD80D4-B7F6-45D0-A9F8-B9C2FCED5FF4}"/>
    <cellStyle name="SAPBEXHLevel3 2 2 5" xfId="6478" xr:uid="{0B461322-AA59-45EF-934F-F13909427A5F}"/>
    <cellStyle name="SAPBEXHLevel3 2 2 6" xfId="7702" xr:uid="{398EE3B0-5E69-40FB-B4FF-1305FC31CA71}"/>
    <cellStyle name="SAPBEXHLevel3 2 2 7" xfId="8944" xr:uid="{F4197471-8DE0-4A6A-B7A9-21EEB12A8D84}"/>
    <cellStyle name="SAPBEXHLevel3 2 2 8" xfId="10192" xr:uid="{B2D507A0-9AE5-486F-84F6-5D71D82E940A}"/>
    <cellStyle name="SAPBEXHLevel3 2 2 9" xfId="10049" xr:uid="{A9071008-4BCD-49CF-BD81-250173353AE7}"/>
    <cellStyle name="SAPBEXHLevel3 2 3" xfId="5739" xr:uid="{3920AC57-1649-4910-BB70-0FCD7E0A3653}"/>
    <cellStyle name="SAPBEXHLevel3 2 3 10" xfId="15807" xr:uid="{805AB303-B2BE-4C9C-9B94-1646A7D92ED4}"/>
    <cellStyle name="SAPBEXHLevel3 2 3 2" xfId="7208" xr:uid="{29FB9DC5-59CB-4D8B-8EDD-B031E4D4721F}"/>
    <cellStyle name="SAPBEXHLevel3 2 3 3" xfId="8429" xr:uid="{3AA3AD17-9D7C-4195-9213-09E76205819D}"/>
    <cellStyle name="SAPBEXHLevel3 2 3 4" xfId="9681" xr:uid="{03A80140-7A75-4A70-BBAE-E4C27780EA16}"/>
    <cellStyle name="SAPBEXHLevel3 2 3 5" xfId="10915" xr:uid="{425A1FED-53D2-49A2-BD9B-CF2C8CA3744A}"/>
    <cellStyle name="SAPBEXHLevel3 2 3 6" xfId="12074" xr:uid="{7DB49384-D486-4DA2-B762-5EFEFF4B1858}"/>
    <cellStyle name="SAPBEXHLevel3 2 3 7" xfId="13202" xr:uid="{1D985175-581D-48DF-B9C3-3C4FD7B844F3}"/>
    <cellStyle name="SAPBEXHLevel3 2 3 8" xfId="14309" xr:uid="{3E6AD6C0-E041-4883-BF65-C8BE86A17E59}"/>
    <cellStyle name="SAPBEXHLevel3 2 3 9" xfId="15215" xr:uid="{4DA14EEA-50ED-4F49-9450-32A5E7530AC1}"/>
    <cellStyle name="SAPBEXHLevel3 2 4" xfId="3054" xr:uid="{D958A88E-67DD-425C-818B-CF51E8DBB18E}"/>
    <cellStyle name="SAPBEXHLevel3 2 5" xfId="4882" xr:uid="{5A585B4F-F58A-4A03-B59E-D7D959282CDF}"/>
    <cellStyle name="SAPBEXHLevel3 2 6" xfId="6365" xr:uid="{F1B7E129-0C8E-49CA-B9E3-1EB3E90E9C43}"/>
    <cellStyle name="SAPBEXHLevel3 2 7" xfId="7586" xr:uid="{234FE589-1C3D-48AE-836E-4479F9EE636F}"/>
    <cellStyle name="SAPBEXHLevel3 2 8" xfId="8831" xr:uid="{E1B4E32A-0E5E-4123-942B-ED8B04AD9A6D}"/>
    <cellStyle name="SAPBEXHLevel3 2 9" xfId="10078" xr:uid="{B47119C5-E111-4708-B4B9-FFC4067C8F71}"/>
    <cellStyle name="SAPBEXHLevel3 20" xfId="2899" xr:uid="{FE9503F8-BBF1-4789-896C-2D914B3623A8}"/>
    <cellStyle name="SAPBEXHLevel3 21" xfId="2943" xr:uid="{F367A0B0-E759-45CE-B852-EEA5C9E9CD72}"/>
    <cellStyle name="SAPBEXHLevel3 22" xfId="2987" xr:uid="{77757054-B5B8-4CDC-AEFD-717AEDBEB7A0}"/>
    <cellStyle name="SAPBEXHLevel3 23" xfId="3008" xr:uid="{311D326B-A315-40DC-ADF5-FEB70A0175CB}"/>
    <cellStyle name="SAPBEXHLevel3 24" xfId="15898" xr:uid="{4B20B920-13F4-40F6-B482-8C27243416F1}"/>
    <cellStyle name="SAPBEXHLevel3 3" xfId="1923" xr:uid="{00000000-0005-0000-0000-0000BE080000}"/>
    <cellStyle name="SAPBEXHLevel3 3 10" xfId="12481" xr:uid="{884102E7-2CD8-4025-A966-4FB98B344BEC}"/>
    <cellStyle name="SAPBEXHLevel3 3 11" xfId="13631" xr:uid="{64FDECDF-38DB-4724-A1FC-206595177C2E}"/>
    <cellStyle name="SAPBEXHLevel3 3 12" xfId="14618" xr:uid="{AE27F279-0350-4065-ABAE-B0E9223C04FE}"/>
    <cellStyle name="SAPBEXHLevel3 3 2" xfId="5741" xr:uid="{AC940A3A-1D88-474D-8EE1-5D942D8537A3}"/>
    <cellStyle name="SAPBEXHLevel3 3 2 10" xfId="15809" xr:uid="{D18BECCC-9399-4988-84FD-8B10E26DB008}"/>
    <cellStyle name="SAPBEXHLevel3 3 2 2" xfId="7210" xr:uid="{A87168CF-CF2E-4660-B500-7297449B82AD}"/>
    <cellStyle name="SAPBEXHLevel3 3 2 3" xfId="8431" xr:uid="{A86DE57B-DED8-4702-A0E5-EAABB8FDF94F}"/>
    <cellStyle name="SAPBEXHLevel3 3 2 4" xfId="9683" xr:uid="{BE2B041C-E2C3-4C97-8DAE-2BB776369D6A}"/>
    <cellStyle name="SAPBEXHLevel3 3 2 5" xfId="10917" xr:uid="{61A2ECE0-00FB-4925-91E8-FF46C52DD592}"/>
    <cellStyle name="SAPBEXHLevel3 3 2 6" xfId="12076" xr:uid="{95A8FFDD-25AB-4918-B5AB-A0FF915EB6C3}"/>
    <cellStyle name="SAPBEXHLevel3 3 2 7" xfId="13204" xr:uid="{847667BC-D846-4BEB-9608-7C79E8D0859D}"/>
    <cellStyle name="SAPBEXHLevel3 3 2 8" xfId="14311" xr:uid="{223B75D9-FD04-4235-98ED-ACB916113F03}"/>
    <cellStyle name="SAPBEXHLevel3 3 2 9" xfId="15217" xr:uid="{757B7F79-3FE3-4B8B-A4B3-A09A2E185F81}"/>
    <cellStyle name="SAPBEXHLevel3 3 3" xfId="4526" xr:uid="{524BD0BC-B58F-41AE-AD89-259C8B7E9908}"/>
    <cellStyle name="SAPBEXHLevel3 3 4" xfId="5998" xr:uid="{5114B6AD-4865-4003-A4F9-763F56571330}"/>
    <cellStyle name="SAPBEXHLevel3 3 5" xfId="6476" xr:uid="{8EEC9F01-8B69-448C-87E2-7B210E7033C6}"/>
    <cellStyle name="SAPBEXHLevel3 3 6" xfId="7930" xr:uid="{88A0DBD2-4F61-4071-891F-98737B531C7C}"/>
    <cellStyle name="SAPBEXHLevel3 3 7" xfId="8942" xr:uid="{422F6290-ACDD-48EC-9EF8-26638C31A64B}"/>
    <cellStyle name="SAPBEXHLevel3 3 8" xfId="10190" xr:uid="{8D4B8B1F-AEF0-43B1-801E-75D68CF4F9B2}"/>
    <cellStyle name="SAPBEXHLevel3 3 9" xfId="10051" xr:uid="{4FA7342E-7B9C-433B-A819-0E543A486E44}"/>
    <cellStyle name="SAPBEXHLevel3 4" xfId="1924" xr:uid="{00000000-0005-0000-0000-0000BF080000}"/>
    <cellStyle name="SAPBEXHLevel3 4 10" xfId="12480" xr:uid="{AC792EC7-F6F5-4CE6-8EC4-E3ADC10C89EF}"/>
    <cellStyle name="SAPBEXHLevel3 4 11" xfId="13630" xr:uid="{D67FC952-0AC3-48C3-B45E-B15CC0F8D873}"/>
    <cellStyle name="SAPBEXHLevel3 4 12" xfId="14617" xr:uid="{84A6FBFE-A0D1-4341-B20E-8E1B085EF26D}"/>
    <cellStyle name="SAPBEXHLevel3 4 2" xfId="5742" xr:uid="{2449E687-57FD-4FE2-B1AD-61490FD15488}"/>
    <cellStyle name="SAPBEXHLevel3 4 2 10" xfId="15810" xr:uid="{7DC9C50C-D23B-4CE5-B55E-B060320FE8B2}"/>
    <cellStyle name="SAPBEXHLevel3 4 2 2" xfId="7211" xr:uid="{6C6E6275-3570-4466-91AD-A0826F27A70C}"/>
    <cellStyle name="SAPBEXHLevel3 4 2 3" xfId="8432" xr:uid="{DE4F83A3-C944-4FDE-8909-723DCD920083}"/>
    <cellStyle name="SAPBEXHLevel3 4 2 4" xfId="9684" xr:uid="{5EE65F1D-0F42-4055-95A0-25CEED32CE94}"/>
    <cellStyle name="SAPBEXHLevel3 4 2 5" xfId="10918" xr:uid="{B96C29B1-AA10-4A7B-873C-8531F8A96256}"/>
    <cellStyle name="SAPBEXHLevel3 4 2 6" xfId="12077" xr:uid="{BC1E8693-643B-48E8-8996-AD5B1329BE69}"/>
    <cellStyle name="SAPBEXHLevel3 4 2 7" xfId="13205" xr:uid="{E254BAC5-8B33-4F4D-9D62-886405D01F8D}"/>
    <cellStyle name="SAPBEXHLevel3 4 2 8" xfId="14312" xr:uid="{7669B69C-2BC9-4792-AA30-8A4E5EA952AA}"/>
    <cellStyle name="SAPBEXHLevel3 4 2 9" xfId="15218" xr:uid="{18155C12-5BF1-4F30-A3DD-411EFBC2D703}"/>
    <cellStyle name="SAPBEXHLevel3 4 3" xfId="4527" xr:uid="{E81171CD-B6FE-43F2-8996-88C94185C0DB}"/>
    <cellStyle name="SAPBEXHLevel3 4 4" xfId="5999" xr:uid="{FC4FB758-4787-4756-8007-50F05F0CD87F}"/>
    <cellStyle name="SAPBEXHLevel3 4 5" xfId="6475" xr:uid="{415DC809-2F22-421A-BC6E-90C374A85666}"/>
    <cellStyle name="SAPBEXHLevel3 4 6" xfId="6253" xr:uid="{43EDEDF5-0240-4553-BE4E-9F8FCF096C37}"/>
    <cellStyle name="SAPBEXHLevel3 4 7" xfId="8941" xr:uid="{CA9AAB9D-A749-4285-8B57-7B079071553C}"/>
    <cellStyle name="SAPBEXHLevel3 4 8" xfId="10189" xr:uid="{288DD1B7-5959-46A4-91AF-65370606A3D4}"/>
    <cellStyle name="SAPBEXHLevel3 4 9" xfId="10052" xr:uid="{F12DA029-8B57-43E3-9688-246D9E1F96C1}"/>
    <cellStyle name="SAPBEXHLevel3 5" xfId="1925" xr:uid="{00000000-0005-0000-0000-0000C0080000}"/>
    <cellStyle name="SAPBEXHLevel3 5 10" xfId="12479" xr:uid="{D4BCC22C-9DB4-4DEF-9898-D7BFDDD8096D}"/>
    <cellStyle name="SAPBEXHLevel3 5 11" xfId="12278" xr:uid="{34FDA1E2-3A36-4AD0-9F12-3878D821D12F}"/>
    <cellStyle name="SAPBEXHLevel3 5 12" xfId="14616" xr:uid="{7A11D56D-E6AD-438A-8C2A-3EEBA4A65509}"/>
    <cellStyle name="SAPBEXHLevel3 5 2" xfId="5743" xr:uid="{F4B2BC57-38C1-4E25-9940-40401D6431EE}"/>
    <cellStyle name="SAPBEXHLevel3 5 2 10" xfId="15811" xr:uid="{F71EE302-FB84-4B19-BB25-FD8F7560DEC4}"/>
    <cellStyle name="SAPBEXHLevel3 5 2 2" xfId="7212" xr:uid="{978DEF97-6751-4122-A11A-384EC06C1E27}"/>
    <cellStyle name="SAPBEXHLevel3 5 2 3" xfId="8433" xr:uid="{74E36BFA-FD3C-4C84-A57E-C8B48B40A20F}"/>
    <cellStyle name="SAPBEXHLevel3 5 2 4" xfId="9685" xr:uid="{5256883C-6E5C-428E-9310-30CDDF880A5A}"/>
    <cellStyle name="SAPBEXHLevel3 5 2 5" xfId="10919" xr:uid="{2E3177C7-32D2-4A0B-B832-9C6D310469C4}"/>
    <cellStyle name="SAPBEXHLevel3 5 2 6" xfId="12078" xr:uid="{0400ACE3-74F3-43B9-9E56-25A127005E72}"/>
    <cellStyle name="SAPBEXHLevel3 5 2 7" xfId="13206" xr:uid="{5B2326C2-AAB1-4BC1-B8F1-EFCA39B0E881}"/>
    <cellStyle name="SAPBEXHLevel3 5 2 8" xfId="14313" xr:uid="{3E991740-80C2-462E-9FD3-B032BB048D29}"/>
    <cellStyle name="SAPBEXHLevel3 5 2 9" xfId="15219" xr:uid="{4439EC43-60D8-42EA-B701-DA8F8CA98259}"/>
    <cellStyle name="SAPBEXHLevel3 5 3" xfId="4528" xr:uid="{FC8B2583-385D-4EA0-84A4-3BF55FF91B33}"/>
    <cellStyle name="SAPBEXHLevel3 5 4" xfId="6000" xr:uid="{A3116682-A2F9-41B6-922D-532239DC5290}"/>
    <cellStyle name="SAPBEXHLevel3 5 5" xfId="4760" xr:uid="{562ED361-F688-4E4E-A261-995FBB99A1C2}"/>
    <cellStyle name="SAPBEXHLevel3 5 6" xfId="6254" xr:uid="{DF3AB725-8B50-43AC-AB90-2EAED3DDAE51}"/>
    <cellStyle name="SAPBEXHLevel3 5 7" xfId="8940" xr:uid="{7AAC926F-8254-4AA8-93C5-CCFF25DF3BE2}"/>
    <cellStyle name="SAPBEXHLevel3 5 8" xfId="10188" xr:uid="{FC63EAA0-D783-4229-A3CC-17A89A3A521F}"/>
    <cellStyle name="SAPBEXHLevel3 5 9" xfId="10053" xr:uid="{78B4ADCB-4264-47D0-9BF4-11FA0808F939}"/>
    <cellStyle name="SAPBEXHLevel3 6" xfId="1926" xr:uid="{00000000-0005-0000-0000-0000C1080000}"/>
    <cellStyle name="SAPBEXHLevel3 6 10" xfId="12478" xr:uid="{1E251E7A-54A9-478D-93B4-7D2A6FB80822}"/>
    <cellStyle name="SAPBEXHLevel3 6 11" xfId="13629" xr:uid="{FEA8C213-4E01-4A9B-879A-1F4AE0FFC6A0}"/>
    <cellStyle name="SAPBEXHLevel3 6 12" xfId="14615" xr:uid="{4BE0C348-FA84-42F1-BDAD-E1E284B6FCC6}"/>
    <cellStyle name="SAPBEXHLevel3 6 2" xfId="5744" xr:uid="{EE2808DC-EEF7-4D46-AED5-03CB73DF83A6}"/>
    <cellStyle name="SAPBEXHLevel3 6 2 10" xfId="15812" xr:uid="{71F52DEF-4F89-4779-B4D3-61E4EF7DACF1}"/>
    <cellStyle name="SAPBEXHLevel3 6 2 2" xfId="7213" xr:uid="{1731AB98-CEE7-45E5-A173-5D74141C00B4}"/>
    <cellStyle name="SAPBEXHLevel3 6 2 3" xfId="8434" xr:uid="{C17E07EC-A545-43E6-9383-F41C13A08ECF}"/>
    <cellStyle name="SAPBEXHLevel3 6 2 4" xfId="9686" xr:uid="{7CF68A7B-1645-409C-B0C4-DEA31C7B3501}"/>
    <cellStyle name="SAPBEXHLevel3 6 2 5" xfId="10920" xr:uid="{02E09C4A-001D-4C25-B1BE-1796C59C0661}"/>
    <cellStyle name="SAPBEXHLevel3 6 2 6" xfId="12079" xr:uid="{2A809ADA-6DFC-48E0-BA8B-C492F5D3A28D}"/>
    <cellStyle name="SAPBEXHLevel3 6 2 7" xfId="13207" xr:uid="{131E2F8C-95F4-4CB2-82BE-9402FBFEECBD}"/>
    <cellStyle name="SAPBEXHLevel3 6 2 8" xfId="14314" xr:uid="{DB2D7E69-802B-4BF1-9BE4-A7A4B5C96E29}"/>
    <cellStyle name="SAPBEXHLevel3 6 2 9" xfId="15220" xr:uid="{8105F706-95D1-4AEF-85E4-7EEE846F6784}"/>
    <cellStyle name="SAPBEXHLevel3 6 3" xfId="4529" xr:uid="{94D7E894-69E9-4A5B-9864-5AC044CF2EE1}"/>
    <cellStyle name="SAPBEXHLevel3 6 4" xfId="6001" xr:uid="{0FA0C7D6-B1D1-4592-B940-F271AE3B0102}"/>
    <cellStyle name="SAPBEXHLevel3 6 5" xfId="6474" xr:uid="{9917B601-D233-4B13-B20A-8C78BB7A137D}"/>
    <cellStyle name="SAPBEXHLevel3 6 6" xfId="6344" xr:uid="{0AF28899-3F95-4033-8C90-30E1B6E7AB0A}"/>
    <cellStyle name="SAPBEXHLevel3 6 7" xfId="8939" xr:uid="{B7C54B10-A0DE-4CE1-92C2-5CA72DAF7BC0}"/>
    <cellStyle name="SAPBEXHLevel3 6 8" xfId="10187" xr:uid="{F54535C0-3703-4E41-940F-DA33BFFBC593}"/>
    <cellStyle name="SAPBEXHLevel3 6 9" xfId="10054" xr:uid="{15BFF775-0940-4BBB-9BE3-F2A6D01FA494}"/>
    <cellStyle name="SAPBEXHLevel3 7" xfId="1927" xr:uid="{00000000-0005-0000-0000-0000C2080000}"/>
    <cellStyle name="SAPBEXHLevel3 7 10" xfId="12477" xr:uid="{761B3C35-D787-409D-ADF7-E19EB9BFAD22}"/>
    <cellStyle name="SAPBEXHLevel3 7 11" xfId="12279" xr:uid="{86E3264B-D92F-4CEE-ABD5-8683D3D45960}"/>
    <cellStyle name="SAPBEXHLevel3 7 12" xfId="14614" xr:uid="{B4C7FA93-7C0F-44B1-8AD4-9054A7E51551}"/>
    <cellStyle name="SAPBEXHLevel3 7 2" xfId="5745" xr:uid="{B2CE1384-2729-44BF-8F88-7732DD34FDD4}"/>
    <cellStyle name="SAPBEXHLevel3 7 2 10" xfId="15813" xr:uid="{2DC08827-4AD8-484D-8D33-54F20D2AE01B}"/>
    <cellStyle name="SAPBEXHLevel3 7 2 2" xfId="7214" xr:uid="{1459923F-8D49-4E62-94FF-3B3FCB5AAD75}"/>
    <cellStyle name="SAPBEXHLevel3 7 2 3" xfId="8435" xr:uid="{2249E89E-3945-46E3-835B-46163490CFCE}"/>
    <cellStyle name="SAPBEXHLevel3 7 2 4" xfId="9687" xr:uid="{87872ED3-F202-4BBC-A55D-4E8FDAC6AAA6}"/>
    <cellStyle name="SAPBEXHLevel3 7 2 5" xfId="10921" xr:uid="{2D740BAE-363B-45B4-8FDD-1335A9603B13}"/>
    <cellStyle name="SAPBEXHLevel3 7 2 6" xfId="12080" xr:uid="{AD54CD48-B18D-4445-9169-0FD287E7E676}"/>
    <cellStyle name="SAPBEXHLevel3 7 2 7" xfId="13208" xr:uid="{94263D97-0FE0-4C49-B7DD-29FC276C7F38}"/>
    <cellStyle name="SAPBEXHLevel3 7 2 8" xfId="14315" xr:uid="{9BF9D8FE-F1A1-42FA-B17C-782E23DB2D7E}"/>
    <cellStyle name="SAPBEXHLevel3 7 2 9" xfId="15221" xr:uid="{BE387139-C35F-4CA4-BA2C-B27FD03738BF}"/>
    <cellStyle name="SAPBEXHLevel3 7 3" xfId="4530" xr:uid="{D4726550-F260-44AF-A529-C17800C14147}"/>
    <cellStyle name="SAPBEXHLevel3 7 4" xfId="6002" xr:uid="{9CBAA3D5-78FD-4F11-99C2-C0B76BDB90A8}"/>
    <cellStyle name="SAPBEXHLevel3 7 5" xfId="3165" xr:uid="{F9889FFF-7D21-4DC7-AC35-6F191C13796B}"/>
    <cellStyle name="SAPBEXHLevel3 7 6" xfId="7701" xr:uid="{F43A85C3-F224-4490-9247-5BACC5D2068D}"/>
    <cellStyle name="SAPBEXHLevel3 7 7" xfId="8938" xr:uid="{A0F8DA11-4520-494F-AA62-A15A8C254B73}"/>
    <cellStyle name="SAPBEXHLevel3 7 8" xfId="10186" xr:uid="{B12B8AC3-2A07-4BF7-8550-7FEED58A1C58}"/>
    <cellStyle name="SAPBEXHLevel3 7 9" xfId="11441" xr:uid="{021A4EF0-BB8A-4A4E-8061-24713600A99D}"/>
    <cellStyle name="SAPBEXHLevel3 8" xfId="1928" xr:uid="{00000000-0005-0000-0000-0000C3080000}"/>
    <cellStyle name="SAPBEXHLevel3 8 10" xfId="11194" xr:uid="{064EDC51-D68F-4DCE-A848-C67C79DB84F3}"/>
    <cellStyle name="SAPBEXHLevel3 8 11" xfId="13628" xr:uid="{ED1BA197-F483-4540-8997-283F042554C9}"/>
    <cellStyle name="SAPBEXHLevel3 8 12" xfId="13477" xr:uid="{31DB47AE-4B94-45EB-B26E-AE9BEA05E1B4}"/>
    <cellStyle name="SAPBEXHLevel3 8 2" xfId="5746" xr:uid="{EFC7444E-0A0A-4751-A9BA-05C761D0AEB4}"/>
    <cellStyle name="SAPBEXHLevel3 8 2 10" xfId="15814" xr:uid="{B978B154-F1D6-4B4C-8CD8-303234B5554C}"/>
    <cellStyle name="SAPBEXHLevel3 8 2 2" xfId="7215" xr:uid="{47A789DF-5877-4751-956B-8D4FABCAF8DE}"/>
    <cellStyle name="SAPBEXHLevel3 8 2 3" xfId="8436" xr:uid="{6905D51E-808B-465B-A28A-0B38C1CAF5C9}"/>
    <cellStyle name="SAPBEXHLevel3 8 2 4" xfId="9688" xr:uid="{F404FDB3-86F7-4576-AE3C-5D8A13547117}"/>
    <cellStyle name="SAPBEXHLevel3 8 2 5" xfId="10922" xr:uid="{C6BC69EE-D928-4C93-8100-9CC410E8917B}"/>
    <cellStyle name="SAPBEXHLevel3 8 2 6" xfId="12081" xr:uid="{93DD3EBF-29DF-4DDD-8F13-D66108F099C2}"/>
    <cellStyle name="SAPBEXHLevel3 8 2 7" xfId="13209" xr:uid="{E77D2D90-4664-4B48-8761-2D57A7E46EC2}"/>
    <cellStyle name="SAPBEXHLevel3 8 2 8" xfId="14316" xr:uid="{61DBEE02-5CF1-49B0-8A35-5537911DE934}"/>
    <cellStyle name="SAPBEXHLevel3 8 2 9" xfId="15222" xr:uid="{09558D57-741D-4846-9E3D-557A89F5729B}"/>
    <cellStyle name="SAPBEXHLevel3 8 3" xfId="4531" xr:uid="{355FBF09-E05A-475C-AD6F-40A2F92E7DAE}"/>
    <cellStyle name="SAPBEXHLevel3 8 4" xfId="6003" xr:uid="{73FBA985-F295-4B37-9DD6-8D0FD4E2595E}"/>
    <cellStyle name="SAPBEXHLevel3 8 5" xfId="6473" xr:uid="{ED705425-89FB-4945-9132-12FE3C470FDF}"/>
    <cellStyle name="SAPBEXHLevel3 8 6" xfId="7700" xr:uid="{46E04CD9-980C-42E8-9937-47829F32075E}"/>
    <cellStyle name="SAPBEXHLevel3 8 7" xfId="7463" xr:uid="{486D39EA-31A1-460C-8284-22D66CF8DC6F}"/>
    <cellStyle name="SAPBEXHLevel3 8 8" xfId="8719" xr:uid="{0A6C379D-BF83-471B-9509-43E7917CE0F5}"/>
    <cellStyle name="SAPBEXHLevel3 8 9" xfId="11440" xr:uid="{6C5B78FF-30A8-4F76-9910-A6199115C8B7}"/>
    <cellStyle name="SAPBEXHLevel3 9" xfId="1929" xr:uid="{00000000-0005-0000-0000-0000C4080000}"/>
    <cellStyle name="SAPBEXHLevel3 9 10" xfId="12476" xr:uid="{E18289C1-6B56-40B0-A184-C3A007FFA124}"/>
    <cellStyle name="SAPBEXHLevel3 9 11" xfId="12280" xr:uid="{544ACFC6-7639-414E-9619-159B42B3B502}"/>
    <cellStyle name="SAPBEXHLevel3 9 12" xfId="14613" xr:uid="{75330636-ED20-4C15-8D43-C793B981A81E}"/>
    <cellStyle name="SAPBEXHLevel3 9 2" xfId="5747" xr:uid="{18735245-B46D-4DFE-B720-74749D40B44A}"/>
    <cellStyle name="SAPBEXHLevel3 9 2 10" xfId="15815" xr:uid="{01F58FBB-1535-4AAE-8F24-843A088F080B}"/>
    <cellStyle name="SAPBEXHLevel3 9 2 2" xfId="7216" xr:uid="{82C3AC49-E9C2-4334-9559-8568BF5D22EC}"/>
    <cellStyle name="SAPBEXHLevel3 9 2 3" xfId="8437" xr:uid="{645E5487-BB21-49F6-879B-C2716027A987}"/>
    <cellStyle name="SAPBEXHLevel3 9 2 4" xfId="9689" xr:uid="{7F629FAA-B9A0-4F8A-BA8B-2C70C3920A30}"/>
    <cellStyle name="SAPBEXHLevel3 9 2 5" xfId="10923" xr:uid="{6CBA6729-A7F5-4B25-BB8A-0D3554DE4C5C}"/>
    <cellStyle name="SAPBEXHLevel3 9 2 6" xfId="12082" xr:uid="{7A2D0DA3-42E6-448A-9A25-D142B5F819C7}"/>
    <cellStyle name="SAPBEXHLevel3 9 2 7" xfId="13210" xr:uid="{54692F2C-8C99-4522-8150-A5F068CEFAE8}"/>
    <cellStyle name="SAPBEXHLevel3 9 2 8" xfId="14317" xr:uid="{688B1073-D174-490D-B776-4F0DDFF508FC}"/>
    <cellStyle name="SAPBEXHLevel3 9 2 9" xfId="15223" xr:uid="{3D8532C6-1BA6-4C7A-9FF1-F403E7E315FF}"/>
    <cellStyle name="SAPBEXHLevel3 9 3" xfId="4532" xr:uid="{205179E2-A140-403D-89DE-017BEEA86C5E}"/>
    <cellStyle name="SAPBEXHLevel3 9 4" xfId="6004" xr:uid="{68A3F5E8-A971-498D-B543-EA2233C9357B}"/>
    <cellStyle name="SAPBEXHLevel3 9 5" xfId="4761" xr:uid="{A5744904-1DB0-4D33-B2CD-3E4E48A2BC5A}"/>
    <cellStyle name="SAPBEXHLevel3 9 6" xfId="7699" xr:uid="{3D77D545-A510-4C95-8AA6-32B060CAC423}"/>
    <cellStyle name="SAPBEXHLevel3 9 7" xfId="8937" xr:uid="{50B5B2AA-79F6-4E9C-8722-2667E231EDB8}"/>
    <cellStyle name="SAPBEXHLevel3 9 8" xfId="10185" xr:uid="{A4D5D03F-CB37-4C67-8364-6CA90C206358}"/>
    <cellStyle name="SAPBEXHLevel3 9 9" xfId="11439" xr:uid="{65753330-2E24-479C-B51C-962929D171A7}"/>
    <cellStyle name="SAPBEXHLevel3_gxaccion, 68" xfId="1930" xr:uid="{00000000-0005-0000-0000-0000C5080000}"/>
    <cellStyle name="SAPBEXHLevel3X" xfId="1931" xr:uid="{00000000-0005-0000-0000-0000C6080000}"/>
    <cellStyle name="SAPBEXHLevel3X 10" xfId="1932" xr:uid="{00000000-0005-0000-0000-0000C7080000}"/>
    <cellStyle name="SAPBEXHLevel3X 10 10" xfId="13844" xr:uid="{AA0D6F74-C063-45A0-8B2C-943EBBBEFAA8}"/>
    <cellStyle name="SAPBEXHLevel3X 10 11" xfId="13478" xr:uid="{DA7B53C1-70AB-49BD-8062-3FFADAFB8C04}"/>
    <cellStyle name="SAPBEXHLevel3X 10 2" xfId="4534" xr:uid="{32AEA18D-F16C-4396-ABD5-2F78D7798CC3}"/>
    <cellStyle name="SAPBEXHLevel3X 10 3" xfId="6006" xr:uid="{5FA7E703-CBC9-4F47-BC08-936949C859B1}"/>
    <cellStyle name="SAPBEXHLevel3X 10 4" xfId="6711" xr:uid="{8DAEF322-FD96-44EA-A99D-AFDECDEC7515}"/>
    <cellStyle name="SAPBEXHLevel3X 10 5" xfId="7697" xr:uid="{E8399529-7EAA-4604-ACA5-22D2ABFCB7FF}"/>
    <cellStyle name="SAPBEXHLevel3X 10 6" xfId="7464" xr:uid="{D74EA226-0CBA-4691-98F8-75A18046E3EA}"/>
    <cellStyle name="SAPBEXHLevel3X 10 7" xfId="8720" xr:uid="{AFA524DC-F9D0-4C20-9BE4-7423FB769A64}"/>
    <cellStyle name="SAPBEXHLevel3X 10 8" xfId="11437" xr:uid="{1804201A-C413-426C-A5FE-DD1EB88B2324}"/>
    <cellStyle name="SAPBEXHLevel3X 10 9" xfId="11195" xr:uid="{C3B76338-F2ED-43B1-9013-47D50C69FA6C}"/>
    <cellStyle name="SAPBEXHLevel3X 11" xfId="1933" xr:uid="{00000000-0005-0000-0000-0000C8080000}"/>
    <cellStyle name="SAPBEXHLevel3X 11 10" xfId="12282" xr:uid="{D6288D54-C580-49F7-B873-79ABDCF45124}"/>
    <cellStyle name="SAPBEXHLevel3X 11 11" xfId="14611" xr:uid="{705762F5-94CF-46EF-9A5E-B69B00246481}"/>
    <cellStyle name="SAPBEXHLevel3X 11 2" xfId="4535" xr:uid="{B4FAC3D8-C39A-4191-9A88-75A545B74422}"/>
    <cellStyle name="SAPBEXHLevel3X 11 3" xfId="6007" xr:uid="{0D70259A-D466-4815-A08F-6453593321D8}"/>
    <cellStyle name="SAPBEXHLevel3X 11 4" xfId="4763" xr:uid="{3AB04478-E46A-47B8-BB1B-6399EAD6B420}"/>
    <cellStyle name="SAPBEXHLevel3X 11 5" xfId="7696" xr:uid="{F5E3CB69-31A3-4D20-89DB-78D4D00C8DC8}"/>
    <cellStyle name="SAPBEXHLevel3X 11 6" xfId="8935" xr:uid="{89219606-09FF-49CA-B3A9-2C63CC515B01}"/>
    <cellStyle name="SAPBEXHLevel3X 11 7" xfId="10183" xr:uid="{55564C44-E26F-4D9B-B938-8C1D5144813D}"/>
    <cellStyle name="SAPBEXHLevel3X 11 8" xfId="11436" xr:uid="{9033B657-7BC5-4C74-BAD3-482905E76D2E}"/>
    <cellStyle name="SAPBEXHLevel3X 11 9" xfId="12474" xr:uid="{CFF7F493-C043-438B-8B43-DA91848633B1}"/>
    <cellStyle name="SAPBEXHLevel3X 12" xfId="2711" xr:uid="{00000000-0005-0000-0000-0000C9080000}"/>
    <cellStyle name="SAPBEXHLevel3X 13" xfId="2750" xr:uid="{00000000-0005-0000-0000-0000CA080000}"/>
    <cellStyle name="SAPBEXHLevel3X 14" xfId="2806" xr:uid="{4F64561A-7504-474E-842A-1AA38F535340}"/>
    <cellStyle name="SAPBEXHLevel3X 15" xfId="2858" xr:uid="{272F9FC6-B1A0-4F7A-ABB8-54AF506998B6}"/>
    <cellStyle name="SAPBEXHLevel3X 16" xfId="2900" xr:uid="{0D906F24-9987-42F3-8DCC-B2F657D25843}"/>
    <cellStyle name="SAPBEXHLevel3X 17" xfId="2944" xr:uid="{4DA2B050-4B63-4ACF-8C9C-F61950573C14}"/>
    <cellStyle name="SAPBEXHLevel3X 18" xfId="2988" xr:uid="{30536696-4CD9-4774-9B5F-2E13D1FDEC4D}"/>
    <cellStyle name="SAPBEXHLevel3X 19" xfId="4533" xr:uid="{F52426BB-7C8F-41EB-8A83-46C94F691DBF}"/>
    <cellStyle name="SAPBEXHLevel3X 2" xfId="1934" xr:uid="{00000000-0005-0000-0000-0000CB080000}"/>
    <cellStyle name="SAPBEXHLevel3X 2 10" xfId="7465" xr:uid="{58477355-5164-47D8-9A24-19C421224498}"/>
    <cellStyle name="SAPBEXHLevel3X 2 11" xfId="8721" xr:uid="{38F57E9D-9790-496A-9B05-B95660509BFF}"/>
    <cellStyle name="SAPBEXHLevel3X 2 12" xfId="9943" xr:uid="{4A0B08A2-F4FB-4B19-8D3A-A4952E3D7818}"/>
    <cellStyle name="SAPBEXHLevel3X 2 13" xfId="11196" xr:uid="{E00ECB7D-26E7-47AA-BBDD-6E8F3472B61C}"/>
    <cellStyle name="SAPBEXHLevel3X 2 14" xfId="12283" xr:uid="{E4CAA868-D3B6-41D6-9938-0E5FA1274FDF}"/>
    <cellStyle name="SAPBEXHLevel3X 2 15" xfId="13479" xr:uid="{72A1779D-13CE-4C2D-8A30-FA308F4BDB66}"/>
    <cellStyle name="SAPBEXHLevel3X 2 2" xfId="1935" xr:uid="{00000000-0005-0000-0000-0000CC080000}"/>
    <cellStyle name="SAPBEXHLevel3X 2 2 10" xfId="12712" xr:uid="{0DFCFD9E-C448-478E-8834-EBD66FF5E14E}"/>
    <cellStyle name="SAPBEXHLevel3X 2 2 11" xfId="12357" xr:uid="{FFB0A4FF-72AC-46EF-8C01-6CE5767F07CE}"/>
    <cellStyle name="SAPBEXHLevel3X 2 2 12" xfId="14781" xr:uid="{51C2F88A-D5CC-4F1F-AA74-A3B3F5E03271}"/>
    <cellStyle name="SAPBEXHLevel3X 2 2 2" xfId="1936" xr:uid="{00000000-0005-0000-0000-0000CD080000}"/>
    <cellStyle name="SAPBEXHLevel3X 2 2 2 10" xfId="13627" xr:uid="{51E45322-E150-4F10-A8D5-DCE0BA9B10DD}"/>
    <cellStyle name="SAPBEXHLevel3X 2 2 2 11" xfId="13480" xr:uid="{A7FBB9A2-3DBF-4851-B2D6-26D2A545CE5B}"/>
    <cellStyle name="SAPBEXHLevel3X 2 2 2 2" xfId="4538" xr:uid="{B446AD5A-EFF9-4D48-95F5-C0D5B7D1FD31}"/>
    <cellStyle name="SAPBEXHLevel3X 2 2 2 3" xfId="6010" xr:uid="{AE1F1248-A687-4F33-A097-80578B2AB20A}"/>
    <cellStyle name="SAPBEXHLevel3X 2 2 2 4" xfId="6472" xr:uid="{25688784-592E-494D-96B3-1E3098D75938}"/>
    <cellStyle name="SAPBEXHLevel3X 2 2 2 5" xfId="7694" xr:uid="{DCB101BE-DBB1-4ADD-ADF9-51C05235D723}"/>
    <cellStyle name="SAPBEXHLevel3X 2 2 2 6" xfId="7466" xr:uid="{48574D06-2ED7-4EF0-AB56-A372F6401FDE}"/>
    <cellStyle name="SAPBEXHLevel3X 2 2 2 7" xfId="8722" xr:uid="{88BCA5BB-5120-4FF4-B4B9-CFFEDAA82485}"/>
    <cellStyle name="SAPBEXHLevel3X 2 2 2 8" xfId="9944" xr:uid="{1897C322-1BA7-4255-8BFC-EDD6849D043A}"/>
    <cellStyle name="SAPBEXHLevel3X 2 2 2 9" xfId="11197" xr:uid="{1C64AC92-40B3-4418-9BA2-DFB8541FBD46}"/>
    <cellStyle name="SAPBEXHLevel3X 2 2 3" xfId="4537" xr:uid="{E7E9665B-73D4-4064-B3C0-7534EA9AC1D7}"/>
    <cellStyle name="SAPBEXHLevel3X 2 2 4" xfId="6009" xr:uid="{590B2B56-4426-4097-94DF-4996E190E75B}"/>
    <cellStyle name="SAPBEXHLevel3X 2 2 5" xfId="4863" xr:uid="{1656AE74-F7C4-43F3-820E-890F7488A0F3}"/>
    <cellStyle name="SAPBEXHLevel3X 2 2 6" xfId="6255" xr:uid="{664662B3-472D-45BE-A722-CA474CA5E5A7}"/>
    <cellStyle name="SAPBEXHLevel3X 2 2 7" xfId="9182" xr:uid="{A2165172-A274-411C-8CFB-025590ABDAEB}"/>
    <cellStyle name="SAPBEXHLevel3X 2 2 8" xfId="10421" xr:uid="{59D0436C-E434-426E-8D3C-95160309C437}"/>
    <cellStyle name="SAPBEXHLevel3X 2 2 9" xfId="11435" xr:uid="{E54C4891-1469-4AA2-B249-EE29C49AAAFD}"/>
    <cellStyle name="SAPBEXHLevel3X 2 3" xfId="1937" xr:uid="{00000000-0005-0000-0000-0000CE080000}"/>
    <cellStyle name="SAPBEXHLevel3X 2 3 10" xfId="13626" xr:uid="{ED432C64-B73B-48B5-97ED-9A10807EAC05}"/>
    <cellStyle name="SAPBEXHLevel3X 2 3 11" xfId="13481" xr:uid="{2DDBD3E2-966D-4B92-92C9-64B58CF686ED}"/>
    <cellStyle name="SAPBEXHLevel3X 2 3 2" xfId="4539" xr:uid="{A343731C-1ED9-4372-8F7E-B47D78769FFE}"/>
    <cellStyle name="SAPBEXHLevel3X 2 3 3" xfId="6011" xr:uid="{5EE6D05A-E732-41C0-A978-EA66E696B23D}"/>
    <cellStyle name="SAPBEXHLevel3X 2 3 4" xfId="6471" xr:uid="{03F94BD6-08C1-40FB-AAE5-9405067FDD36}"/>
    <cellStyle name="SAPBEXHLevel3X 2 3 5" xfId="6256" xr:uid="{B9A61D5F-6DB7-4E96-99DF-0E5645BD6215}"/>
    <cellStyle name="SAPBEXHLevel3X 2 3 6" xfId="7467" xr:uid="{9FC7AC1C-F675-4EB5-844E-945C1B7F8575}"/>
    <cellStyle name="SAPBEXHLevel3X 2 3 7" xfId="8723" xr:uid="{3701FA16-B94D-4291-A323-5C1387264B5A}"/>
    <cellStyle name="SAPBEXHLevel3X 2 3 8" xfId="11434" xr:uid="{881D3B86-44CF-40A8-B85E-B3485F49477D}"/>
    <cellStyle name="SAPBEXHLevel3X 2 3 9" xfId="11198" xr:uid="{5CEE342E-9257-485B-AC81-D10A73B8D297}"/>
    <cellStyle name="SAPBEXHLevel3X 2 4" xfId="1938" xr:uid="{00000000-0005-0000-0000-0000CF080000}"/>
    <cellStyle name="SAPBEXHLevel3X 2 4 10" xfId="13625" xr:uid="{5D263F29-93DD-4ACC-8843-9DD299442913}"/>
    <cellStyle name="SAPBEXHLevel3X 2 4 11" xfId="13541" xr:uid="{8C8EF29C-C9FA-4673-9BEE-2E51096D471E}"/>
    <cellStyle name="SAPBEXHLevel3X 2 4 2" xfId="4540" xr:uid="{A9D0ECFD-421B-48A1-8EF3-94AC1E456476}"/>
    <cellStyle name="SAPBEXHLevel3X 2 4 3" xfId="6012" xr:uid="{25BEC9F0-D2CB-431A-978A-2B1F9D8B65CA}"/>
    <cellStyle name="SAPBEXHLevel3X 2 4 4" xfId="6470" xr:uid="{ED7DB349-D848-43BA-B5B7-7E2E4A470309}"/>
    <cellStyle name="SAPBEXHLevel3X 2 4 5" xfId="7693" xr:uid="{8831C9D5-908B-4CB6-B0A3-50D54186048E}"/>
    <cellStyle name="SAPBEXHLevel3X 2 4 6" xfId="7567" xr:uid="{3F35D770-A35E-4EFB-89B8-27A19F4812DA}"/>
    <cellStyle name="SAPBEXHLevel3X 2 4 7" xfId="8813" xr:uid="{B29D444A-10B3-4D01-AB16-3B7954575022}"/>
    <cellStyle name="SAPBEXHLevel3X 2 4 8" xfId="9945" xr:uid="{6F30C796-7339-4811-BEAF-9FEFB1884DE3}"/>
    <cellStyle name="SAPBEXHLevel3X 2 4 9" xfId="11277" xr:uid="{E68A448B-43F5-44C7-9E1A-545E239579B3}"/>
    <cellStyle name="SAPBEXHLevel3X 2 5" xfId="1939" xr:uid="{00000000-0005-0000-0000-0000D0080000}"/>
    <cellStyle name="SAPBEXHLevel3X 2 5 10" xfId="13624" xr:uid="{D5500639-1C6B-4123-9BDF-8F19F83755EF}"/>
    <cellStyle name="SAPBEXHLevel3X 2 5 11" xfId="14610" xr:uid="{75B65A52-F7BE-400B-BC36-83824EFE3BF0}"/>
    <cellStyle name="SAPBEXHLevel3X 2 5 2" xfId="4541" xr:uid="{8F2326F4-B699-4A9C-A6A5-A00FB4DFFF96}"/>
    <cellStyle name="SAPBEXHLevel3X 2 5 3" xfId="6013" xr:uid="{6F6CBA6C-D051-4329-82AF-32C30D31C1C4}"/>
    <cellStyle name="SAPBEXHLevel3X 2 5 4" xfId="6469" xr:uid="{67C811DA-3FB4-4781-A26B-DC27A7916B71}"/>
    <cellStyle name="SAPBEXHLevel3X 2 5 5" xfId="6257" xr:uid="{958E697F-15CF-4771-BBF9-3F80D5F90749}"/>
    <cellStyle name="SAPBEXHLevel3X 2 5 6" xfId="8934" xr:uid="{C6F9EC33-16CC-4EDB-8E0A-D70E7EEF9C4D}"/>
    <cellStyle name="SAPBEXHLevel3X 2 5 7" xfId="10182" xr:uid="{920A6CF4-77E3-49B9-B457-8099393BDAA6}"/>
    <cellStyle name="SAPBEXHLevel3X 2 5 8" xfId="11433" xr:uid="{FEB8767F-808B-41EF-92EF-3A50E7A831FB}"/>
    <cellStyle name="SAPBEXHLevel3X 2 5 9" xfId="12473" xr:uid="{AA2F9413-BA92-444F-9C31-7BD1C39FA36D}"/>
    <cellStyle name="SAPBEXHLevel3X 2 6" xfId="4536" xr:uid="{6693FB5A-D43C-4DD1-852F-F7B367807A1B}"/>
    <cellStyle name="SAPBEXHLevel3X 2 7" xfId="6008" xr:uid="{950E2C43-BE75-4937-BDEB-E5D6C730F5E5}"/>
    <cellStyle name="SAPBEXHLevel3X 2 8" xfId="4764" xr:uid="{14802A74-FF41-46F3-A3BE-A5E6F0608A84}"/>
    <cellStyle name="SAPBEXHLevel3X 2 9" xfId="7695" xr:uid="{BF0AA01E-55A0-40D0-8312-810C860DE38B}"/>
    <cellStyle name="SAPBEXHLevel3X 20" xfId="6005" xr:uid="{45D5BE99-8A81-432C-80DC-7EDF2419C610}"/>
    <cellStyle name="SAPBEXHLevel3X 21" xfId="4762" xr:uid="{F9655539-E9A8-487E-B8D9-B2776A70E7DA}"/>
    <cellStyle name="SAPBEXHLevel3X 22" xfId="7698" xr:uid="{A2EFB938-0DC0-4D70-B818-F5C2D70A9C21}"/>
    <cellStyle name="SAPBEXHLevel3X 23" xfId="8936" xr:uid="{8E3F07B4-5AFD-4B66-A2C7-32AC34EE000C}"/>
    <cellStyle name="SAPBEXHLevel3X 24" xfId="10184" xr:uid="{94E29A3E-C871-47A4-910D-4ACDC8BE6998}"/>
    <cellStyle name="SAPBEXHLevel3X 25" xfId="11438" xr:uid="{FA4BBDE4-7313-481D-ACF4-7D03455B7207}"/>
    <cellStyle name="SAPBEXHLevel3X 26" xfId="12475" xr:uid="{3FC3289C-917E-4C90-B1D1-8EA626C27223}"/>
    <cellStyle name="SAPBEXHLevel3X 27" xfId="12281" xr:uid="{C74B40C8-18BA-48E7-AF49-9EC18BA26A53}"/>
    <cellStyle name="SAPBEXHLevel3X 28" xfId="14612" xr:uid="{6E79E2C0-830E-4847-927C-6B66A6F8F4BC}"/>
    <cellStyle name="SAPBEXHLevel3X 29" xfId="15899" xr:uid="{7E6AD9E7-D84A-48A2-9959-53371C2117DC}"/>
    <cellStyle name="SAPBEXHLevel3X 3" xfId="1940" xr:uid="{00000000-0005-0000-0000-0000D1080000}"/>
    <cellStyle name="SAPBEXHLevel3X 3 10" xfId="8933" xr:uid="{E9AAF546-81E1-4204-99E9-6CB7250BB07D}"/>
    <cellStyle name="SAPBEXHLevel3X 3 11" xfId="10181" xr:uid="{A22A1A52-2C97-4D97-A063-60249E4A654E}"/>
    <cellStyle name="SAPBEXHLevel3X 3 12" xfId="8739" xr:uid="{EDA59C66-7083-4F55-A411-A9C0B2BD7A0C}"/>
    <cellStyle name="SAPBEXHLevel3X 3 13" xfId="12472" xr:uid="{77BEC83A-B98B-481B-9ED2-B24BFD12A41C}"/>
    <cellStyle name="SAPBEXHLevel3X 3 14" xfId="13623" xr:uid="{6C204E93-CD07-4CAF-974E-33A69069AE4D}"/>
    <cellStyle name="SAPBEXHLevel3X 3 15" xfId="14609" xr:uid="{3ED3CBC8-1CA3-4750-9446-3BD6565C8B61}"/>
    <cellStyle name="SAPBEXHLevel3X 3 2" xfId="1941" xr:uid="{00000000-0005-0000-0000-0000D2080000}"/>
    <cellStyle name="SAPBEXHLevel3X 3 2 10" xfId="13622" xr:uid="{AF5343CC-3183-41BC-AF78-3D6F9AE15C56}"/>
    <cellStyle name="SAPBEXHLevel3X 3 2 11" xfId="14608" xr:uid="{24E6F9B9-3EBE-4296-879C-DD419CBA8AE6}"/>
    <cellStyle name="SAPBEXHLevel3X 3 2 2" xfId="4543" xr:uid="{023C369D-9518-4496-97BF-C4EECBDD9597}"/>
    <cellStyle name="SAPBEXHLevel3X 3 2 3" xfId="6015" xr:uid="{95AE428E-A01A-4D34-8E46-EEE725DE80F1}"/>
    <cellStyle name="SAPBEXHLevel3X 3 2 4" xfId="6467" xr:uid="{8AC095A0-4459-4787-86F0-FE5C1D4600A6}"/>
    <cellStyle name="SAPBEXHLevel3X 3 2 5" xfId="6258" xr:uid="{4511C6BD-537E-48C5-B126-7B8F8E2ADAC2}"/>
    <cellStyle name="SAPBEXHLevel3X 3 2 6" xfId="8932" xr:uid="{B397F60E-6BC0-4639-9944-472176E468E3}"/>
    <cellStyle name="SAPBEXHLevel3X 3 2 7" xfId="10180" xr:uid="{E55C995D-B14F-4FB4-A06A-AB717805649A}"/>
    <cellStyle name="SAPBEXHLevel3X 3 2 8" xfId="11596" xr:uid="{58B652A0-9450-401A-879C-1B99CCA5CEB0}"/>
    <cellStyle name="SAPBEXHLevel3X 3 2 9" xfId="12471" xr:uid="{D1F24DA9-F7DC-4860-B537-DA1AC2F969C1}"/>
    <cellStyle name="SAPBEXHLevel3X 3 3" xfId="1942" xr:uid="{00000000-0005-0000-0000-0000D3080000}"/>
    <cellStyle name="SAPBEXHLevel3X 3 3 10" xfId="13621" xr:uid="{8A1ECF9B-E1C3-4B31-B5F8-7B09E61CB3B1}"/>
    <cellStyle name="SAPBEXHLevel3X 3 3 11" xfId="14607" xr:uid="{0FB0AE84-7991-48A6-8C1D-6860F845B62E}"/>
    <cellStyle name="SAPBEXHLevel3X 3 3 2" xfId="4544" xr:uid="{05A4AB3B-C92A-4D5A-B527-241139CD7956}"/>
    <cellStyle name="SAPBEXHLevel3X 3 3 3" xfId="6016" xr:uid="{CDEF2ECE-CEAA-47BA-82F8-85F7C902DE77}"/>
    <cellStyle name="SAPBEXHLevel3X 3 3 4" xfId="6466" xr:uid="{A699E0C5-B384-4162-A88E-C9AA5689DF29}"/>
    <cellStyle name="SAPBEXHLevel3X 3 3 5" xfId="7929" xr:uid="{9384FB9E-02F7-457F-9D7F-2D6C9B7F628E}"/>
    <cellStyle name="SAPBEXHLevel3X 3 3 6" xfId="8931" xr:uid="{85A68252-20EB-4CB5-9D02-CDF9A07C7E9D}"/>
    <cellStyle name="SAPBEXHLevel3X 3 3 7" xfId="10179" xr:uid="{B39AA0B3-E394-40AC-8812-B163219F15B5}"/>
    <cellStyle name="SAPBEXHLevel3X 3 3 8" xfId="9946" xr:uid="{3294B846-05CD-4427-9621-CA27DA12F986}"/>
    <cellStyle name="SAPBEXHLevel3X 3 3 9" xfId="12470" xr:uid="{CD4B13FC-9FCF-49EC-B620-2DB90CEEB3EA}"/>
    <cellStyle name="SAPBEXHLevel3X 3 4" xfId="1943" xr:uid="{00000000-0005-0000-0000-0000D4080000}"/>
    <cellStyle name="SAPBEXHLevel3X 3 4 10" xfId="13620" xr:uid="{772DF9BC-3231-493D-A0FC-7DDF5D67FBC2}"/>
    <cellStyle name="SAPBEXHLevel3X 3 4 11" xfId="14606" xr:uid="{390CEF8A-B89C-42BB-89F3-337FF670C215}"/>
    <cellStyle name="SAPBEXHLevel3X 3 4 2" xfId="4545" xr:uid="{F2ECE979-09EF-4FA5-B555-257030EFD3E3}"/>
    <cellStyle name="SAPBEXHLevel3X 3 4 3" xfId="6017" xr:uid="{10CB0588-E656-475A-B489-9D5B4A8E6BF4}"/>
    <cellStyle name="SAPBEXHLevel3X 3 4 4" xfId="6465" xr:uid="{2F510B7A-3BC0-4AFD-80FE-1DDA9DA5A8D3}"/>
    <cellStyle name="SAPBEXHLevel3X 3 4 5" xfId="6259" xr:uid="{700DAB31-AF2B-4ADB-858F-F68831E63720}"/>
    <cellStyle name="SAPBEXHLevel3X 3 4 6" xfId="8930" xr:uid="{8A59E09D-DDB5-4109-A4E6-6BFE6099BC6B}"/>
    <cellStyle name="SAPBEXHLevel3X 3 4 7" xfId="10178" xr:uid="{A0D504E5-E125-46DF-A35F-B4F52F0FABFC}"/>
    <cellStyle name="SAPBEXHLevel3X 3 4 8" xfId="9947" xr:uid="{5DC72EB3-332C-4C80-8FA4-A2ED8FB968C1}"/>
    <cellStyle name="SAPBEXHLevel3X 3 4 9" xfId="12469" xr:uid="{0F8D86AB-7234-4EFB-8DA7-2347C3AE2DFF}"/>
    <cellStyle name="SAPBEXHLevel3X 3 5" xfId="1944" xr:uid="{00000000-0005-0000-0000-0000D5080000}"/>
    <cellStyle name="SAPBEXHLevel3X 3 5 10" xfId="12284" xr:uid="{C6375874-E021-4E3F-A8E1-3DF6CB680D59}"/>
    <cellStyle name="SAPBEXHLevel3X 3 5 11" xfId="14605" xr:uid="{0E6C9C2C-6F38-4928-B1E1-BA1FAAE2EAB3}"/>
    <cellStyle name="SAPBEXHLevel3X 3 5 2" xfId="4546" xr:uid="{CEB714B5-E58B-4862-83D6-311D3CDD7E38}"/>
    <cellStyle name="SAPBEXHLevel3X 3 5 3" xfId="6018" xr:uid="{87859C24-A07B-4604-AB8F-16430A644B13}"/>
    <cellStyle name="SAPBEXHLevel3X 3 5 4" xfId="4765" xr:uid="{462D7167-1C42-4453-87A9-3AB59662486F}"/>
    <cellStyle name="SAPBEXHLevel3X 3 5 5" xfId="6260" xr:uid="{7E8D2D35-F4E9-4735-813E-F6869D59533E}"/>
    <cellStyle name="SAPBEXHLevel3X 3 5 6" xfId="8929" xr:uid="{C4602DCE-21FA-4034-A7C4-8534A469CC05}"/>
    <cellStyle name="SAPBEXHLevel3X 3 5 7" xfId="10177" xr:uid="{9FB69991-94CA-42CB-8FF1-3649116E94CF}"/>
    <cellStyle name="SAPBEXHLevel3X 3 5 8" xfId="10055" xr:uid="{D074872A-5B38-45A7-B337-4C7D5B19A1D9}"/>
    <cellStyle name="SAPBEXHLevel3X 3 5 9" xfId="12468" xr:uid="{04370885-991E-4105-BAF7-5C4D5297CB25}"/>
    <cellStyle name="SAPBEXHLevel3X 3 6" xfId="4542" xr:uid="{1AABD17E-30D0-4278-B4FA-D3C1263E41A6}"/>
    <cellStyle name="SAPBEXHLevel3X 3 7" xfId="6014" xr:uid="{ADDCB2AD-6BB1-4E30-A89C-8894952CC983}"/>
    <cellStyle name="SAPBEXHLevel3X 3 8" xfId="6468" xr:uid="{0CECBB83-D0D5-4EBE-941E-FFD1246D488D}"/>
    <cellStyle name="SAPBEXHLevel3X 3 9" xfId="7692" xr:uid="{830FBA18-9EFF-40AF-B73F-F623BEAE54E2}"/>
    <cellStyle name="SAPBEXHLevel3X 4" xfId="1945" xr:uid="{00000000-0005-0000-0000-0000D6080000}"/>
    <cellStyle name="SAPBEXHLevel3X 4 10" xfId="8928" xr:uid="{A6F85374-15C0-41C5-8396-57F76FB4F81B}"/>
    <cellStyle name="SAPBEXHLevel3X 4 11" xfId="10176" xr:uid="{4BFF14D2-4639-4F86-A39E-68978E15DA64}"/>
    <cellStyle name="SAPBEXHLevel3X 4 12" xfId="11432" xr:uid="{88B9584C-DC31-4BE9-80F9-6E39823768CD}"/>
    <cellStyle name="SAPBEXHLevel3X 4 13" xfId="12467" xr:uid="{35C2BDCA-F57E-4E0F-B30B-4A874DBD7E91}"/>
    <cellStyle name="SAPBEXHLevel3X 4 14" xfId="13619" xr:uid="{A011A258-779C-4E49-8F30-B3B59602B344}"/>
    <cellStyle name="SAPBEXHLevel3X 4 15" xfId="14604" xr:uid="{A40A248B-6C4A-4FAF-BA3A-E8B2FB1D4DA6}"/>
    <cellStyle name="SAPBEXHLevel3X 4 2" xfId="1946" xr:uid="{00000000-0005-0000-0000-0000D7080000}"/>
    <cellStyle name="SAPBEXHLevel3X 4 2 10" xfId="12285" xr:uid="{D53D494E-7A66-4E10-B028-801F3D481C99}"/>
    <cellStyle name="SAPBEXHLevel3X 4 2 11" xfId="14603" xr:uid="{B36917A3-D102-464F-8BB0-5530F1886DDF}"/>
    <cellStyle name="SAPBEXHLevel3X 4 2 2" xfId="4548" xr:uid="{36DD15D6-1D01-45E8-B5C7-F4F452A26EDD}"/>
    <cellStyle name="SAPBEXHLevel3X 4 2 3" xfId="6020" xr:uid="{68D01802-FD13-433A-A49C-2C1CE8DE80E8}"/>
    <cellStyle name="SAPBEXHLevel3X 4 2 4" xfId="4766" xr:uid="{E7F4B585-0030-4792-BB82-F3C07FA6E6C3}"/>
    <cellStyle name="SAPBEXHLevel3X 4 2 5" xfId="7691" xr:uid="{7DA31B1E-0776-4F47-B45F-1A2313579754}"/>
    <cellStyle name="SAPBEXHLevel3X 4 2 6" xfId="8927" xr:uid="{B84F2E7C-2C56-4766-863C-79F56C7755E0}"/>
    <cellStyle name="SAPBEXHLevel3X 4 2 7" xfId="10175" xr:uid="{7D155A8F-2CA4-4E22-BAC3-043738A8E6C0}"/>
    <cellStyle name="SAPBEXHLevel3X 4 2 8" xfId="11431" xr:uid="{3518F7B8-2E52-45E7-ACAB-467C1F18E033}"/>
    <cellStyle name="SAPBEXHLevel3X 4 2 9" xfId="12466" xr:uid="{3D69D13E-F7DC-476B-B710-A834C550E554}"/>
    <cellStyle name="SAPBEXHLevel3X 4 3" xfId="1947" xr:uid="{00000000-0005-0000-0000-0000D8080000}"/>
    <cellStyle name="SAPBEXHLevel3X 4 3 10" xfId="13618" xr:uid="{9ED400CA-BE51-45E3-A2C4-8A4886F182C6}"/>
    <cellStyle name="SAPBEXHLevel3X 4 3 11" xfId="13482" xr:uid="{CB3637A2-A6A9-4A3B-995B-CBF8DC4E7D51}"/>
    <cellStyle name="SAPBEXHLevel3X 4 3 2" xfId="4549" xr:uid="{D60B2A8C-915D-4F62-A176-0A4174015AED}"/>
    <cellStyle name="SAPBEXHLevel3X 4 3 3" xfId="6021" xr:uid="{E3BC0DE2-35CA-46D1-BF81-3154374D80F6}"/>
    <cellStyle name="SAPBEXHLevel3X 4 3 4" xfId="6463" xr:uid="{CF6545D5-CF03-4E4B-A3CB-39D1924C8F74}"/>
    <cellStyle name="SAPBEXHLevel3X 4 3 5" xfId="6346" xr:uid="{66C4CD0E-0662-48B4-8582-6934CC8AEAAC}"/>
    <cellStyle name="SAPBEXHLevel3X 4 3 6" xfId="7468" xr:uid="{5B81AA67-9D5B-4F71-AE3C-FD99993B55F1}"/>
    <cellStyle name="SAPBEXHLevel3X 4 3 7" xfId="8724" xr:uid="{918E2A04-525E-409C-8A0A-F705B7E0C63C}"/>
    <cellStyle name="SAPBEXHLevel3X 4 3 8" xfId="11430" xr:uid="{543A06C5-0B94-48C1-8E0B-9F957437A1A2}"/>
    <cellStyle name="SAPBEXHLevel3X 4 3 9" xfId="11199" xr:uid="{6FFAD723-6F46-4D0E-9F7D-81147678EC04}"/>
    <cellStyle name="SAPBEXHLevel3X 4 4" xfId="1948" xr:uid="{00000000-0005-0000-0000-0000D9080000}"/>
    <cellStyle name="SAPBEXHLevel3X 4 4 10" xfId="12286" xr:uid="{CCE0BAB2-C1B9-44E8-A5D1-408A6F96B676}"/>
    <cellStyle name="SAPBEXHLevel3X 4 4 11" xfId="14602" xr:uid="{3838F1A7-0852-40BD-9E09-7FA468BF8BA2}"/>
    <cellStyle name="SAPBEXHLevel3X 4 4 2" xfId="4550" xr:uid="{BEC5ED02-8D2F-40AC-B338-3C53922BB34E}"/>
    <cellStyle name="SAPBEXHLevel3X 4 4 3" xfId="6022" xr:uid="{5434B68D-3B09-4B6E-973B-8BEC8937E359}"/>
    <cellStyle name="SAPBEXHLevel3X 4 4 4" xfId="4767" xr:uid="{FA7631F6-504B-4411-8B17-DBF3393FEB82}"/>
    <cellStyle name="SAPBEXHLevel3X 4 4 5" xfId="6347" xr:uid="{D9E139CE-0176-4A98-8051-75FFE3FD1406}"/>
    <cellStyle name="SAPBEXHLevel3X 4 4 6" xfId="8926" xr:uid="{9752D6A9-5D5F-48F4-B273-695170E6CA1A}"/>
    <cellStyle name="SAPBEXHLevel3X 4 4 7" xfId="10174" xr:uid="{142422F3-C72B-49D9-A618-54C268FAD095}"/>
    <cellStyle name="SAPBEXHLevel3X 4 4 8" xfId="11429" xr:uid="{F7124719-9C6A-4347-9B71-15C1C1373050}"/>
    <cellStyle name="SAPBEXHLevel3X 4 4 9" xfId="12465" xr:uid="{303FF8C2-8AC8-4347-BD43-654CFA2447FF}"/>
    <cellStyle name="SAPBEXHLevel3X 4 5" xfId="1949" xr:uid="{00000000-0005-0000-0000-0000DA080000}"/>
    <cellStyle name="SAPBEXHLevel3X 4 5 10" xfId="13617" xr:uid="{221F3529-3028-46B7-9BF0-6E7A71D36319}"/>
    <cellStyle name="SAPBEXHLevel3X 4 5 11" xfId="13483" xr:uid="{DD0757CB-B601-4D3E-80FB-D1B248C8BAC6}"/>
    <cellStyle name="SAPBEXHLevel3X 4 5 2" xfId="4551" xr:uid="{E1E32A7F-AE40-4B34-839F-925F0ED574C5}"/>
    <cellStyle name="SAPBEXHLevel3X 4 5 3" xfId="6023" xr:uid="{4A948400-8DF6-46EA-83BB-7E3AA4EB44BF}"/>
    <cellStyle name="SAPBEXHLevel3X 4 5 4" xfId="6462" xr:uid="{4576A889-6C02-4CF2-B317-04F0C5C75A38}"/>
    <cellStyle name="SAPBEXHLevel3X 4 5 5" xfId="6348" xr:uid="{13991576-9BB3-4FB7-9320-603F86513FA6}"/>
    <cellStyle name="SAPBEXHLevel3X 4 5 6" xfId="7469" xr:uid="{73ED7B18-E1AC-456A-8652-E33DEA93397A}"/>
    <cellStyle name="SAPBEXHLevel3X 4 5 7" xfId="8725" xr:uid="{C07E80D6-1884-4D71-8D69-679F917C48F9}"/>
    <cellStyle name="SAPBEXHLevel3X 4 5 8" xfId="11428" xr:uid="{EC219108-F28D-4CDD-8EC6-234C4CC131FB}"/>
    <cellStyle name="SAPBEXHLevel3X 4 5 9" xfId="11200" xr:uid="{BE24B2A5-F202-4FB0-BACB-11B564C050AA}"/>
    <cellStyle name="SAPBEXHLevel3X 4 6" xfId="4547" xr:uid="{C13D3882-D53F-4982-96B9-11F8BDDAF552}"/>
    <cellStyle name="SAPBEXHLevel3X 4 7" xfId="6019" xr:uid="{A6745048-FEDA-4450-8A82-1D8BB0E522CD}"/>
    <cellStyle name="SAPBEXHLevel3X 4 8" xfId="6464" xr:uid="{61EC24EA-0C3A-46FB-A0C9-D97FC76C62A3}"/>
    <cellStyle name="SAPBEXHLevel3X 4 9" xfId="6345" xr:uid="{B28BA1E2-BED8-4542-8A96-BF66CE3D6B43}"/>
    <cellStyle name="SAPBEXHLevel3X 5" xfId="1950" xr:uid="{00000000-0005-0000-0000-0000DB080000}"/>
    <cellStyle name="SAPBEXHLevel3X 5 10" xfId="8925" xr:uid="{0B70B312-2AAC-4B3A-B0A1-5BB7494A0476}"/>
    <cellStyle name="SAPBEXHLevel3X 5 11" xfId="10173" xr:uid="{C9F291D0-EA80-4228-A4AF-2766C9C94535}"/>
    <cellStyle name="SAPBEXHLevel3X 5 12" xfId="11427" xr:uid="{FCD01E14-618C-4D26-B010-171613E6DA86}"/>
    <cellStyle name="SAPBEXHLevel3X 5 13" xfId="12464" xr:uid="{00AA4774-5D86-45BC-A8A0-A649603F7762}"/>
    <cellStyle name="SAPBEXHLevel3X 5 14" xfId="12287" xr:uid="{0D730570-962B-4B97-9F18-0B7505882F83}"/>
    <cellStyle name="SAPBEXHLevel3X 5 15" xfId="14601" xr:uid="{A5331125-8774-4A40-A54B-A631B9FAFFCD}"/>
    <cellStyle name="SAPBEXHLevel3X 5 2" xfId="1951" xr:uid="{00000000-0005-0000-0000-0000DC080000}"/>
    <cellStyle name="SAPBEXHLevel3X 5 2 10" xfId="13843" xr:uid="{D27F1A2E-FBED-4735-9409-13B0B4D5FAC7}"/>
    <cellStyle name="SAPBEXHLevel3X 5 2 11" xfId="13484" xr:uid="{7B0B8156-55DF-42CA-9C6A-96AD0D90BE2F}"/>
    <cellStyle name="SAPBEXHLevel3X 5 2 2" xfId="4553" xr:uid="{07A6E098-6779-46AD-BF93-61615971AE13}"/>
    <cellStyle name="SAPBEXHLevel3X 5 2 3" xfId="6025" xr:uid="{A94D04C6-2F9E-4EF9-8E06-DB5F93380810}"/>
    <cellStyle name="SAPBEXHLevel3X 5 2 4" xfId="6710" xr:uid="{0636F9B6-95BE-4DDA-A69B-85F022E85AE4}"/>
    <cellStyle name="SAPBEXHLevel3X 5 2 5" xfId="6350" xr:uid="{F4373425-3ED8-4DC6-BF83-037234F6C7AB}"/>
    <cellStyle name="SAPBEXHLevel3X 5 2 6" xfId="7470" xr:uid="{6CDD63CD-EEEC-424F-BBE3-1F1CFA8A4720}"/>
    <cellStyle name="SAPBEXHLevel3X 5 2 7" xfId="8726" xr:uid="{D58B9CF4-26D6-4526-BA4C-2718E8BCDB3B}"/>
    <cellStyle name="SAPBEXHLevel3X 5 2 8" xfId="11426" xr:uid="{E02F8E82-3229-4A60-B0E2-DFE3C1FC4891}"/>
    <cellStyle name="SAPBEXHLevel3X 5 2 9" xfId="11201" xr:uid="{609F7514-5F56-4C2A-B04E-095D5A03A8AB}"/>
    <cellStyle name="SAPBEXHLevel3X 5 3" xfId="1952" xr:uid="{00000000-0005-0000-0000-0000DD080000}"/>
    <cellStyle name="SAPBEXHLevel3X 5 3 10" xfId="12288" xr:uid="{133EFACA-9FBB-40AF-9445-4634483BE493}"/>
    <cellStyle name="SAPBEXHLevel3X 5 3 11" xfId="14600" xr:uid="{0702CB0F-CA74-498A-A865-B0722B3942E3}"/>
    <cellStyle name="SAPBEXHLevel3X 5 3 2" xfId="4554" xr:uid="{4CD1116E-C455-4064-9E5A-5F1547BBED22}"/>
    <cellStyle name="SAPBEXHLevel3X 5 3 3" xfId="6026" xr:uid="{0B241974-10B0-4E0A-A200-032658C1713E}"/>
    <cellStyle name="SAPBEXHLevel3X 5 3 4" xfId="4769" xr:uid="{691A5B60-07D1-477D-BBEA-98134745A49E}"/>
    <cellStyle name="SAPBEXHLevel3X 5 3 5" xfId="6351" xr:uid="{DECA45D4-E523-405B-B5DD-34F56668B44E}"/>
    <cellStyle name="SAPBEXHLevel3X 5 3 6" xfId="8924" xr:uid="{D8BBA1AB-CE31-432F-A140-BAD3FA038FF9}"/>
    <cellStyle name="SAPBEXHLevel3X 5 3 7" xfId="10172" xr:uid="{A6F5B410-D2C0-4617-A740-8D4C156F286A}"/>
    <cellStyle name="SAPBEXHLevel3X 5 3 8" xfId="11425" xr:uid="{785F58C3-5F4F-46F8-89A6-A3D65928CC0B}"/>
    <cellStyle name="SAPBEXHLevel3X 5 3 9" xfId="12463" xr:uid="{F00F6962-BE32-4B46-B8D8-63526D8C830B}"/>
    <cellStyle name="SAPBEXHLevel3X 5 4" xfId="1953" xr:uid="{00000000-0005-0000-0000-0000DE080000}"/>
    <cellStyle name="SAPBEXHLevel3X 5 4 10" xfId="12289" xr:uid="{5071D6A3-45AF-45AF-9C23-06CD7C7AAA3E}"/>
    <cellStyle name="SAPBEXHLevel3X 5 4 11" xfId="13485" xr:uid="{B1538281-055A-4EFE-9FE9-B3C0DB923C5F}"/>
    <cellStyle name="SAPBEXHLevel3X 5 4 2" xfId="4555" xr:uid="{78F8B9E1-6A0A-4A85-9A24-CB049E8EFDF9}"/>
    <cellStyle name="SAPBEXHLevel3X 5 4 3" xfId="6027" xr:uid="{2BE7D293-18D6-4CC1-A3AB-E9FF9F3B5F01}"/>
    <cellStyle name="SAPBEXHLevel3X 5 4 4" xfId="4770" xr:uid="{E25E662F-A5E2-4C27-9295-A5580926C1AC}"/>
    <cellStyle name="SAPBEXHLevel3X 5 4 5" xfId="6352" xr:uid="{04B5A088-2EAC-4BBF-BF97-7D620BB542B4}"/>
    <cellStyle name="SAPBEXHLevel3X 5 4 6" xfId="7471" xr:uid="{C8C9EBD7-7D21-4C15-8687-FB2BA2176F8B}"/>
    <cellStyle name="SAPBEXHLevel3X 5 4 7" xfId="8727" xr:uid="{4412CACD-200A-4CC2-83A2-F9B5467C8170}"/>
    <cellStyle name="SAPBEXHLevel3X 5 4 8" xfId="9948" xr:uid="{6E831923-76C7-4265-8B2B-D5D48DD92B3C}"/>
    <cellStyle name="SAPBEXHLevel3X 5 4 9" xfId="11202" xr:uid="{3CE54E8C-E968-4DA7-A554-5908827F4F18}"/>
    <cellStyle name="SAPBEXHLevel3X 5 5" xfId="1954" xr:uid="{00000000-0005-0000-0000-0000DF080000}"/>
    <cellStyle name="SAPBEXHLevel3X 5 5 10" xfId="12358" xr:uid="{54B10D65-DCB1-4BC0-827E-61D27141CF52}"/>
    <cellStyle name="SAPBEXHLevel3X 5 5 11" xfId="14780" xr:uid="{07AA8D9E-6B16-4A6C-BC7C-5E0DF62BEBC6}"/>
    <cellStyle name="SAPBEXHLevel3X 5 5 2" xfId="4556" xr:uid="{01903A75-9D86-4FE3-8FBD-FD53AF1D35AA}"/>
    <cellStyle name="SAPBEXHLevel3X 5 5 3" xfId="6028" xr:uid="{17363DFD-64D9-43EA-A3A4-599E0C45DF61}"/>
    <cellStyle name="SAPBEXHLevel3X 5 5 4" xfId="4864" xr:uid="{DF6446A3-00BE-4CCB-AD40-3B23DD8A5515}"/>
    <cellStyle name="SAPBEXHLevel3X 5 5 5" xfId="6353" xr:uid="{D31B6A1B-8F79-4BF2-BB02-D73C2041D33A}"/>
    <cellStyle name="SAPBEXHLevel3X 5 5 6" xfId="9181" xr:uid="{E664BF14-4F90-4916-BE7E-9F71C1AAB097}"/>
    <cellStyle name="SAPBEXHLevel3X 5 5 7" xfId="10420" xr:uid="{C887958B-766C-47A7-AB26-53AF07CE26D3}"/>
    <cellStyle name="SAPBEXHLevel3X 5 5 8" xfId="11424" xr:uid="{1425C489-8821-4A71-AACA-5725329088EE}"/>
    <cellStyle name="SAPBEXHLevel3X 5 5 9" xfId="12711" xr:uid="{892DD0D0-10C6-48FA-8311-1B5CD2D00940}"/>
    <cellStyle name="SAPBEXHLevel3X 5 6" xfId="4552" xr:uid="{CCACB21D-EEAF-443E-A08F-0307577658A0}"/>
    <cellStyle name="SAPBEXHLevel3X 5 7" xfId="6024" xr:uid="{D8515859-4F2D-409B-8B5F-9CA67606CA71}"/>
    <cellStyle name="SAPBEXHLevel3X 5 8" xfId="4768" xr:uid="{8F06F8C9-1ADD-423D-8135-042143E0B867}"/>
    <cellStyle name="SAPBEXHLevel3X 5 9" xfId="6349" xr:uid="{CF25A185-E839-4784-9F82-6A27CE96F8B2}"/>
    <cellStyle name="SAPBEXHLevel3X 6" xfId="1955" xr:uid="{00000000-0005-0000-0000-0000E0080000}"/>
    <cellStyle name="SAPBEXHLevel3X 6 10" xfId="7472" xr:uid="{B13CD574-1B0E-4CBB-8487-5442E0BE7933}"/>
    <cellStyle name="SAPBEXHLevel3X 6 11" xfId="8728" xr:uid="{526AE845-BDBC-4066-84EE-A8198EBE8D09}"/>
    <cellStyle name="SAPBEXHLevel3X 6 12" xfId="9949" xr:uid="{93EAA489-63FD-4A7C-9876-D09F8BC72405}"/>
    <cellStyle name="SAPBEXHLevel3X 6 13" xfId="11203" xr:uid="{648C7370-96B5-4B70-82FD-954B49ECC0D2}"/>
    <cellStyle name="SAPBEXHLevel3X 6 14" xfId="13616" xr:uid="{D705D712-5A9F-4CE4-95BB-92621705A141}"/>
    <cellStyle name="SAPBEXHLevel3X 6 15" xfId="13486" xr:uid="{4D512E38-68F4-4E10-B564-A259357A2422}"/>
    <cellStyle name="SAPBEXHLevel3X 6 2" xfId="1956" xr:uid="{00000000-0005-0000-0000-0000E1080000}"/>
    <cellStyle name="SAPBEXHLevel3X 6 2 10" xfId="12359" xr:uid="{74201AC9-AB32-44B0-B5EC-69DA3717FFF0}"/>
    <cellStyle name="SAPBEXHLevel3X 6 2 11" xfId="13487" xr:uid="{4FBAFEDD-1A65-4DF6-A056-49AE068FA62D}"/>
    <cellStyle name="SAPBEXHLevel3X 6 2 2" xfId="4558" xr:uid="{808FE6A5-7487-47DA-964B-862A8178828B}"/>
    <cellStyle name="SAPBEXHLevel3X 6 2 3" xfId="6030" xr:uid="{10E7FB84-D0FD-463A-B052-210AB7AFF3DD}"/>
    <cellStyle name="SAPBEXHLevel3X 6 2 4" xfId="4865" xr:uid="{CB6D485B-9D4A-408F-B7D4-2CC997D4BC2C}"/>
    <cellStyle name="SAPBEXHLevel3X 6 2 5" xfId="6355" xr:uid="{713D3F41-6181-410F-B863-80C24EC724B7}"/>
    <cellStyle name="SAPBEXHLevel3X 6 2 6" xfId="4781" xr:uid="{296703D9-F90A-4AEF-87FA-4E62CB451893}"/>
    <cellStyle name="SAPBEXHLevel3X 6 2 7" xfId="8729" xr:uid="{975CD0D3-087A-4D7F-9934-4469EF09845E}"/>
    <cellStyle name="SAPBEXHLevel3X 6 2 8" xfId="11423" xr:uid="{03529994-8C6A-431A-9C04-4C4C7689F20C}"/>
    <cellStyle name="SAPBEXHLevel3X 6 2 9" xfId="11204" xr:uid="{DD096F9E-ED25-4DFB-B9C8-7D70A1D910AF}"/>
    <cellStyle name="SAPBEXHLevel3X 6 3" xfId="1957" xr:uid="{00000000-0005-0000-0000-0000E2080000}"/>
    <cellStyle name="SAPBEXHLevel3X 6 3 10" xfId="12360" xr:uid="{B8CFA121-2304-449E-9BA3-AA135226F445}"/>
    <cellStyle name="SAPBEXHLevel3X 6 3 11" xfId="13542" xr:uid="{209CA1D6-C41F-4BFA-973A-1702A170572E}"/>
    <cellStyle name="SAPBEXHLevel3X 6 3 2" xfId="4559" xr:uid="{9CC2DEA9-1171-437A-9061-78368A4F0B70}"/>
    <cellStyle name="SAPBEXHLevel3X 6 3 3" xfId="6031" xr:uid="{4EFD7276-882B-4843-91F2-C25CE4107D1C}"/>
    <cellStyle name="SAPBEXHLevel3X 6 3 4" xfId="4866" xr:uid="{33C3DCB5-67A5-4CE2-8492-68C7F6E15C17}"/>
    <cellStyle name="SAPBEXHLevel3X 6 3 5" xfId="6356" xr:uid="{C64C820F-AF49-4FC0-89AF-3CA5CCAEC66E}"/>
    <cellStyle name="SAPBEXHLevel3X 6 3 6" xfId="6265" xr:uid="{9620D319-0EA7-49E3-9C75-CBF3B02CDE09}"/>
    <cellStyle name="SAPBEXHLevel3X 6 3 7" xfId="8814" xr:uid="{8B3B0BC5-12AC-48FC-9220-8DC1D98DD695}"/>
    <cellStyle name="SAPBEXHLevel3X 6 3 8" xfId="9950" xr:uid="{9BDB1C0C-D2B6-4EF2-9441-1E68139D9D29}"/>
    <cellStyle name="SAPBEXHLevel3X 6 3 9" xfId="11278" xr:uid="{5570AB09-9A92-413C-9DD8-ED95D97E9D2A}"/>
    <cellStyle name="SAPBEXHLevel3X 6 4" xfId="1958" xr:uid="{00000000-0005-0000-0000-0000E3080000}"/>
    <cellStyle name="SAPBEXHLevel3X 6 4 10" xfId="12361" xr:uid="{878EE762-41D4-4131-A75E-E54DB066355D}"/>
    <cellStyle name="SAPBEXHLevel3X 6 4 11" xfId="14599" xr:uid="{836DE62D-C40C-42FA-A078-479B1FCD57B4}"/>
    <cellStyle name="SAPBEXHLevel3X 6 4 2" xfId="4560" xr:uid="{7EC7525E-39F4-47BC-B43C-0CDFD12EA246}"/>
    <cellStyle name="SAPBEXHLevel3X 6 4 3" xfId="6032" xr:uid="{98750932-0F91-4178-A7DD-9EEDD79AA285}"/>
    <cellStyle name="SAPBEXHLevel3X 6 4 4" xfId="4867" xr:uid="{31999C13-7DDF-444B-8047-2AE1097E81E4}"/>
    <cellStyle name="SAPBEXHLevel3X 6 4 5" xfId="6357" xr:uid="{B4840DA1-C106-418F-88FC-4EF68DFF741C}"/>
    <cellStyle name="SAPBEXHLevel3X 6 4 6" xfId="8923" xr:uid="{7848CD3D-183A-45C2-9056-781143CB2B8A}"/>
    <cellStyle name="SAPBEXHLevel3X 6 4 7" xfId="10171" xr:uid="{4D1E3AF6-9CE3-4ACC-B3CA-B7FECC63DCB4}"/>
    <cellStyle name="SAPBEXHLevel3X 6 4 8" xfId="11422" xr:uid="{62ADA123-AEDA-4201-BBBF-7FBADBCD099D}"/>
    <cellStyle name="SAPBEXHLevel3X 6 4 9" xfId="12462" xr:uid="{DBB3C215-AEEC-4648-A75D-0906C5DF3A12}"/>
    <cellStyle name="SAPBEXHLevel3X 6 5" xfId="1959" xr:uid="{00000000-0005-0000-0000-0000E4080000}"/>
    <cellStyle name="SAPBEXHLevel3X 6 5 10" xfId="12362" xr:uid="{D2340621-302F-4850-987F-6E3A5F28A042}"/>
    <cellStyle name="SAPBEXHLevel3X 6 5 11" xfId="13543" xr:uid="{C63B70CE-C72B-4BDE-A9E7-1DF4AE21FD4E}"/>
    <cellStyle name="SAPBEXHLevel3X 6 5 2" xfId="4561" xr:uid="{CD8A3CBC-7144-4140-B3A1-FA641D0B234C}"/>
    <cellStyle name="SAPBEXHLevel3X 6 5 3" xfId="6033" xr:uid="{C1C447A8-10D0-4D48-9824-2B453002007D}"/>
    <cellStyle name="SAPBEXHLevel3X 6 5 4" xfId="4868" xr:uid="{BE85CA3F-658C-4533-A278-277F4326E3C5}"/>
    <cellStyle name="SAPBEXHLevel3X 6 5 5" xfId="7928" xr:uid="{FA26E5E3-2AEF-4369-B7FB-0EADD34EBFEC}"/>
    <cellStyle name="SAPBEXHLevel3X 6 5 6" xfId="7568" xr:uid="{4E4EF735-5E6C-4556-A893-270391A8EFF0}"/>
    <cellStyle name="SAPBEXHLevel3X 6 5 7" xfId="8815" xr:uid="{2927B832-7738-420E-A798-781CD93A972A}"/>
    <cellStyle name="SAPBEXHLevel3X 6 5 8" xfId="9951" xr:uid="{DAAA218B-8947-4F13-B262-B8A9B955D35F}"/>
    <cellStyle name="SAPBEXHLevel3X 6 5 9" xfId="11279" xr:uid="{0D1C1416-EC4B-416F-925B-3860AEA77007}"/>
    <cellStyle name="SAPBEXHLevel3X 6 6" xfId="4557" xr:uid="{65A295F6-0B87-4464-BCE6-5E82DA0ADE8D}"/>
    <cellStyle name="SAPBEXHLevel3X 6 7" xfId="6029" xr:uid="{68527136-43EF-4C6F-83F8-8869F4ACDCE2}"/>
    <cellStyle name="SAPBEXHLevel3X 6 8" xfId="6461" xr:uid="{C7523B1D-F04B-400E-8B56-485E6F573E68}"/>
    <cellStyle name="SAPBEXHLevel3X 6 9" xfId="6354" xr:uid="{8A2ED0B3-2027-42BB-B378-1E641AF0AAA5}"/>
    <cellStyle name="SAPBEXHLevel3X 7" xfId="1960" xr:uid="{00000000-0005-0000-0000-0000E5080000}"/>
    <cellStyle name="SAPBEXHLevel3X 7 10" xfId="7569" xr:uid="{F7911F04-19A5-49CD-BF16-BDA4AC20FA21}"/>
    <cellStyle name="SAPBEXHLevel3X 7 11" xfId="8816" xr:uid="{9878F506-F1E6-4B57-AA03-1A01E8928CFA}"/>
    <cellStyle name="SAPBEXHLevel3X 7 12" xfId="11595" xr:uid="{CD94D0D4-B8ED-4F5C-B39C-75A5F7C74773}"/>
    <cellStyle name="SAPBEXHLevel3X 7 13" xfId="11280" xr:uid="{43184990-3FEC-4D68-9800-8A55E0551B74}"/>
    <cellStyle name="SAPBEXHLevel3X 7 14" xfId="12363" xr:uid="{02FC579D-EF1E-40C4-8B5C-93E1BFBA2315}"/>
    <cellStyle name="SAPBEXHLevel3X 7 15" xfId="13544" xr:uid="{7A3451A5-72FC-4A0D-A234-66FFC05BCFE0}"/>
    <cellStyle name="SAPBEXHLevel3X 7 2" xfId="1961" xr:uid="{00000000-0005-0000-0000-0000E6080000}"/>
    <cellStyle name="SAPBEXHLevel3X 7 2 10" xfId="12364" xr:uid="{6280396C-DC1B-489E-A319-E2FAB9C1BD06}"/>
    <cellStyle name="SAPBEXHLevel3X 7 2 11" xfId="13545" xr:uid="{A0616201-C692-4942-A1D4-39E34DCCA00D}"/>
    <cellStyle name="SAPBEXHLevel3X 7 2 2" xfId="4563" xr:uid="{5E0F9810-83C2-4118-8BBF-C85AB6B76190}"/>
    <cellStyle name="SAPBEXHLevel3X 7 2 3" xfId="6035" xr:uid="{1CBBD8F0-1C30-40BB-92CA-613917834EB7}"/>
    <cellStyle name="SAPBEXHLevel3X 7 2 4" xfId="4870" xr:uid="{5633ECDC-AC60-4948-A114-4EBEF5E290BF}"/>
    <cellStyle name="SAPBEXHLevel3X 7 2 5" xfId="6261" xr:uid="{20830CC6-7BCB-44F8-9E75-662342AAE79C}"/>
    <cellStyle name="SAPBEXHLevel3X 7 2 6" xfId="7570" xr:uid="{0A0EA028-A05C-44FF-81C6-919DBF14E759}"/>
    <cellStyle name="SAPBEXHLevel3X 7 2 7" xfId="8817" xr:uid="{8D22F987-73B9-4999-9937-CF75AF7BD82B}"/>
    <cellStyle name="SAPBEXHLevel3X 7 2 8" xfId="9952" xr:uid="{8555982E-4896-437D-9808-D3AC8060D47C}"/>
    <cellStyle name="SAPBEXHLevel3X 7 2 9" xfId="11281" xr:uid="{CAC375EF-47AE-4D32-8D97-B391C365D599}"/>
    <cellStyle name="SAPBEXHLevel3X 7 3" xfId="1962" xr:uid="{00000000-0005-0000-0000-0000E7080000}"/>
    <cellStyle name="SAPBEXHLevel3X 7 3 10" xfId="12365" xr:uid="{FCC64037-1ECE-468B-9623-AF296D070F2C}"/>
    <cellStyle name="SAPBEXHLevel3X 7 3 11" xfId="13546" xr:uid="{A69DFD06-356B-4395-8D60-F3F4DFBAB043}"/>
    <cellStyle name="SAPBEXHLevel3X 7 3 2" xfId="4564" xr:uid="{301833C7-804C-44F4-BE3E-5676A1EC36A9}"/>
    <cellStyle name="SAPBEXHLevel3X 7 3 3" xfId="6036" xr:uid="{6AE13854-5472-4E95-B5BE-3BD63E0CCF43}"/>
    <cellStyle name="SAPBEXHLevel3X 7 3 4" xfId="4871" xr:uid="{21998045-9805-4AE9-AC46-128EB1C3FD65}"/>
    <cellStyle name="SAPBEXHLevel3X 7 3 5" xfId="6403" xr:uid="{982EE644-DB3A-481C-A591-FEF21F259B36}"/>
    <cellStyle name="SAPBEXHLevel3X 7 3 6" xfId="7571" xr:uid="{65C13AF3-12EC-44AA-B4E9-97F659F95C4B}"/>
    <cellStyle name="SAPBEXHLevel3X 7 3 7" xfId="8818" xr:uid="{D59B8B46-1EBE-4007-9A52-3C2C58019D47}"/>
    <cellStyle name="SAPBEXHLevel3X 7 3 8" xfId="9953" xr:uid="{C16A49DE-96C0-4AFE-BC9D-7CF7BBF46714}"/>
    <cellStyle name="SAPBEXHLevel3X 7 3 9" xfId="11282" xr:uid="{A6A72982-1DC5-40FA-B951-488078F2A612}"/>
    <cellStyle name="SAPBEXHLevel3X 7 4" xfId="1963" xr:uid="{00000000-0005-0000-0000-0000E8080000}"/>
    <cellStyle name="SAPBEXHLevel3X 7 4 10" xfId="12366" xr:uid="{651E1163-D1A7-423C-B7A9-A62512863D2B}"/>
    <cellStyle name="SAPBEXHLevel3X 7 4 11" xfId="13547" xr:uid="{F87135A0-A56A-46DB-B887-9F8933077208}"/>
    <cellStyle name="SAPBEXHLevel3X 7 4 2" xfId="4565" xr:uid="{F3489E58-3203-4F44-A04C-E66C9FA73F5E}"/>
    <cellStyle name="SAPBEXHLevel3X 7 4 3" xfId="6037" xr:uid="{DEF30D29-0889-4D12-815A-E053A9BF8A77}"/>
    <cellStyle name="SAPBEXHLevel3X 7 4 4" xfId="4872" xr:uid="{0CB4E114-2ADA-4F14-9EB0-9E0DAB9969C5}"/>
    <cellStyle name="SAPBEXHLevel3X 7 4 5" xfId="8508" xr:uid="{E0D133C3-54CB-46BC-B88B-EC304E9F4719}"/>
    <cellStyle name="SAPBEXHLevel3X 7 4 6" xfId="7572" xr:uid="{9609C6BA-E6C1-45BA-B911-51A9BD18F37F}"/>
    <cellStyle name="SAPBEXHLevel3X 7 4 7" xfId="8819" xr:uid="{90826EE0-2BD0-4B4A-8425-E51492A466EE}"/>
    <cellStyle name="SAPBEXHLevel3X 7 4 8" xfId="10056" xr:uid="{39B86ADF-16E3-4F9A-A864-029236182E2E}"/>
    <cellStyle name="SAPBEXHLevel3X 7 4 9" xfId="11283" xr:uid="{F451C073-51A2-45B3-8D01-1CA12BE04EC6}"/>
    <cellStyle name="SAPBEXHLevel3X 7 5" xfId="1964" xr:uid="{00000000-0005-0000-0000-0000E9080000}"/>
    <cellStyle name="SAPBEXHLevel3X 7 5 10" xfId="12367" xr:uid="{E2E1B593-A27F-4E9D-9F3F-9BF5E05EC225}"/>
    <cellStyle name="SAPBEXHLevel3X 7 5 11" xfId="13548" xr:uid="{D8FB0121-EC53-4555-81F8-B718F87EC70C}"/>
    <cellStyle name="SAPBEXHLevel3X 7 5 2" xfId="4566" xr:uid="{4999AB8B-AC09-43EC-960D-5C784720EEE8}"/>
    <cellStyle name="SAPBEXHLevel3X 7 5 3" xfId="6038" xr:uid="{920E66FD-3DB5-499F-8073-54722E33C573}"/>
    <cellStyle name="SAPBEXHLevel3X 7 5 4" xfId="4873" xr:uid="{19C6E2EB-137F-423E-AA33-7AB74C04A67A}"/>
    <cellStyle name="SAPBEXHLevel3X 7 5 5" xfId="8509" xr:uid="{9C070815-B7DC-4344-9855-24BED23534F6}"/>
    <cellStyle name="SAPBEXHLevel3X 7 5 6" xfId="7573" xr:uid="{92BEE874-CE63-489F-9133-A92333F27AE6}"/>
    <cellStyle name="SAPBEXHLevel3X 7 5 7" xfId="8820" xr:uid="{A66B4A08-ACDF-4318-B245-0699CFACA547}"/>
    <cellStyle name="SAPBEXHLevel3X 7 5 8" xfId="11421" xr:uid="{0D76311F-EC69-4BA4-A940-5C0672694676}"/>
    <cellStyle name="SAPBEXHLevel3X 7 5 9" xfId="11284" xr:uid="{71919980-5DC7-41C7-8C93-9A59FF16DB86}"/>
    <cellStyle name="SAPBEXHLevel3X 7 6" xfId="4562" xr:uid="{426837F7-B922-46A4-BDE4-B79C4F78FF6B}"/>
    <cellStyle name="SAPBEXHLevel3X 7 7" xfId="6034" xr:uid="{39D857D0-6B73-4367-9A78-A4F914B691B4}"/>
    <cellStyle name="SAPBEXHLevel3X 7 8" xfId="4869" xr:uid="{D526968B-17E5-4037-8047-5600A98C7656}"/>
    <cellStyle name="SAPBEXHLevel3X 7 9" xfId="7927" xr:uid="{599C40FB-6C2E-4E3D-8AFB-4EDE6381D6A4}"/>
    <cellStyle name="SAPBEXHLevel3X 8" xfId="1965" xr:uid="{00000000-0005-0000-0000-0000EA080000}"/>
    <cellStyle name="SAPBEXHLevel3X 8 10" xfId="12368" xr:uid="{8F4F9717-AD13-4F39-BE7E-9E1EEAA310F6}"/>
    <cellStyle name="SAPBEXHLevel3X 8 11" xfId="13549" xr:uid="{9ABE1670-A856-431C-B6B4-5924FB221050}"/>
    <cellStyle name="SAPBEXHLevel3X 8 2" xfId="4567" xr:uid="{AB88B7CB-F342-4255-AA48-539531B639FA}"/>
    <cellStyle name="SAPBEXHLevel3X 8 3" xfId="6039" xr:uid="{D3E6B622-4778-41A2-A991-288C15356320}"/>
    <cellStyle name="SAPBEXHLevel3X 8 4" xfId="4874" xr:uid="{DD97BD30-DBBE-48DA-8F6E-1843D8B09D4B}"/>
    <cellStyle name="SAPBEXHLevel3X 8 5" xfId="8510" xr:uid="{EDC8E99B-2607-41D6-8562-7E34ECCA08CB}"/>
    <cellStyle name="SAPBEXHLevel3X 8 6" xfId="7574" xr:uid="{E83F6393-0116-40BF-BDE3-C19076C0624E}"/>
    <cellStyle name="SAPBEXHLevel3X 8 7" xfId="8821" xr:uid="{E582F072-A316-4FB9-A288-58CF883B7590}"/>
    <cellStyle name="SAPBEXHLevel3X 8 8" xfId="11420" xr:uid="{C052E068-73A9-4ADE-8B3D-29C65F61FD70}"/>
    <cellStyle name="SAPBEXHLevel3X 8 9" xfId="11285" xr:uid="{AC7E2455-E446-4B9C-B322-4493C151D6C4}"/>
    <cellStyle name="SAPBEXHLevel3X 9" xfId="1966" xr:uid="{00000000-0005-0000-0000-0000EB080000}"/>
    <cellStyle name="SAPBEXHLevel3X 9 10" xfId="12369" xr:uid="{C6E3C733-3EEF-41D2-8311-C26869D537EC}"/>
    <cellStyle name="SAPBEXHLevel3X 9 11" xfId="13550" xr:uid="{D8AE861F-7B79-4A73-AA43-35E41E87DD87}"/>
    <cellStyle name="SAPBEXHLevel3X 9 2" xfId="4568" xr:uid="{2BD7A5CA-3B89-4B22-AD54-87ACA7869CE7}"/>
    <cellStyle name="SAPBEXHLevel3X 9 3" xfId="6040" xr:uid="{61457335-2C3B-4440-85D8-D99DFECE47E4}"/>
    <cellStyle name="SAPBEXHLevel3X 9 4" xfId="4875" xr:uid="{F2306F42-48E3-4DA7-8730-B6BC91EB6345}"/>
    <cellStyle name="SAPBEXHLevel3X 9 5" xfId="8511" xr:uid="{71AAC92F-DB7E-4447-9962-8D58E8064119}"/>
    <cellStyle name="SAPBEXHLevel3X 9 6" xfId="7575" xr:uid="{8DA873A1-9F43-4EEA-854F-A01EB52A5535}"/>
    <cellStyle name="SAPBEXHLevel3X 9 7" xfId="8822" xr:uid="{80B5B6DA-5DC2-4854-94AB-F6609E5920C7}"/>
    <cellStyle name="SAPBEXHLevel3X 9 8" xfId="11419" xr:uid="{AC68138E-4003-40B8-9E7E-667E78203F68}"/>
    <cellStyle name="SAPBEXHLevel3X 9 9" xfId="11286" xr:uid="{0A46340C-BB65-43B1-9D81-1E50EE0E1FCB}"/>
    <cellStyle name="SAPBEXHLevel3X_gxaccion, 68" xfId="1967" xr:uid="{00000000-0005-0000-0000-0000EC080000}"/>
    <cellStyle name="SAPBEXinputData" xfId="1968" xr:uid="{00000000-0005-0000-0000-0000ED080000}"/>
    <cellStyle name="SAPBEXinputData 10" xfId="1969" xr:uid="{00000000-0005-0000-0000-0000EE080000}"/>
    <cellStyle name="SAPBEXinputData 11" xfId="1970" xr:uid="{00000000-0005-0000-0000-0000EF080000}"/>
    <cellStyle name="SAPBEXinputData 12" xfId="4569" xr:uid="{98FEC11C-F4AA-4D3C-90B8-B7843CED965B}"/>
    <cellStyle name="SAPBEXinputData 13" xfId="6041" xr:uid="{BD51D635-0079-4B4C-81B4-CE49B5FFCC66}"/>
    <cellStyle name="SAPBEXinputData 14" xfId="8512" xr:uid="{0F7CF7CC-39EB-4962-AA52-D6558B95D8DA}"/>
    <cellStyle name="SAPBEXinputData 15" xfId="7576" xr:uid="{6CD2C5C3-82DC-41D6-B951-0334ABFBC89E}"/>
    <cellStyle name="SAPBEXinputData 16" xfId="11418" xr:uid="{30533EC5-3E8E-4AF8-AEB7-A9F2D4B00784}"/>
    <cellStyle name="SAPBEXinputData 17" xfId="11287" xr:uid="{3DB8F9A9-89F9-4480-9F07-E0E11D90B6D1}"/>
    <cellStyle name="SAPBEXinputData 18" xfId="13842" xr:uid="{4BB38CF3-2569-4582-A2AC-FAE1821C8165}"/>
    <cellStyle name="SAPBEXinputData 19" xfId="13551" xr:uid="{18C6E4BB-828A-430F-B758-E30BBC11707A}"/>
    <cellStyle name="SAPBEXinputData 2" xfId="1971" xr:uid="{00000000-0005-0000-0000-0000F0080000}"/>
    <cellStyle name="SAPBEXinputData 2 2" xfId="1972" xr:uid="{00000000-0005-0000-0000-0000F1080000}"/>
    <cellStyle name="SAPBEXinputData 2 2 10" xfId="14779" xr:uid="{DEE29DA8-D4BE-49CD-8A5F-8767869FD15A}"/>
    <cellStyle name="SAPBEXinputData 2 2 2" xfId="1973" xr:uid="{00000000-0005-0000-0000-0000F2080000}"/>
    <cellStyle name="SAPBEXinputData 2 2 3" xfId="4573" xr:uid="{0855FE5B-8A30-48CE-8409-DCBE8D9421D8}"/>
    <cellStyle name="SAPBEXinputData 2 2 4" xfId="6045" xr:uid="{2E9228B9-7B23-404D-A0FA-2A67E324A83A}"/>
    <cellStyle name="SAPBEXinputData 2 2 5" xfId="8515" xr:uid="{56BDEC10-312D-4CAC-AF6D-8A155DB433DA}"/>
    <cellStyle name="SAPBEXinputData 2 2 6" xfId="9180" xr:uid="{21A88B8F-CC67-4EE8-8052-F49EB651DA3B}"/>
    <cellStyle name="SAPBEXinputData 2 2 7" xfId="9954" xr:uid="{C8121887-64B9-4C35-BB11-94C96FC67C57}"/>
    <cellStyle name="SAPBEXinputData 2 2 8" xfId="12709" xr:uid="{FF0E93C7-AC8F-4FF9-8847-D230484497F9}"/>
    <cellStyle name="SAPBEXinputData 2 2 9" xfId="14388" xr:uid="{4EA5EFD4-9250-4DBA-9985-74A7BE653BEA}"/>
    <cellStyle name="SAPBEXinputData 2 3" xfId="1974" xr:uid="{00000000-0005-0000-0000-0000F3080000}"/>
    <cellStyle name="SAPBEXinputData 2 4" xfId="1975" xr:uid="{00000000-0005-0000-0000-0000F4080000}"/>
    <cellStyle name="SAPBEXinputData 2 5" xfId="1976" xr:uid="{00000000-0005-0000-0000-0000F5080000}"/>
    <cellStyle name="SAPBEXinputData 3" xfId="1977" xr:uid="{00000000-0005-0000-0000-0000F6080000}"/>
    <cellStyle name="SAPBEXinputData 3 2" xfId="1978" xr:uid="{00000000-0005-0000-0000-0000F7080000}"/>
    <cellStyle name="SAPBEXinputData 3 3" xfId="1979" xr:uid="{00000000-0005-0000-0000-0000F8080000}"/>
    <cellStyle name="SAPBEXinputData 3 4" xfId="1980" xr:uid="{00000000-0005-0000-0000-0000F9080000}"/>
    <cellStyle name="SAPBEXinputData 3 5" xfId="1981" xr:uid="{00000000-0005-0000-0000-0000FA080000}"/>
    <cellStyle name="SAPBEXinputData 4" xfId="1982" xr:uid="{00000000-0005-0000-0000-0000FB080000}"/>
    <cellStyle name="SAPBEXinputData 4 2" xfId="1983" xr:uid="{00000000-0005-0000-0000-0000FC080000}"/>
    <cellStyle name="SAPBEXinputData 4 3" xfId="1984" xr:uid="{00000000-0005-0000-0000-0000FD080000}"/>
    <cellStyle name="SAPBEXinputData 4 4" xfId="1985" xr:uid="{00000000-0005-0000-0000-0000FE080000}"/>
    <cellStyle name="SAPBEXinputData 4 5" xfId="1986" xr:uid="{00000000-0005-0000-0000-0000FF080000}"/>
    <cellStyle name="SAPBEXinputData 5" xfId="1987" xr:uid="{00000000-0005-0000-0000-000000090000}"/>
    <cellStyle name="SAPBEXinputData 5 2" xfId="1988" xr:uid="{00000000-0005-0000-0000-000001090000}"/>
    <cellStyle name="SAPBEXinputData 5 3" xfId="1989" xr:uid="{00000000-0005-0000-0000-000002090000}"/>
    <cellStyle name="SAPBEXinputData 5 4" xfId="1990" xr:uid="{00000000-0005-0000-0000-000003090000}"/>
    <cellStyle name="SAPBEXinputData 5 5" xfId="1991" xr:uid="{00000000-0005-0000-0000-000004090000}"/>
    <cellStyle name="SAPBEXinputData 6" xfId="1992" xr:uid="{00000000-0005-0000-0000-000005090000}"/>
    <cellStyle name="SAPBEXinputData 6 2" xfId="1993" xr:uid="{00000000-0005-0000-0000-000006090000}"/>
    <cellStyle name="SAPBEXinputData 6 3" xfId="1994" xr:uid="{00000000-0005-0000-0000-000007090000}"/>
    <cellStyle name="SAPBEXinputData 6 4" xfId="1995" xr:uid="{00000000-0005-0000-0000-000008090000}"/>
    <cellStyle name="SAPBEXinputData 6 5" xfId="1996" xr:uid="{00000000-0005-0000-0000-000009090000}"/>
    <cellStyle name="SAPBEXinputData 7" xfId="1997" xr:uid="{00000000-0005-0000-0000-00000A090000}"/>
    <cellStyle name="SAPBEXinputData 7 2" xfId="1998" xr:uid="{00000000-0005-0000-0000-00000B090000}"/>
    <cellStyle name="SAPBEXinputData 7 3" xfId="1999" xr:uid="{00000000-0005-0000-0000-00000C090000}"/>
    <cellStyle name="SAPBEXinputData 7 4" xfId="2000" xr:uid="{00000000-0005-0000-0000-00000D090000}"/>
    <cellStyle name="SAPBEXinputData 7 5" xfId="2001" xr:uid="{00000000-0005-0000-0000-00000E090000}"/>
    <cellStyle name="SAPBEXinputData 8" xfId="2002" xr:uid="{00000000-0005-0000-0000-00000F090000}"/>
    <cellStyle name="SAPBEXinputData 9" xfId="2003" xr:uid="{00000000-0005-0000-0000-000010090000}"/>
    <cellStyle name="SAPBEXinputData_gxaccion, 68" xfId="2004" xr:uid="{00000000-0005-0000-0000-000011090000}"/>
    <cellStyle name="SAPBEXItemHeader" xfId="2005" xr:uid="{00000000-0005-0000-0000-000012090000}"/>
    <cellStyle name="SAPBEXItemHeader 10" xfId="6075" xr:uid="{4E6F347B-A365-4DA5-BC63-0878DF579906}"/>
    <cellStyle name="SAPBEXItemHeader 11" xfId="7317" xr:uid="{E9131CFC-30AF-4C24-8C76-E6DEBAED2BB9}"/>
    <cellStyle name="SAPBEXItemHeader 12" xfId="8545" xr:uid="{937135C5-3B42-46FA-8CDD-50435C1618C6}"/>
    <cellStyle name="SAPBEXItemHeader 13" xfId="9789" xr:uid="{7C8A1667-4728-43CF-9A30-1858DD5B9D54}"/>
    <cellStyle name="SAPBEXItemHeader 14" xfId="11021" xr:uid="{6676F77D-C3F8-476A-AAFD-4E8B07999084}"/>
    <cellStyle name="SAPBEXItemHeader 15" xfId="11400" xr:uid="{2E0A5D0E-FBFC-4279-A261-D293D3A58937}"/>
    <cellStyle name="SAPBEXItemHeader 16" xfId="13305" xr:uid="{327B9471-82C4-4C70-A0D6-E9586CBF1F86}"/>
    <cellStyle name="SAPBEXItemHeader 17" xfId="14389" xr:uid="{C547B081-2650-4785-B555-1F14E208FB1F}"/>
    <cellStyle name="SAPBEXItemHeader 18" xfId="15277" xr:uid="{84BA5ED8-A882-4897-9954-E09D9DA3D936}"/>
    <cellStyle name="SAPBEXItemHeader 19" xfId="15900" xr:uid="{8F2DD528-38C1-40A2-BAB8-AF390555960E}"/>
    <cellStyle name="SAPBEXItemHeader 2" xfId="2712" xr:uid="{00000000-0005-0000-0000-000013090000}"/>
    <cellStyle name="SAPBEXItemHeader 3" xfId="2751" xr:uid="{00000000-0005-0000-0000-000014090000}"/>
    <cellStyle name="SAPBEXItemHeader 4" xfId="2807" xr:uid="{852CD439-D205-4855-B07D-A4BAE9C4F4DF}"/>
    <cellStyle name="SAPBEXItemHeader 5" xfId="2859" xr:uid="{76882552-8A65-49FD-B166-88AF0550F87A}"/>
    <cellStyle name="SAPBEXItemHeader 6" xfId="2901" xr:uid="{F94AB5F8-6697-48D8-975A-8A31D28E326F}"/>
    <cellStyle name="SAPBEXItemHeader 7" xfId="2945" xr:uid="{9B822C28-0BC9-45D0-BA01-80D6CAF98802}"/>
    <cellStyle name="SAPBEXItemHeader 8" xfId="2989" xr:uid="{CA713DC6-D501-4415-8168-E888B250FA45}"/>
    <cellStyle name="SAPBEXItemHeader 9" xfId="4606" xr:uid="{538E5ED0-3B1D-4343-81D6-1CA820594DDA}"/>
    <cellStyle name="SAPBEXresData" xfId="2006" xr:uid="{00000000-0005-0000-0000-000015090000}"/>
    <cellStyle name="SAPBEXresData 10" xfId="2007" xr:uid="{00000000-0005-0000-0000-000016090000}"/>
    <cellStyle name="SAPBEXresData 10 10" xfId="14391" xr:uid="{FACC9463-25BC-4997-AB2B-D0FA888082B3}"/>
    <cellStyle name="SAPBEXresData 10 11" xfId="15279" xr:uid="{914165AC-47D7-463E-A73A-8EA3591FB28E}"/>
    <cellStyle name="SAPBEXresData 10 2" xfId="4608" xr:uid="{9C73E3FD-A17B-4164-86AF-6093D9DF072E}"/>
    <cellStyle name="SAPBEXresData 10 3" xfId="6077" xr:uid="{C61F23C5-7B13-4A1E-9B29-0E297AD5886E}"/>
    <cellStyle name="SAPBEXresData 10 4" xfId="7319" xr:uid="{7C59B98F-C1E4-4E55-815A-BDE62C7FDA63}"/>
    <cellStyle name="SAPBEXresData 10 5" xfId="8547" xr:uid="{0CE88C00-C026-4BDE-BBFB-CF659294B6E0}"/>
    <cellStyle name="SAPBEXresData 10 6" xfId="9791" xr:uid="{2AA71D6F-AB3E-41FD-96F6-71B019E4D833}"/>
    <cellStyle name="SAPBEXresData 10 7" xfId="11023" xr:uid="{0FF69A53-B166-4A45-BFEE-DE426B11EE08}"/>
    <cellStyle name="SAPBEXresData 10 8" xfId="11398" xr:uid="{79B9A577-4346-46DF-9760-3C0F298E94DA}"/>
    <cellStyle name="SAPBEXresData 10 9" xfId="13307" xr:uid="{C594B0E1-0EDA-4A57-B8DC-03D23E39002E}"/>
    <cellStyle name="SAPBEXresData 11" xfId="2008" xr:uid="{00000000-0005-0000-0000-000017090000}"/>
    <cellStyle name="SAPBEXresData 11 10" xfId="14392" xr:uid="{86B4CF90-EF68-46E2-B991-0212B5F9B960}"/>
    <cellStyle name="SAPBEXresData 11 11" xfId="15280" xr:uid="{22B52D61-0EE6-4974-8386-2992C22C10A2}"/>
    <cellStyle name="SAPBEXresData 11 2" xfId="4609" xr:uid="{AB7E8E1F-6DD7-49C4-9EB3-9582578E0D98}"/>
    <cellStyle name="SAPBEXresData 11 3" xfId="6078" xr:uid="{481C2788-9508-4462-86E9-0CF6A8A940C1}"/>
    <cellStyle name="SAPBEXresData 11 4" xfId="7320" xr:uid="{8854E798-A926-4D22-8D79-1737EC3C0F7A}"/>
    <cellStyle name="SAPBEXresData 11 5" xfId="8548" xr:uid="{6E01E114-B106-444C-B534-A3265E0D5E8A}"/>
    <cellStyle name="SAPBEXresData 11 6" xfId="9792" xr:uid="{5A6745A0-E6F8-4FB4-AED2-416B12007CE8}"/>
    <cellStyle name="SAPBEXresData 11 7" xfId="11024" xr:uid="{27ACDD49-24CD-428D-AFB1-F21020E74952}"/>
    <cellStyle name="SAPBEXresData 11 8" xfId="11397" xr:uid="{F9AFD849-1B60-4EF8-8BBC-E14B4CA77389}"/>
    <cellStyle name="SAPBEXresData 11 9" xfId="13308" xr:uid="{7F40277C-208F-4B18-A4B8-258994E3FC29}"/>
    <cellStyle name="SAPBEXresData 12" xfId="2713" xr:uid="{00000000-0005-0000-0000-000018090000}"/>
    <cellStyle name="SAPBEXresData 13" xfId="2752" xr:uid="{00000000-0005-0000-0000-000019090000}"/>
    <cellStyle name="SAPBEXresData 14" xfId="2808" xr:uid="{1BF47D2F-B5FD-48F4-8311-B2E7E970F0C6}"/>
    <cellStyle name="SAPBEXresData 15" xfId="2860" xr:uid="{DFD0D3FA-3C5F-48EE-848A-B58B27B3B42F}"/>
    <cellStyle name="SAPBEXresData 16" xfId="2902" xr:uid="{6EA23381-E1A4-46EC-9A72-903495ED2F22}"/>
    <cellStyle name="SAPBEXresData 17" xfId="2946" xr:uid="{BBD1F028-3B58-41DB-9AFA-0649775C36F5}"/>
    <cellStyle name="SAPBEXresData 18" xfId="2990" xr:uid="{F368D0CB-005E-4966-AC50-B04C8A72C3B8}"/>
    <cellStyle name="SAPBEXresData 19" xfId="4607" xr:uid="{66F2676D-AAF6-409A-9F07-5126E1D3025D}"/>
    <cellStyle name="SAPBEXresData 2" xfId="2009" xr:uid="{00000000-0005-0000-0000-00001A090000}"/>
    <cellStyle name="SAPBEXresData 2 10" xfId="13309" xr:uid="{128B0700-2578-4A73-A932-2B979BC162FF}"/>
    <cellStyle name="SAPBEXresData 2 11" xfId="14393" xr:uid="{17FC1945-54D1-4FB1-A534-66BF5458C341}"/>
    <cellStyle name="SAPBEXresData 2 12" xfId="15281" xr:uid="{FE6B9C60-4796-4231-A1AF-27A9439336AC}"/>
    <cellStyle name="SAPBEXresData 2 2" xfId="2010" xr:uid="{00000000-0005-0000-0000-00001B090000}"/>
    <cellStyle name="SAPBEXresData 2 2 10" xfId="13310" xr:uid="{12D221A4-D4C4-47CF-BEA5-B3E1B4F2976D}"/>
    <cellStyle name="SAPBEXresData 2 2 11" xfId="14394" xr:uid="{75799B05-D662-4BEC-BCF5-C47A9D12D7BB}"/>
    <cellStyle name="SAPBEXresData 2 2 12" xfId="15282" xr:uid="{235A089A-22D1-4F63-9D9D-6D4C07F93D48}"/>
    <cellStyle name="SAPBEXresData 2 2 2" xfId="2011" xr:uid="{00000000-0005-0000-0000-00001C090000}"/>
    <cellStyle name="SAPBEXresData 2 2 2 10" xfId="14395" xr:uid="{B68F2E4C-BCDD-4AA2-A0B6-3AA5674927AC}"/>
    <cellStyle name="SAPBEXresData 2 2 2 11" xfId="15283" xr:uid="{E0835821-3A34-4098-9B29-5A2755BE3D58}"/>
    <cellStyle name="SAPBEXresData 2 2 2 2" xfId="4612" xr:uid="{4A8A2BC7-D073-4AF7-A527-5A7422905835}"/>
    <cellStyle name="SAPBEXresData 2 2 2 3" xfId="6081" xr:uid="{F66FD733-0720-48A0-8AD6-05122D04A182}"/>
    <cellStyle name="SAPBEXresData 2 2 2 4" xfId="7323" xr:uid="{44DAB02A-4C7B-42B8-84D1-B9748D0237BE}"/>
    <cellStyle name="SAPBEXresData 2 2 2 5" xfId="8551" xr:uid="{C0A53FD8-5735-4260-9670-60AC2AE47391}"/>
    <cellStyle name="SAPBEXresData 2 2 2 6" xfId="9795" xr:uid="{07BBFAB7-4A04-4D89-978E-293730325CA0}"/>
    <cellStyle name="SAPBEXresData 2 2 2 7" xfId="11027" xr:uid="{DF12A408-5E9E-4AC8-A760-6F9E68B99780}"/>
    <cellStyle name="SAPBEXresData 2 2 2 8" xfId="11395" xr:uid="{4C4ED85B-DC74-4D74-B55C-68F89F306525}"/>
    <cellStyle name="SAPBEXresData 2 2 2 9" xfId="13311" xr:uid="{2660965D-8300-42D1-9BC0-6387EBE53F9A}"/>
    <cellStyle name="SAPBEXresData 2 2 3" xfId="4611" xr:uid="{8D62884B-9F6B-41D9-9B37-9A21CF6C4801}"/>
    <cellStyle name="SAPBEXresData 2 2 4" xfId="6080" xr:uid="{FFAB7472-85E0-441C-A3B7-271BA92DA46F}"/>
    <cellStyle name="SAPBEXresData 2 2 5" xfId="7322" xr:uid="{0727E423-9CDC-4BB0-A087-9EE04EA370F5}"/>
    <cellStyle name="SAPBEXresData 2 2 6" xfId="8550" xr:uid="{C5F00451-B014-436F-BE64-A8F5400F5DF8}"/>
    <cellStyle name="SAPBEXresData 2 2 7" xfId="9794" xr:uid="{1A57464B-DD38-4FDB-8C01-FC1CF528A013}"/>
    <cellStyle name="SAPBEXresData 2 2 8" xfId="11026" xr:uid="{7F34D9DA-A392-4891-AAC6-B4DA9D29163D}"/>
    <cellStyle name="SAPBEXresData 2 2 9" xfId="9965" xr:uid="{62849D06-07BB-4B5E-893B-DCDF84569832}"/>
    <cellStyle name="SAPBEXresData 2 3" xfId="4610" xr:uid="{9A3C5AF4-F836-42AC-BD80-218E9367540C}"/>
    <cellStyle name="SAPBEXresData 2 4" xfId="6079" xr:uid="{ECF926D7-5D4B-4015-8F51-DB740F358621}"/>
    <cellStyle name="SAPBEXresData 2 5" xfId="7321" xr:uid="{DC481BAF-61F4-4686-A466-2ECFCF1187D7}"/>
    <cellStyle name="SAPBEXresData 2 6" xfId="8549" xr:uid="{5D3B3347-7C08-4526-9B8F-C7F2E8ECAE68}"/>
    <cellStyle name="SAPBEXresData 2 7" xfId="9793" xr:uid="{70C169D2-8E25-4DE6-9221-C6C97E9D85C0}"/>
    <cellStyle name="SAPBEXresData 2 8" xfId="11025" xr:uid="{5F9E4E07-8A5E-4557-8DFC-979725640090}"/>
    <cellStyle name="SAPBEXresData 2 9" xfId="11396" xr:uid="{05DACD6C-9A87-4250-BF51-4B36834E2DB5}"/>
    <cellStyle name="SAPBEXresData 20" xfId="6076" xr:uid="{C40A95D8-2FE1-4B8A-8D94-88A62CD0E685}"/>
    <cellStyle name="SAPBEXresData 21" xfId="7318" xr:uid="{B2A27952-34E0-49DB-9A05-381DC5F1C691}"/>
    <cellStyle name="SAPBEXresData 22" xfId="8546" xr:uid="{7A4909DD-66AF-464B-898E-0C38AD4DC4AD}"/>
    <cellStyle name="SAPBEXresData 23" xfId="9790" xr:uid="{81EAF231-00FF-4A39-8413-78656E5F11AA}"/>
    <cellStyle name="SAPBEXresData 24" xfId="11022" xr:uid="{9A74FFF0-FCEE-4A9F-B829-5229D316A442}"/>
    <cellStyle name="SAPBEXresData 25" xfId="11399" xr:uid="{E0E4029D-19BD-45C9-B091-14BC331FF7F7}"/>
    <cellStyle name="SAPBEXresData 26" xfId="13306" xr:uid="{24E98AA2-0E28-437C-A881-698E0BD90CD7}"/>
    <cellStyle name="SAPBEXresData 27" xfId="14390" xr:uid="{CBCD3305-EB36-41BD-B137-9FE256159C1A}"/>
    <cellStyle name="SAPBEXresData 28" xfId="15278" xr:uid="{10594FEE-94F7-486B-A507-C178B17B04AB}"/>
    <cellStyle name="SAPBEXresData 29" xfId="15901" xr:uid="{38BCAF8B-CA37-47B0-8701-F66544C16EAA}"/>
    <cellStyle name="SAPBEXresData 3" xfId="2012" xr:uid="{00000000-0005-0000-0000-00001D090000}"/>
    <cellStyle name="SAPBEXresData 3 10" xfId="14396" xr:uid="{B54774EB-38CC-4F64-9B5B-268E8A2725EE}"/>
    <cellStyle name="SAPBEXresData 3 11" xfId="15284" xr:uid="{4C9ED7CF-DA7E-40CA-AAB4-140298639879}"/>
    <cellStyle name="SAPBEXresData 3 2" xfId="4613" xr:uid="{C06C2C70-FAF2-4AC5-854D-C2F79FAD14D0}"/>
    <cellStyle name="SAPBEXresData 3 3" xfId="6082" xr:uid="{895FB99F-45AE-4FEC-9D70-A96811936ED8}"/>
    <cellStyle name="SAPBEXresData 3 4" xfId="7324" xr:uid="{90203528-4A55-4B49-9FC0-1E2EAEBD8EE0}"/>
    <cellStyle name="SAPBEXresData 3 5" xfId="8552" xr:uid="{F77AF5D6-CE99-4DFF-873D-4CC703805075}"/>
    <cellStyle name="SAPBEXresData 3 6" xfId="9796" xr:uid="{F2ED04B2-B84F-402A-8702-EAF611F801AC}"/>
    <cellStyle name="SAPBEXresData 3 7" xfId="11028" xr:uid="{5A54BF60-671F-4442-8576-4B60CF8E7BA0}"/>
    <cellStyle name="SAPBEXresData 3 8" xfId="9966" xr:uid="{AED08AF1-604E-44E6-954D-68B1B14269AA}"/>
    <cellStyle name="SAPBEXresData 3 9" xfId="13312" xr:uid="{B80C042C-B19E-4F3D-96DD-D2945508148E}"/>
    <cellStyle name="SAPBEXresData 4" xfId="2013" xr:uid="{00000000-0005-0000-0000-00001E090000}"/>
    <cellStyle name="SAPBEXresData 4 10" xfId="14397" xr:uid="{CA4A281A-F734-4C7B-9378-D7908105DD68}"/>
    <cellStyle name="SAPBEXresData 4 11" xfId="15285" xr:uid="{769DBD39-8963-4764-98CE-B48A44FB0984}"/>
    <cellStyle name="SAPBEXresData 4 2" xfId="4614" xr:uid="{61E1DFC1-6E79-47FD-BCE5-D77FAEEB08DE}"/>
    <cellStyle name="SAPBEXresData 4 3" xfId="6083" xr:uid="{14D3D675-CEBD-4707-B6E3-81714946AB4B}"/>
    <cellStyle name="SAPBEXresData 4 4" xfId="7325" xr:uid="{4CC1F3C9-76C8-4094-BB5F-B9BB53341831}"/>
    <cellStyle name="SAPBEXresData 4 5" xfId="8553" xr:uid="{502446D8-D28E-476F-8B55-76319ED30E6E}"/>
    <cellStyle name="SAPBEXresData 4 6" xfId="9797" xr:uid="{062E8BCD-1F33-4472-97DC-92DDCD9A125C}"/>
    <cellStyle name="SAPBEXresData 4 7" xfId="11029" xr:uid="{CBBFB2E5-0872-49EF-A62E-5A00129E819E}"/>
    <cellStyle name="SAPBEXresData 4 8" xfId="11394" xr:uid="{F573DF6F-7EFA-49D8-AEA6-2F07A8A096A9}"/>
    <cellStyle name="SAPBEXresData 4 9" xfId="13313" xr:uid="{8659F7C5-32B6-4AB1-A7CE-C336101E60E7}"/>
    <cellStyle name="SAPBEXresData 5" xfId="2014" xr:uid="{00000000-0005-0000-0000-00001F090000}"/>
    <cellStyle name="SAPBEXresData 5 10" xfId="14398" xr:uid="{DF12F8AF-F288-4FCA-A983-1544AA1C0BA3}"/>
    <cellStyle name="SAPBEXresData 5 11" xfId="15286" xr:uid="{D78885C6-57D5-4641-BAC8-647FB3541033}"/>
    <cellStyle name="SAPBEXresData 5 2" xfId="4615" xr:uid="{3E36CEFA-5ADB-4C77-A625-AC757B1FF854}"/>
    <cellStyle name="SAPBEXresData 5 3" xfId="6084" xr:uid="{BD75A032-D8B3-4187-B652-8F47F306295E}"/>
    <cellStyle name="SAPBEXresData 5 4" xfId="7326" xr:uid="{27D30F73-35A0-439A-B41F-31E18BE88DEE}"/>
    <cellStyle name="SAPBEXresData 5 5" xfId="8554" xr:uid="{9D65D7D4-1286-4070-9345-18B45BFBFB8D}"/>
    <cellStyle name="SAPBEXresData 5 6" xfId="9798" xr:uid="{7B35E5E1-A811-4B5C-950B-7956041F8990}"/>
    <cellStyle name="SAPBEXresData 5 7" xfId="11030" xr:uid="{FDAEE5E3-C0FA-425A-9590-6A884BDC4EAB}"/>
    <cellStyle name="SAPBEXresData 5 8" xfId="9967" xr:uid="{CFCBC706-89A2-4F43-A029-7F31E6C24CE3}"/>
    <cellStyle name="SAPBEXresData 5 9" xfId="13314" xr:uid="{7447376A-B973-4A83-AF01-D936C1838B79}"/>
    <cellStyle name="SAPBEXresData 6" xfId="2015" xr:uid="{00000000-0005-0000-0000-000020090000}"/>
    <cellStyle name="SAPBEXresData 6 10" xfId="14399" xr:uid="{CB8514C6-2EC2-4D29-B526-39AD91B5536C}"/>
    <cellStyle name="SAPBEXresData 6 11" xfId="15287" xr:uid="{C0C9B21D-F8C7-4F2E-AB04-17D101C26C65}"/>
    <cellStyle name="SAPBEXresData 6 2" xfId="4616" xr:uid="{C8F4DBF8-36D1-4F35-B758-C051AC0579C3}"/>
    <cellStyle name="SAPBEXresData 6 3" xfId="6085" xr:uid="{1836EC1E-32C9-4A7D-9DAE-29C6F6B80165}"/>
    <cellStyle name="SAPBEXresData 6 4" xfId="7327" xr:uid="{6E082CE5-198A-4E5B-B6D5-BA75F30E3487}"/>
    <cellStyle name="SAPBEXresData 6 5" xfId="8555" xr:uid="{A31E5750-35DB-48B1-86D3-E8C73A3C2711}"/>
    <cellStyle name="SAPBEXresData 6 6" xfId="9799" xr:uid="{A0C6A26A-E4FC-4FD1-8CAB-2B7091AF7189}"/>
    <cellStyle name="SAPBEXresData 6 7" xfId="11031" xr:uid="{FE2D0A79-2BF5-4061-90F5-14CC55BBC147}"/>
    <cellStyle name="SAPBEXresData 6 8" xfId="11393" xr:uid="{6E110E35-D3C7-4ECF-A63E-43573031C3E4}"/>
    <cellStyle name="SAPBEXresData 6 9" xfId="13315" xr:uid="{4E481A02-9C60-49E0-8A9D-1347F82B5B9D}"/>
    <cellStyle name="SAPBEXresData 7" xfId="2016" xr:uid="{00000000-0005-0000-0000-000021090000}"/>
    <cellStyle name="SAPBEXresData 7 10" xfId="14400" xr:uid="{596D83D2-9004-4669-8BBF-AE69C50BFE42}"/>
    <cellStyle name="SAPBEXresData 7 11" xfId="15288" xr:uid="{960AB8BA-A336-4FE8-A004-228B6DD7F332}"/>
    <cellStyle name="SAPBEXresData 7 2" xfId="4617" xr:uid="{3A55104F-8021-446D-A380-215E32C1C68E}"/>
    <cellStyle name="SAPBEXresData 7 3" xfId="6086" xr:uid="{FDC649E1-FD73-48EF-A388-EC59635EEC7B}"/>
    <cellStyle name="SAPBEXresData 7 4" xfId="7328" xr:uid="{BB79E743-471D-4B94-85BF-B78B735D9DA6}"/>
    <cellStyle name="SAPBEXresData 7 5" xfId="8556" xr:uid="{E7F16CF4-2A12-452F-ADAD-3EA4C2153E53}"/>
    <cellStyle name="SAPBEXresData 7 6" xfId="9800" xr:uid="{6B3CADFD-37D0-4673-A8EC-91427DBCF10C}"/>
    <cellStyle name="SAPBEXresData 7 7" xfId="11032" xr:uid="{084BF1EC-D39B-4268-BFD3-81C620A686E5}"/>
    <cellStyle name="SAPBEXresData 7 8" xfId="9968" xr:uid="{1FF5472C-9105-4AED-988F-0628407C7C47}"/>
    <cellStyle name="SAPBEXresData 7 9" xfId="13316" xr:uid="{D16B8DBF-2559-41E3-97DA-DA95C47D5E07}"/>
    <cellStyle name="SAPBEXresData 8" xfId="2017" xr:uid="{00000000-0005-0000-0000-000022090000}"/>
    <cellStyle name="SAPBEXresData 8 10" xfId="14401" xr:uid="{70500E88-3A74-42A5-8567-A2FD3C6E8C4A}"/>
    <cellStyle name="SAPBEXresData 8 11" xfId="15289" xr:uid="{44F20208-B8D7-4575-BF57-E207624815FB}"/>
    <cellStyle name="SAPBEXresData 8 2" xfId="4618" xr:uid="{C678E9D9-A289-4543-8FAB-B7DD480BD232}"/>
    <cellStyle name="SAPBEXresData 8 3" xfId="6087" xr:uid="{4BA78151-D280-44C3-B5C0-D274DF46E395}"/>
    <cellStyle name="SAPBEXresData 8 4" xfId="7329" xr:uid="{54AE2314-A112-4F96-B658-8820287F3F91}"/>
    <cellStyle name="SAPBEXresData 8 5" xfId="8557" xr:uid="{DB8D741B-9CEE-4841-A415-2B5CD8A300D6}"/>
    <cellStyle name="SAPBEXresData 8 6" xfId="9801" xr:uid="{AA4C2809-6424-4878-B3DA-9992577860CC}"/>
    <cellStyle name="SAPBEXresData 8 7" xfId="11033" xr:uid="{F9AFA9D0-8BE5-42B6-8CE6-1AC4D97BB9D7}"/>
    <cellStyle name="SAPBEXresData 8 8" xfId="11592" xr:uid="{6E9C3455-1F4B-4DF6-A18A-721F59FA8CE2}"/>
    <cellStyle name="SAPBEXresData 8 9" xfId="13317" xr:uid="{CE618057-03C8-4FC8-A50C-ECB61372115E}"/>
    <cellStyle name="SAPBEXresData 9" xfId="2018" xr:uid="{00000000-0005-0000-0000-000023090000}"/>
    <cellStyle name="SAPBEXresData 9 10" xfId="14402" xr:uid="{0E219618-83F1-4D8A-8FF9-5C6DB044AF7A}"/>
    <cellStyle name="SAPBEXresData 9 11" xfId="15290" xr:uid="{7E4EFC83-F1EE-48D6-9CBE-DFEB970A341E}"/>
    <cellStyle name="SAPBEXresData 9 2" xfId="4619" xr:uid="{161DDE92-F939-4A5A-A514-D7D916C2A75D}"/>
    <cellStyle name="SAPBEXresData 9 3" xfId="6088" xr:uid="{DA9B0023-97D9-4BEE-A965-B9CAE733B444}"/>
    <cellStyle name="SAPBEXresData 9 4" xfId="7330" xr:uid="{BD1CA5AF-F61C-42D7-BBED-F51C824A6031}"/>
    <cellStyle name="SAPBEXresData 9 5" xfId="8558" xr:uid="{22B67E9D-B4A5-49FA-9F76-E25F192D5DC6}"/>
    <cellStyle name="SAPBEXresData 9 6" xfId="9802" xr:uid="{9BDA6928-78F4-4674-B27C-BADA282CF1C0}"/>
    <cellStyle name="SAPBEXresData 9 7" xfId="11034" xr:uid="{8E7C531A-80FF-4F51-BD21-0BE9C61F9142}"/>
    <cellStyle name="SAPBEXresData 9 8" xfId="9969" xr:uid="{6CDBA737-5290-4092-A963-B328BB77BC03}"/>
    <cellStyle name="SAPBEXresData 9 9" xfId="13318" xr:uid="{C4CDB22C-1493-4A07-9B28-239AADE4F469}"/>
    <cellStyle name="SAPBEXresData_valor justo.junio2010" xfId="5748" xr:uid="{38B28871-96B9-4EA0-B572-AD3721FCFECD}"/>
    <cellStyle name="SAPBEXresDataEmph" xfId="2019" xr:uid="{00000000-0005-0000-0000-000024090000}"/>
    <cellStyle name="SAPBEXresDataEmph 10" xfId="2020" xr:uid="{00000000-0005-0000-0000-000025090000}"/>
    <cellStyle name="SAPBEXresDataEmph 10 2" xfId="4621" xr:uid="{7E9BDC10-C457-44D7-8328-2B9E3575EDAC}"/>
    <cellStyle name="SAPBEXresDataEmph 10 3" xfId="6090" xr:uid="{F20CD510-0870-4013-B61C-01E190C98B18}"/>
    <cellStyle name="SAPBEXresDataEmph 10 4" xfId="8560" xr:uid="{730EFDE2-1D3F-4FC6-93E8-FF42201DD146}"/>
    <cellStyle name="SAPBEXresDataEmph 10 5" xfId="9804" xr:uid="{0A9FBC0E-B408-49A3-B3A6-FF8AD3B79777}"/>
    <cellStyle name="SAPBEXresDataEmph 10 6" xfId="10059" xr:uid="{36386427-1B40-4537-AB15-91F118CB7AA0}"/>
    <cellStyle name="SAPBEXresDataEmph 10 7" xfId="13320" xr:uid="{1B57B880-7BAD-49AD-A331-E80E68909BE0}"/>
    <cellStyle name="SAPBEXresDataEmph 10 8" xfId="14404" xr:uid="{C0C12FA6-A95F-48FD-848D-4118CD8E97C4}"/>
    <cellStyle name="SAPBEXresDataEmph 10 9" xfId="15292" xr:uid="{922B902E-A1FC-4A12-A548-0C57A29B6F8C}"/>
    <cellStyle name="SAPBEXresDataEmph 11" xfId="2021" xr:uid="{00000000-0005-0000-0000-000026090000}"/>
    <cellStyle name="SAPBEXresDataEmph 11 2" xfId="4622" xr:uid="{1BF1F9C8-E615-4C75-8C48-050A71AF358D}"/>
    <cellStyle name="SAPBEXresDataEmph 11 3" xfId="6091" xr:uid="{B65BAA6A-FF63-40C1-8AD9-A5C063097034}"/>
    <cellStyle name="SAPBEXresDataEmph 11 4" xfId="8561" xr:uid="{E75E7308-656D-48E9-AE6E-532994918224}"/>
    <cellStyle name="SAPBEXresDataEmph 11 5" xfId="9805" xr:uid="{E181A2C3-B25E-4F28-A706-FEC28ED024C8}"/>
    <cellStyle name="SAPBEXresDataEmph 11 6" xfId="11392" xr:uid="{26A9CC91-5714-4377-9C8A-63C40038F723}"/>
    <cellStyle name="SAPBEXresDataEmph 11 7" xfId="13321" xr:uid="{0191F770-6456-4F7E-904F-235EE043B986}"/>
    <cellStyle name="SAPBEXresDataEmph 11 8" xfId="14405" xr:uid="{9332FC48-D9D2-46A2-9545-BAAE97147BF8}"/>
    <cellStyle name="SAPBEXresDataEmph 11 9" xfId="15293" xr:uid="{3EB35974-7FA1-4647-A864-B51798AC2DC8}"/>
    <cellStyle name="SAPBEXresDataEmph 12" xfId="2753" xr:uid="{00000000-0005-0000-0000-000027090000}"/>
    <cellStyle name="SAPBEXresDataEmph 13" xfId="4620" xr:uid="{FEC37320-1BE6-4548-BAC2-8987B1E8BDB5}"/>
    <cellStyle name="SAPBEXresDataEmph 14" xfId="6089" xr:uid="{13B56F8A-8606-4FE4-9EF5-DA9E70AF63E6}"/>
    <cellStyle name="SAPBEXresDataEmph 15" xfId="7331" xr:uid="{34444AAD-350B-4284-AB67-ECC0946BF3E6}"/>
    <cellStyle name="SAPBEXresDataEmph 16" xfId="8559" xr:uid="{D15120A8-366E-406E-B31A-55F5D45BBC0E}"/>
    <cellStyle name="SAPBEXresDataEmph 17" xfId="9803" xr:uid="{9CA9F6D0-E94B-426E-B5D9-27A80447F60A}"/>
    <cellStyle name="SAPBEXresDataEmph 18" xfId="11035" xr:uid="{DBD93FF2-CB41-4CBD-905E-B2823D43743C}"/>
    <cellStyle name="SAPBEXresDataEmph 19" xfId="9970" xr:uid="{139ECE4F-8571-4158-8037-B7E136038141}"/>
    <cellStyle name="SAPBEXresDataEmph 2" xfId="2022" xr:uid="{00000000-0005-0000-0000-000028090000}"/>
    <cellStyle name="SAPBEXresDataEmph 2 10" xfId="15294" xr:uid="{B9825649-3823-493D-99B6-C0A1605D2123}"/>
    <cellStyle name="SAPBEXresDataEmph 2 2" xfId="2023" xr:uid="{00000000-0005-0000-0000-000029090000}"/>
    <cellStyle name="SAPBEXresDataEmph 2 2 10" xfId="13323" xr:uid="{72DA93AC-9DD6-439B-B53C-2984D3684DD4}"/>
    <cellStyle name="SAPBEXresDataEmph 2 2 11" xfId="14407" xr:uid="{1882E755-59B5-433C-9A56-6CFAA869F127}"/>
    <cellStyle name="SAPBEXresDataEmph 2 2 12" xfId="15295" xr:uid="{11902C53-E097-4F02-A5DC-F4ADE6061701}"/>
    <cellStyle name="SAPBEXresDataEmph 2 2 2" xfId="2024" xr:uid="{00000000-0005-0000-0000-00002A090000}"/>
    <cellStyle name="SAPBEXresDataEmph 2 2 2 2" xfId="4625" xr:uid="{6B6C0729-746A-4262-A886-6A79534975F0}"/>
    <cellStyle name="SAPBEXresDataEmph 2 2 2 3" xfId="6094" xr:uid="{30070A1F-F668-49F1-AA23-602BBB511869}"/>
    <cellStyle name="SAPBEXresDataEmph 2 2 2 4" xfId="8564" xr:uid="{F2403F16-72A0-4452-9A09-86E6DC6A3C85}"/>
    <cellStyle name="SAPBEXresDataEmph 2 2 2 5" xfId="9808" xr:uid="{5A503659-E7B0-4FFD-8309-3303E969B6E9}"/>
    <cellStyle name="SAPBEXresDataEmph 2 2 2 6" xfId="11389" xr:uid="{D0752F83-3EEC-4A50-8D14-9095C5B0A156}"/>
    <cellStyle name="SAPBEXresDataEmph 2 2 2 7" xfId="13324" xr:uid="{F61E31DD-E64C-474A-8AF6-FC65192522C7}"/>
    <cellStyle name="SAPBEXresDataEmph 2 2 2 8" xfId="14408" xr:uid="{C5AAA76C-E275-4E58-93BB-B00F746901DB}"/>
    <cellStyle name="SAPBEXresDataEmph 2 2 2 9" xfId="15296" xr:uid="{595C3A92-CB0B-494A-96B9-E999251F075A}"/>
    <cellStyle name="SAPBEXresDataEmph 2 2 3" xfId="4624" xr:uid="{9C2AADDC-B118-4890-9A25-D1522B30D10E}"/>
    <cellStyle name="SAPBEXresDataEmph 2 2 4" xfId="6093" xr:uid="{0F853A42-DE80-478F-9995-68358FE90762}"/>
    <cellStyle name="SAPBEXresDataEmph 2 2 5" xfId="7335" xr:uid="{4E1616C6-FBBE-4435-BA91-8C5B10858A5A}"/>
    <cellStyle name="SAPBEXresDataEmph 2 2 6" xfId="8563" xr:uid="{E9E69856-A12F-4707-85C8-891A3AEC2C79}"/>
    <cellStyle name="SAPBEXresDataEmph 2 2 7" xfId="9807" xr:uid="{78078252-4720-4DEA-8229-8C5F9E13BFA4}"/>
    <cellStyle name="SAPBEXresDataEmph 2 2 8" xfId="11039" xr:uid="{C33F6640-667B-4A6C-AE86-329584A2207A}"/>
    <cellStyle name="SAPBEXresDataEmph 2 2 9" xfId="11390" xr:uid="{99CB71AB-CD8E-4F86-941E-A822B7D1A3F1}"/>
    <cellStyle name="SAPBEXresDataEmph 2 3" xfId="4623" xr:uid="{C4E4713F-8C34-4B7C-B83F-4581C948E617}"/>
    <cellStyle name="SAPBEXresDataEmph 2 4" xfId="6092" xr:uid="{BF67F060-2D8E-496D-BAB4-EB96A9480BC3}"/>
    <cellStyle name="SAPBEXresDataEmph 2 5" xfId="8562" xr:uid="{E7F9F09F-ACC5-4A25-BDEB-44C3BC47E596}"/>
    <cellStyle name="SAPBEXresDataEmph 2 6" xfId="9806" xr:uid="{A2AC42F2-63E0-40DD-B94E-D9678841B0C6}"/>
    <cellStyle name="SAPBEXresDataEmph 2 7" xfId="11391" xr:uid="{01387D16-9E9E-4594-AC46-03D30C830D16}"/>
    <cellStyle name="SAPBEXresDataEmph 2 8" xfId="13322" xr:uid="{74756A8E-DCE1-4432-B885-41029036B981}"/>
    <cellStyle name="SAPBEXresDataEmph 2 9" xfId="14406" xr:uid="{B617F239-0E61-4B9E-AD96-63A021A279E0}"/>
    <cellStyle name="SAPBEXresDataEmph 20" xfId="13319" xr:uid="{C1CD1135-2346-4EF9-B612-4769517E7DD3}"/>
    <cellStyle name="SAPBEXresDataEmph 21" xfId="14403" xr:uid="{9AF7E474-C7E1-42D9-96AD-D13E07A23C5E}"/>
    <cellStyle name="SAPBEXresDataEmph 22" xfId="15291" xr:uid="{9E433CBE-B4C4-460F-B1A1-89BC9D498D28}"/>
    <cellStyle name="SAPBEXresDataEmph 3" xfId="2025" xr:uid="{00000000-0005-0000-0000-00002B090000}"/>
    <cellStyle name="SAPBEXresDataEmph 3 2" xfId="4626" xr:uid="{B17B079C-69D3-4145-A74B-030BCE676679}"/>
    <cellStyle name="SAPBEXresDataEmph 3 3" xfId="6095" xr:uid="{D64B4894-3DBF-4755-9450-3556D5A7D917}"/>
    <cellStyle name="SAPBEXresDataEmph 3 4" xfId="8565" xr:uid="{88C54F61-38A5-41C0-A8E7-BE4EDD486F55}"/>
    <cellStyle name="SAPBEXresDataEmph 3 5" xfId="9809" xr:uid="{FE0C1F9B-8166-4A2A-9F43-8F97F6BE0CED}"/>
    <cellStyle name="SAPBEXresDataEmph 3 6" xfId="11388" xr:uid="{0B7F0D59-1049-4597-994C-2A23EFCF71B3}"/>
    <cellStyle name="SAPBEXresDataEmph 3 7" xfId="13325" xr:uid="{495F5543-5A37-4AA7-90D4-A071DECEAA02}"/>
    <cellStyle name="SAPBEXresDataEmph 3 8" xfId="14409" xr:uid="{8AAF8D4E-32B8-471F-8A91-73B01FC8C513}"/>
    <cellStyle name="SAPBEXresDataEmph 3 9" xfId="15297" xr:uid="{396856AA-D0CC-431E-94B7-282F5248AFBC}"/>
    <cellStyle name="SAPBEXresDataEmph 4" xfId="2026" xr:uid="{00000000-0005-0000-0000-00002C090000}"/>
    <cellStyle name="SAPBEXresDataEmph 4 2" xfId="4627" xr:uid="{E26B6AA6-7B44-4C8F-9D6E-9C189E0D0EAD}"/>
    <cellStyle name="SAPBEXresDataEmph 4 3" xfId="6096" xr:uid="{06F8C2C6-05E7-4EF3-A154-BB706F8A0C4B}"/>
    <cellStyle name="SAPBEXresDataEmph 4 4" xfId="8566" xr:uid="{7C02588A-5B0C-4247-BDDB-75CC294F2E97}"/>
    <cellStyle name="SAPBEXresDataEmph 4 5" xfId="9810" xr:uid="{EBA0EFAB-A3B1-4B02-B0F9-8839FDC806AA}"/>
    <cellStyle name="SAPBEXresDataEmph 4 6" xfId="11387" xr:uid="{5DC46BC1-3A78-4ADE-9191-B4727A416AC0}"/>
    <cellStyle name="SAPBEXresDataEmph 4 7" xfId="13326" xr:uid="{DA64D3DC-23DC-47AE-A172-0DE0C2ABBB2D}"/>
    <cellStyle name="SAPBEXresDataEmph 4 8" xfId="14410" xr:uid="{54EA81CC-E0D0-4643-8D59-40C35C738FA0}"/>
    <cellStyle name="SAPBEXresDataEmph 4 9" xfId="15298" xr:uid="{4B7DD9D1-AE1F-424D-B143-4DFF7EB4CB2C}"/>
    <cellStyle name="SAPBEXresDataEmph 5" xfId="2027" xr:uid="{00000000-0005-0000-0000-00002D090000}"/>
    <cellStyle name="SAPBEXresDataEmph 5 2" xfId="4628" xr:uid="{666C4FAF-4B49-4631-BFF8-0C89707B083F}"/>
    <cellStyle name="SAPBEXresDataEmph 5 3" xfId="6097" xr:uid="{5033E236-DEE5-48F2-B756-BC60CF52D550}"/>
    <cellStyle name="SAPBEXresDataEmph 5 4" xfId="8567" xr:uid="{0FF1AC26-BE15-41F4-BE36-E5B9743A43BC}"/>
    <cellStyle name="SAPBEXresDataEmph 5 5" xfId="9811" xr:uid="{2904BB29-7A73-4CF4-B276-F778E5BAFE7C}"/>
    <cellStyle name="SAPBEXresDataEmph 5 6" xfId="11386" xr:uid="{52F55615-EFE9-4235-AC50-9CE6D38CD678}"/>
    <cellStyle name="SAPBEXresDataEmph 5 7" xfId="13327" xr:uid="{E989CF39-2676-4A50-BE67-18D821758F93}"/>
    <cellStyle name="SAPBEXresDataEmph 5 8" xfId="14411" xr:uid="{1C7DAEEB-F387-408A-8AAC-147A0565E8A1}"/>
    <cellStyle name="SAPBEXresDataEmph 5 9" xfId="15299" xr:uid="{05267BE1-1452-420F-8177-42990CD3D7FA}"/>
    <cellStyle name="SAPBEXresDataEmph 6" xfId="2028" xr:uid="{00000000-0005-0000-0000-00002E090000}"/>
    <cellStyle name="SAPBEXresDataEmph 6 2" xfId="4629" xr:uid="{1DC9EB1D-7D67-415D-95B9-0B4442B5FBB2}"/>
    <cellStyle name="SAPBEXresDataEmph 6 3" xfId="6098" xr:uid="{373037A5-8B4D-437D-A005-421AFF24FCCC}"/>
    <cellStyle name="SAPBEXresDataEmph 6 4" xfId="8568" xr:uid="{40F6835E-5144-4A4A-9595-3D932AD946D1}"/>
    <cellStyle name="SAPBEXresDataEmph 6 5" xfId="9812" xr:uid="{70F93F58-A6CB-4761-ABF8-6DAE5E69874F}"/>
    <cellStyle name="SAPBEXresDataEmph 6 6" xfId="11385" xr:uid="{A3CF842B-A167-4AC6-8C94-DF5CF4713E62}"/>
    <cellStyle name="SAPBEXresDataEmph 6 7" xfId="13328" xr:uid="{09244F0F-7255-49BC-9A4B-65B410F0D0F9}"/>
    <cellStyle name="SAPBEXresDataEmph 6 8" xfId="14412" xr:uid="{AE813FAF-3BAF-4DAB-B5FD-07958E7A4918}"/>
    <cellStyle name="SAPBEXresDataEmph 6 9" xfId="15300" xr:uid="{8F7C29FB-F38C-4408-9B35-D424C3E9846B}"/>
    <cellStyle name="SAPBEXresDataEmph 7" xfId="2029" xr:uid="{00000000-0005-0000-0000-00002F090000}"/>
    <cellStyle name="SAPBEXresDataEmph 7 2" xfId="4630" xr:uid="{64B0DB02-8040-4722-8BBF-C741E4950627}"/>
    <cellStyle name="SAPBEXresDataEmph 7 3" xfId="6099" xr:uid="{2813A21E-E146-4A15-8B80-6CA054778FE4}"/>
    <cellStyle name="SAPBEXresDataEmph 7 4" xfId="8569" xr:uid="{7674D978-F79C-46A7-8FA0-51BB3B4021E8}"/>
    <cellStyle name="SAPBEXresDataEmph 7 5" xfId="9813" xr:uid="{455868A1-45B0-4E0C-B4B8-4BF5AACF5918}"/>
    <cellStyle name="SAPBEXresDataEmph 7 6" xfId="9971" xr:uid="{9224FE39-B0D9-4AA3-B253-82B58B18D1F2}"/>
    <cellStyle name="SAPBEXresDataEmph 7 7" xfId="13329" xr:uid="{C8F539A0-8278-4ADC-B6B9-B121A78C1B98}"/>
    <cellStyle name="SAPBEXresDataEmph 7 8" xfId="14413" xr:uid="{939C6569-D104-4F37-9BE7-63E640B806CD}"/>
    <cellStyle name="SAPBEXresDataEmph 7 9" xfId="15301" xr:uid="{7004D063-1FD1-4DBB-8E05-AA9349B5DB34}"/>
    <cellStyle name="SAPBEXresDataEmph 8" xfId="2030" xr:uid="{00000000-0005-0000-0000-000030090000}"/>
    <cellStyle name="SAPBEXresDataEmph 8 2" xfId="4631" xr:uid="{73A9DF5D-A873-44E5-92E3-DF47262A78F9}"/>
    <cellStyle name="SAPBEXresDataEmph 8 3" xfId="6100" xr:uid="{E2C90120-39DF-4FEA-A37B-09D1417C7ECA}"/>
    <cellStyle name="SAPBEXresDataEmph 8 4" xfId="8570" xr:uid="{0ED5A1C6-54D5-40C7-A0EC-01788162C60C}"/>
    <cellStyle name="SAPBEXresDataEmph 8 5" xfId="9814" xr:uid="{36CF3A64-8CBA-404E-8D81-79ED05F1AC2A}"/>
    <cellStyle name="SAPBEXresDataEmph 8 6" xfId="11384" xr:uid="{2F9EAAEC-7EC8-4E42-AC7C-CBF22D27A0BE}"/>
    <cellStyle name="SAPBEXresDataEmph 8 7" xfId="13330" xr:uid="{697AEF73-E13A-4A08-927A-7F7E1644CF5F}"/>
    <cellStyle name="SAPBEXresDataEmph 8 8" xfId="14414" xr:uid="{8ED762FD-69A3-417F-9ED9-C37E9DDB59F5}"/>
    <cellStyle name="SAPBEXresDataEmph 8 9" xfId="15302" xr:uid="{4C659032-A230-4918-8731-7AEB7D464F10}"/>
    <cellStyle name="SAPBEXresDataEmph 9" xfId="2031" xr:uid="{00000000-0005-0000-0000-000031090000}"/>
    <cellStyle name="SAPBEXresDataEmph 9 2" xfId="4632" xr:uid="{C1BEDAF0-FAA6-42D7-9FBB-C53A63914A2B}"/>
    <cellStyle name="SAPBEXresDataEmph 9 3" xfId="6101" xr:uid="{E321B3B7-070C-4DF3-B1C4-7FAFF3A3D775}"/>
    <cellStyle name="SAPBEXresDataEmph 9 4" xfId="8571" xr:uid="{F6AB7D58-71FE-4FBA-8B06-DF316290C9B1}"/>
    <cellStyle name="SAPBEXresDataEmph 9 5" xfId="9815" xr:uid="{0534FC66-67D8-4778-A274-72E4A959523B}"/>
    <cellStyle name="SAPBEXresDataEmph 9 6" xfId="9972" xr:uid="{1A8D8C20-0CE4-4980-815A-33CF545D2A82}"/>
    <cellStyle name="SAPBEXresDataEmph 9 7" xfId="13331" xr:uid="{1EE4A2BA-49CD-43FE-B3EC-418A5B74A35C}"/>
    <cellStyle name="SAPBEXresDataEmph 9 8" xfId="14415" xr:uid="{6F71FAAF-D946-4027-B5A8-B3A8F79CC982}"/>
    <cellStyle name="SAPBEXresDataEmph 9 9" xfId="15303" xr:uid="{C22EF89C-A5B6-4F5D-83C7-F2E224BE23A7}"/>
    <cellStyle name="SAPBEXresDataEmph_valor justo.junio2010" xfId="5749" xr:uid="{7D04A6C9-DE8C-4895-AEFA-15E6B209C5EB}"/>
    <cellStyle name="SAPBEXresItem" xfId="2032" xr:uid="{00000000-0005-0000-0000-000032090000}"/>
    <cellStyle name="SAPBEXresItem 10" xfId="2033" xr:uid="{00000000-0005-0000-0000-000033090000}"/>
    <cellStyle name="SAPBEXresItem 10 10" xfId="14417" xr:uid="{61670607-3FA7-45FD-862B-CC0F8DFC7B39}"/>
    <cellStyle name="SAPBEXresItem 10 11" xfId="15305" xr:uid="{B1E50A78-21BF-42A9-BDEC-4B1087CA8E65}"/>
    <cellStyle name="SAPBEXresItem 10 2" xfId="4634" xr:uid="{A6FD91D5-D4DB-468F-80B6-A9C01BFA51B4}"/>
    <cellStyle name="SAPBEXresItem 10 3" xfId="6103" xr:uid="{E9F828D7-6265-4A9C-9F7D-DDEF5C9DF5AA}"/>
    <cellStyle name="SAPBEXresItem 10 4" xfId="7344" xr:uid="{945899AB-82CE-45CC-84D5-85D6858A6FAB}"/>
    <cellStyle name="SAPBEXresItem 10 5" xfId="8573" xr:uid="{1BCBC7B7-A6F6-41CD-B617-F8822B7D24FD}"/>
    <cellStyle name="SAPBEXresItem 10 6" xfId="9817" xr:uid="{2CCB52E0-FFC3-4127-BEA6-B288F3221EC1}"/>
    <cellStyle name="SAPBEXresItem 10 7" xfId="11047" xr:uid="{60C7AFCD-6B7E-4F94-89A3-AD13F0F1F46A}"/>
    <cellStyle name="SAPBEXresItem 10 8" xfId="9973" xr:uid="{5A12A8F6-4C59-4698-B60B-DC659EAF374E}"/>
    <cellStyle name="SAPBEXresItem 10 9" xfId="13333" xr:uid="{07E41372-F50B-4A27-96E0-81C3970EC066}"/>
    <cellStyle name="SAPBEXresItem 11" xfId="2034" xr:uid="{00000000-0005-0000-0000-000034090000}"/>
    <cellStyle name="SAPBEXresItem 11 10" xfId="14418" xr:uid="{2772CA78-AB51-48E7-A621-17DD172800A6}"/>
    <cellStyle name="SAPBEXresItem 11 11" xfId="15306" xr:uid="{CD176472-846F-4128-A1C6-C47B8524657F}"/>
    <cellStyle name="SAPBEXresItem 11 2" xfId="4635" xr:uid="{27CBC752-0BDB-434F-9150-EF8DDE8F9DE0}"/>
    <cellStyle name="SAPBEXresItem 11 3" xfId="6104" xr:uid="{E45FA93E-39F0-4445-B337-102F13102357}"/>
    <cellStyle name="SAPBEXresItem 11 4" xfId="7345" xr:uid="{22B50103-1E08-45D9-AB1E-EC76A52C5086}"/>
    <cellStyle name="SAPBEXresItem 11 5" xfId="8574" xr:uid="{7591CBC5-0340-4158-94AC-CD57B885A34E}"/>
    <cellStyle name="SAPBEXresItem 11 6" xfId="9818" xr:uid="{AC3F866F-E3B0-41A0-98BD-A66B04609F67}"/>
    <cellStyle name="SAPBEXresItem 11 7" xfId="11048" xr:uid="{D2EEE34E-7B59-451F-BECD-AFE0203A98C0}"/>
    <cellStyle name="SAPBEXresItem 11 8" xfId="11382" xr:uid="{C58E4217-9D50-43FA-A656-D996CE32797D}"/>
    <cellStyle name="SAPBEXresItem 11 9" xfId="13334" xr:uid="{8C8440D2-665B-46AB-B2FE-554D43CDB8A2}"/>
    <cellStyle name="SAPBEXresItem 12" xfId="2714" xr:uid="{00000000-0005-0000-0000-000035090000}"/>
    <cellStyle name="SAPBEXresItem 13" xfId="2754" xr:uid="{00000000-0005-0000-0000-000036090000}"/>
    <cellStyle name="SAPBEXresItem 14" xfId="2809" xr:uid="{C697E6C7-CB31-43F3-8C1D-DC13C9A8CB54}"/>
    <cellStyle name="SAPBEXresItem 15" xfId="2861" xr:uid="{3DE6F357-A316-41B0-9A08-E198575C5817}"/>
    <cellStyle name="SAPBEXresItem 16" xfId="2903" xr:uid="{0861B14A-89EF-495D-A5BA-CEB08CFA4682}"/>
    <cellStyle name="SAPBEXresItem 17" xfId="2947" xr:uid="{7AE1F8D8-1CCF-4D9A-B1FE-6837867A1E56}"/>
    <cellStyle name="SAPBEXresItem 18" xfId="2991" xr:uid="{911D9314-A92E-410E-B481-18F83A239F65}"/>
    <cellStyle name="SAPBEXresItem 19" xfId="4633" xr:uid="{6FCB72B5-9B38-4A89-BD46-82326B3DBFAA}"/>
    <cellStyle name="SAPBEXresItem 2" xfId="2035" xr:uid="{00000000-0005-0000-0000-000037090000}"/>
    <cellStyle name="SAPBEXresItem 2 10" xfId="13335" xr:uid="{67FDE86F-91CB-4C2B-9603-C136462950D0}"/>
    <cellStyle name="SAPBEXresItem 2 11" xfId="14419" xr:uid="{ECD7B760-30BA-40A8-AA50-224162FE1B56}"/>
    <cellStyle name="SAPBEXresItem 2 12" xfId="15307" xr:uid="{EE44DCBD-AAFD-4FEF-BBB2-5D3A2C175552}"/>
    <cellStyle name="SAPBEXresItem 2 2" xfId="2036" xr:uid="{00000000-0005-0000-0000-000038090000}"/>
    <cellStyle name="SAPBEXresItem 2 2 10" xfId="13336" xr:uid="{5B628746-EBA3-416C-B100-D094E1A71603}"/>
    <cellStyle name="SAPBEXresItem 2 2 11" xfId="14420" xr:uid="{9D35A42B-4C23-4911-9B89-233AD4B8A183}"/>
    <cellStyle name="SAPBEXresItem 2 2 12" xfId="15308" xr:uid="{A000B2C3-C741-4B57-AAAA-3D3CCE6E778B}"/>
    <cellStyle name="SAPBEXresItem 2 2 2" xfId="2037" xr:uid="{00000000-0005-0000-0000-000039090000}"/>
    <cellStyle name="SAPBEXresItem 2 2 2 10" xfId="14421" xr:uid="{36CEF795-5B44-4FC7-AC0F-5AB200FFF0C5}"/>
    <cellStyle name="SAPBEXresItem 2 2 2 11" xfId="15309" xr:uid="{1E7E4FFF-5F6E-435F-B303-BE86CE40FF15}"/>
    <cellStyle name="SAPBEXresItem 2 2 2 2" xfId="4638" xr:uid="{69214A59-7750-42EE-902F-04F87E44BD1B}"/>
    <cellStyle name="SAPBEXresItem 2 2 2 3" xfId="6107" xr:uid="{2C22AE5B-4A8E-4AAE-BB2C-43C2C9BCF0BE}"/>
    <cellStyle name="SAPBEXresItem 2 2 2 4" xfId="7348" xr:uid="{53BC3DA3-8C30-4DAD-9283-E797030B2F4C}"/>
    <cellStyle name="SAPBEXresItem 2 2 2 5" xfId="8577" xr:uid="{FD137D7C-C38A-45C7-BD3A-47C472C19914}"/>
    <cellStyle name="SAPBEXresItem 2 2 2 6" xfId="9821" xr:uid="{9C66EC20-C4C5-404E-AA91-D62C116EE45F}"/>
    <cellStyle name="SAPBEXresItem 2 2 2 7" xfId="11051" xr:uid="{6CEBE9FF-64DF-4920-9D03-DE88D88710B7}"/>
    <cellStyle name="SAPBEXresItem 2 2 2 8" xfId="9975" xr:uid="{25E5DB15-772F-4E1B-9DD3-4905CE09CBED}"/>
    <cellStyle name="SAPBEXresItem 2 2 2 9" xfId="13337" xr:uid="{CA4E0D78-15C6-46E2-8D9C-E1F5A4B03F6C}"/>
    <cellStyle name="SAPBEXresItem 2 2 3" xfId="4637" xr:uid="{662A7AA3-392F-475B-8802-D10A35B0EBA1}"/>
    <cellStyle name="SAPBEXresItem 2 2 4" xfId="6106" xr:uid="{8309BB81-0F97-427D-A45C-497E1F56DA2F}"/>
    <cellStyle name="SAPBEXresItem 2 2 5" xfId="7347" xr:uid="{F734EB6B-A17C-415C-B881-A8E6F697D5D3}"/>
    <cellStyle name="SAPBEXresItem 2 2 6" xfId="8576" xr:uid="{72836CAC-B1E5-4C11-BE38-EA9ACE45CEC3}"/>
    <cellStyle name="SAPBEXresItem 2 2 7" xfId="9820" xr:uid="{A9222387-864E-4FFD-B76D-47CC2429CAD3}"/>
    <cellStyle name="SAPBEXresItem 2 2 8" xfId="11050" xr:uid="{82E301A7-9EC7-4E4E-AEBB-79A526539788}"/>
    <cellStyle name="SAPBEXresItem 2 2 9" xfId="11591" xr:uid="{45AA652B-C00E-49FC-8AF9-527CB969A72A}"/>
    <cellStyle name="SAPBEXresItem 2 3" xfId="4636" xr:uid="{173F56BC-3AFB-43D2-8819-348D5DBDC141}"/>
    <cellStyle name="SAPBEXresItem 2 4" xfId="6105" xr:uid="{ACE45B70-BE72-454D-8DF2-4E98294BC4EB}"/>
    <cellStyle name="SAPBEXresItem 2 5" xfId="7346" xr:uid="{9F89DBC2-10B8-424F-821F-161FD7027A76}"/>
    <cellStyle name="SAPBEXresItem 2 6" xfId="8575" xr:uid="{CE2309B5-143E-4D90-BD14-FEA4C67BB0D6}"/>
    <cellStyle name="SAPBEXresItem 2 7" xfId="9819" xr:uid="{C8B89BF0-A8E0-4116-BBFA-66E8B26C6B33}"/>
    <cellStyle name="SAPBEXresItem 2 8" xfId="11049" xr:uid="{5C732189-E80C-449A-A65C-980D0678B1C7}"/>
    <cellStyle name="SAPBEXresItem 2 9" xfId="9974" xr:uid="{C07365B5-F334-4BAE-BE69-3DB521005D75}"/>
    <cellStyle name="SAPBEXresItem 20" xfId="6102" xr:uid="{473F9C45-D8FA-4D8B-B7AE-7A96B90861A1}"/>
    <cellStyle name="SAPBEXresItem 21" xfId="7343" xr:uid="{8070BD95-A1A0-4A2F-8480-E2BA1C80FE4A}"/>
    <cellStyle name="SAPBEXresItem 22" xfId="8572" xr:uid="{12CBAAFC-6E47-4A6A-BD4F-4313F83C1ACD}"/>
    <cellStyle name="SAPBEXresItem 23" xfId="9816" xr:uid="{715670C2-B2AC-4848-84EE-744014951531}"/>
    <cellStyle name="SAPBEXresItem 24" xfId="11046" xr:uid="{9D4C9425-EDED-45F8-B1DB-6A6E947DB584}"/>
    <cellStyle name="SAPBEXresItem 25" xfId="11383" xr:uid="{9F7F0784-2716-4FF7-966B-42ABC726DFD1}"/>
    <cellStyle name="SAPBEXresItem 26" xfId="13332" xr:uid="{7DBBD491-FD88-4D89-9645-7C4463B70535}"/>
    <cellStyle name="SAPBEXresItem 27" xfId="14416" xr:uid="{E8C20D76-B279-4960-ACEB-418440DA45EA}"/>
    <cellStyle name="SAPBEXresItem 28" xfId="15304" xr:uid="{BA96A53D-42D4-498B-AB5C-CD35076E21F7}"/>
    <cellStyle name="SAPBEXresItem 29" xfId="15902" xr:uid="{21E4F6A8-4777-42DE-AD70-4198EF065458}"/>
    <cellStyle name="SAPBEXresItem 3" xfId="2038" xr:uid="{00000000-0005-0000-0000-00003A090000}"/>
    <cellStyle name="SAPBEXresItem 3 10" xfId="14422" xr:uid="{4EDFAE25-D9D7-4706-90B8-6F9AAB1590CA}"/>
    <cellStyle name="SAPBEXresItem 3 11" xfId="15310" xr:uid="{E946D3C0-168C-4381-BC55-FD93AB1169CD}"/>
    <cellStyle name="SAPBEXresItem 3 2" xfId="4639" xr:uid="{CD2AC4A6-A381-4A22-93E0-69DDF09A15CA}"/>
    <cellStyle name="SAPBEXresItem 3 3" xfId="6108" xr:uid="{C776AEF0-69B0-4D94-9A95-132B3CEFD074}"/>
    <cellStyle name="SAPBEXresItem 3 4" xfId="7349" xr:uid="{3E06B08D-0B4C-48D3-8FDB-EE30CB8A8F4F}"/>
    <cellStyle name="SAPBEXresItem 3 5" xfId="8578" xr:uid="{212DD58F-4026-45A9-A233-5141F75F2654}"/>
    <cellStyle name="SAPBEXresItem 3 6" xfId="9822" xr:uid="{B042D595-4100-4540-9C3B-6705AD44DA27}"/>
    <cellStyle name="SAPBEXresItem 3 7" xfId="11052" xr:uid="{321FE68C-2007-405C-AD43-1420195EF090}"/>
    <cellStyle name="SAPBEXresItem 3 8" xfId="9976" xr:uid="{D33B1181-E39F-4DFF-9895-9334183D2B34}"/>
    <cellStyle name="SAPBEXresItem 3 9" xfId="13338" xr:uid="{93F47564-2536-4102-B7C0-B4DAC931CC41}"/>
    <cellStyle name="SAPBEXresItem 4" xfId="2039" xr:uid="{00000000-0005-0000-0000-00003B090000}"/>
    <cellStyle name="SAPBEXresItem 4 10" xfId="14423" xr:uid="{275C9ABA-82BD-4B5F-A8B2-23FD5284698A}"/>
    <cellStyle name="SAPBEXresItem 4 11" xfId="15311" xr:uid="{5D3A9AF0-7802-45EC-AC39-0458062F93A4}"/>
    <cellStyle name="SAPBEXresItem 4 2" xfId="4640" xr:uid="{9B3A7160-E10A-4E35-B467-AD3C41A2A7A4}"/>
    <cellStyle name="SAPBEXresItem 4 3" xfId="6109" xr:uid="{D9C200BE-4C58-46A9-8312-CF1A7B7FCB06}"/>
    <cellStyle name="SAPBEXresItem 4 4" xfId="7350" xr:uid="{3A57C805-50C3-4514-9023-DCC9EC8D9086}"/>
    <cellStyle name="SAPBEXresItem 4 5" xfId="8579" xr:uid="{3101D3D7-1486-4623-8F86-AE7EB5C0584C}"/>
    <cellStyle name="SAPBEXresItem 4 6" xfId="9823" xr:uid="{20C10143-6318-4BC4-831F-5DD3A754782B}"/>
    <cellStyle name="SAPBEXresItem 4 7" xfId="11053" xr:uid="{C53FC643-ADA5-4417-AE45-0C6A84C4B901}"/>
    <cellStyle name="SAPBEXresItem 4 8" xfId="10060" xr:uid="{E6447976-4C2A-4EC2-85D2-197AE8CCF1E4}"/>
    <cellStyle name="SAPBEXresItem 4 9" xfId="13339" xr:uid="{5D57330E-92FB-495F-A99C-53E792731C68}"/>
    <cellStyle name="SAPBEXresItem 5" xfId="2040" xr:uid="{00000000-0005-0000-0000-00003C090000}"/>
    <cellStyle name="SAPBEXresItem 5 10" xfId="14424" xr:uid="{9498D341-D7F6-4945-8817-D2DCAA5A7440}"/>
    <cellStyle name="SAPBEXresItem 5 11" xfId="15312" xr:uid="{3DB779C5-1BD9-401C-ADF3-8CFAFEE34762}"/>
    <cellStyle name="SAPBEXresItem 5 2" xfId="4641" xr:uid="{5B8FB382-D745-4555-BE79-56CC01DD0EE2}"/>
    <cellStyle name="SAPBEXresItem 5 3" xfId="6110" xr:uid="{739F8E43-F9DC-4D2D-8FBE-B6FE5B8FC387}"/>
    <cellStyle name="SAPBEXresItem 5 4" xfId="7351" xr:uid="{B6808B8F-8B77-4059-A8BB-00223E32B740}"/>
    <cellStyle name="SAPBEXresItem 5 5" xfId="8580" xr:uid="{977AEB1C-9F55-45F0-8949-2F6FF2D75AC4}"/>
    <cellStyle name="SAPBEXresItem 5 6" xfId="9824" xr:uid="{1CEF97AB-E0CC-4FFF-A6C3-A38EF331861B}"/>
    <cellStyle name="SAPBEXresItem 5 7" xfId="11054" xr:uid="{012FA1C7-4F93-41A5-BC07-699263C8F40C}"/>
    <cellStyle name="SAPBEXresItem 5 8" xfId="11381" xr:uid="{5246797C-11C0-4AD7-8D95-0C6FB7A0B7BF}"/>
    <cellStyle name="SAPBEXresItem 5 9" xfId="13340" xr:uid="{44CBC000-4A31-41F1-8703-BCA81D067A00}"/>
    <cellStyle name="SAPBEXresItem 6" xfId="2041" xr:uid="{00000000-0005-0000-0000-00003D090000}"/>
    <cellStyle name="SAPBEXresItem 6 10" xfId="14425" xr:uid="{1CC94722-03B2-4A89-A1C1-E10931412E9F}"/>
    <cellStyle name="SAPBEXresItem 6 11" xfId="15313" xr:uid="{603DA9C9-2859-4467-A13D-39D4203F0BAF}"/>
    <cellStyle name="SAPBEXresItem 6 2" xfId="4642" xr:uid="{7F79C3D2-0FD6-4358-A06E-6E3672EFA286}"/>
    <cellStyle name="SAPBEXresItem 6 3" xfId="6111" xr:uid="{721616C9-CB2F-492B-9C71-184E9B767094}"/>
    <cellStyle name="SAPBEXresItem 6 4" xfId="7352" xr:uid="{8195D156-0883-4B42-B525-BE45AB644437}"/>
    <cellStyle name="SAPBEXresItem 6 5" xfId="8581" xr:uid="{E518EE03-3D19-49D6-B64A-1C5B8B49A907}"/>
    <cellStyle name="SAPBEXresItem 6 6" xfId="9825" xr:uid="{356DD4BA-44E8-4689-AEE4-992401F3E7D8}"/>
    <cellStyle name="SAPBEXresItem 6 7" xfId="11055" xr:uid="{75EAE94B-EE6D-4030-BD58-DEC73A591EF7}"/>
    <cellStyle name="SAPBEXresItem 6 8" xfId="10061" xr:uid="{7520E906-999B-4E9B-96BA-14DD17AA391F}"/>
    <cellStyle name="SAPBEXresItem 6 9" xfId="13341" xr:uid="{AF77F304-C4B0-4315-823E-551BA5A11A50}"/>
    <cellStyle name="SAPBEXresItem 7" xfId="2042" xr:uid="{00000000-0005-0000-0000-00003E090000}"/>
    <cellStyle name="SAPBEXresItem 7 10" xfId="14426" xr:uid="{773004E1-E563-4AAC-8B85-6FDE2DDE6ADF}"/>
    <cellStyle name="SAPBEXresItem 7 11" xfId="15314" xr:uid="{C4A9B49C-8FAB-4A11-8998-293A7EA0BFC8}"/>
    <cellStyle name="SAPBEXresItem 7 2" xfId="4643" xr:uid="{396F1283-EF0C-4197-853B-F4BBAC1E4486}"/>
    <cellStyle name="SAPBEXresItem 7 3" xfId="6112" xr:uid="{0C830D56-3259-4D2C-8E0D-5662546B557B}"/>
    <cellStyle name="SAPBEXresItem 7 4" xfId="7353" xr:uid="{C3DCDADB-AF08-4983-AB83-D392B8A797F9}"/>
    <cellStyle name="SAPBEXresItem 7 5" xfId="8582" xr:uid="{C7BF2A72-D34F-47BC-954D-014DAC033883}"/>
    <cellStyle name="SAPBEXresItem 7 6" xfId="9826" xr:uid="{44C4AD27-202D-4709-B1FC-61E52E1F5E38}"/>
    <cellStyle name="SAPBEXresItem 7 7" xfId="11056" xr:uid="{4E2BB6D8-297E-4030-A21A-970508620F9F}"/>
    <cellStyle name="SAPBEXresItem 7 8" xfId="10062" xr:uid="{031FEC61-9D83-441B-9477-F7ECCAD852EE}"/>
    <cellStyle name="SAPBEXresItem 7 9" xfId="13342" xr:uid="{7D795226-ACAC-4604-AD79-DFB24B02010B}"/>
    <cellStyle name="SAPBEXresItem 8" xfId="2043" xr:uid="{00000000-0005-0000-0000-00003F090000}"/>
    <cellStyle name="SAPBEXresItem 8 10" xfId="14427" xr:uid="{305A10A8-D212-4701-BB65-0D0A120AC57E}"/>
    <cellStyle name="SAPBEXresItem 8 11" xfId="15315" xr:uid="{07A6CCB3-A363-4365-9F31-AE1E0D1DEBDF}"/>
    <cellStyle name="SAPBEXresItem 8 2" xfId="4644" xr:uid="{18C4C81A-2DDC-4E61-8B4D-F2B347342A7B}"/>
    <cellStyle name="SAPBEXresItem 8 3" xfId="6113" xr:uid="{B46ACF9E-7504-4A33-A973-18C8BE0857F6}"/>
    <cellStyle name="SAPBEXresItem 8 4" xfId="7354" xr:uid="{8B71BA8B-228A-4A30-BABE-66A99CAA2BE4}"/>
    <cellStyle name="SAPBEXresItem 8 5" xfId="8583" xr:uid="{8541E622-4BE7-46C1-9979-69A3B3924C15}"/>
    <cellStyle name="SAPBEXresItem 8 6" xfId="9827" xr:uid="{88A8DF5D-D7D4-436F-8DCA-FCF903ED9AE1}"/>
    <cellStyle name="SAPBEXresItem 8 7" xfId="11057" xr:uid="{B2176658-9FD4-4767-8CDA-833C6BA77FBD}"/>
    <cellStyle name="SAPBEXresItem 8 8" xfId="10063" xr:uid="{FB929684-4936-4549-89EA-6EA6B17BD02E}"/>
    <cellStyle name="SAPBEXresItem 8 9" xfId="13343" xr:uid="{01225BFF-6939-42BA-AF94-9E5CCED10049}"/>
    <cellStyle name="SAPBEXresItem 9" xfId="2044" xr:uid="{00000000-0005-0000-0000-000040090000}"/>
    <cellStyle name="SAPBEXresItem 9 10" xfId="14428" xr:uid="{FCA8B894-25E8-48C5-8FC6-B0D2C17688AE}"/>
    <cellStyle name="SAPBEXresItem 9 11" xfId="15316" xr:uid="{38D5DB54-DCFF-4E0A-915B-37711E938238}"/>
    <cellStyle name="SAPBEXresItem 9 2" xfId="4645" xr:uid="{2E0D0F00-60E3-4CA8-B984-A50B551312BE}"/>
    <cellStyle name="SAPBEXresItem 9 3" xfId="6114" xr:uid="{BCD42F91-F085-4F71-A116-CC0F7C36776C}"/>
    <cellStyle name="SAPBEXresItem 9 4" xfId="7355" xr:uid="{8F62ACAF-38E6-49A1-9BC0-EDB2F69B262F}"/>
    <cellStyle name="SAPBEXresItem 9 5" xfId="8584" xr:uid="{960C6370-DD16-4CC4-A979-6BE1D10215D9}"/>
    <cellStyle name="SAPBEXresItem 9 6" xfId="9828" xr:uid="{3E6CA2E7-2B6A-49DB-BA67-2534F0D2B749}"/>
    <cellStyle name="SAPBEXresItem 9 7" xfId="11058" xr:uid="{AEB53E72-B379-4A8E-887A-F9DED59DDBF3}"/>
    <cellStyle name="SAPBEXresItem 9 8" xfId="10064" xr:uid="{4ED1995C-2A6C-458A-ADBB-3D7D4678D6D8}"/>
    <cellStyle name="SAPBEXresItem 9 9" xfId="13344" xr:uid="{3094BD32-A347-4328-BD6A-9CF3151DD5A3}"/>
    <cellStyle name="SAPBEXresItem_valor justo.junio2010" xfId="5750" xr:uid="{9C8BBAD7-A170-4773-8533-556E19066EBF}"/>
    <cellStyle name="SAPBEXresItemX" xfId="2045" xr:uid="{00000000-0005-0000-0000-000041090000}"/>
    <cellStyle name="SAPBEXresItemX 10" xfId="2046" xr:uid="{00000000-0005-0000-0000-000042090000}"/>
    <cellStyle name="SAPBEXresItemX 10 10" xfId="14430" xr:uid="{47F76B22-7CFE-4A91-B102-5B4A6614A334}"/>
    <cellStyle name="SAPBEXresItemX 10 11" xfId="15318" xr:uid="{AA293EC4-A256-4F40-9842-D62DFDC1FFBB}"/>
    <cellStyle name="SAPBEXresItemX 10 2" xfId="4647" xr:uid="{BEBBA913-B8F7-4BFF-AEB7-E2FAAC912CAA}"/>
    <cellStyle name="SAPBEXresItemX 10 3" xfId="6116" xr:uid="{B9ACA827-A04F-4E0F-9FD4-A554D32E1EC7}"/>
    <cellStyle name="SAPBEXresItemX 10 4" xfId="7357" xr:uid="{399FFF80-334D-4184-A474-DD88842B9FDA}"/>
    <cellStyle name="SAPBEXresItemX 10 5" xfId="8586" xr:uid="{50F3C7E4-A652-4218-B402-0B78B0808891}"/>
    <cellStyle name="SAPBEXresItemX 10 6" xfId="9830" xr:uid="{E4D68A1B-62D5-4831-8408-E92C455A262A}"/>
    <cellStyle name="SAPBEXresItemX 10 7" xfId="11060" xr:uid="{9B859A77-3B2D-485B-A79B-35AEBF636568}"/>
    <cellStyle name="SAPBEXresItemX 10 8" xfId="10066" xr:uid="{3381D64F-58F6-4759-A847-168FEB5DB3AD}"/>
    <cellStyle name="SAPBEXresItemX 10 9" xfId="13346" xr:uid="{AD0310A2-FA6A-4E51-976D-34E0031F4427}"/>
    <cellStyle name="SAPBEXresItemX 11" xfId="2047" xr:uid="{00000000-0005-0000-0000-000043090000}"/>
    <cellStyle name="SAPBEXresItemX 11 10" xfId="14431" xr:uid="{313D6B0B-9197-447D-B75A-D5D26225D0D4}"/>
    <cellStyle name="SAPBEXresItemX 11 11" xfId="15319" xr:uid="{B1199E7D-0E49-4771-B97D-1211463D5E03}"/>
    <cellStyle name="SAPBEXresItemX 11 2" xfId="4648" xr:uid="{6CBACFEC-7EB7-485E-BAC1-5236307AC10E}"/>
    <cellStyle name="SAPBEXresItemX 11 3" xfId="6117" xr:uid="{1413E76C-FB4D-437F-A7E7-4273F1B606E2}"/>
    <cellStyle name="SAPBEXresItemX 11 4" xfId="7358" xr:uid="{265C69DD-0305-4D79-BFCE-5D66344BDD6E}"/>
    <cellStyle name="SAPBEXresItemX 11 5" xfId="8587" xr:uid="{7A27058E-38D4-4575-B093-D8BC93C2E3F3}"/>
    <cellStyle name="SAPBEXresItemX 11 6" xfId="9831" xr:uid="{9F5AC403-8AA2-4845-9AB9-C779965B546B}"/>
    <cellStyle name="SAPBEXresItemX 11 7" xfId="11061" xr:uid="{272A5EBB-793E-4339-A08E-9BC15EBA1246}"/>
    <cellStyle name="SAPBEXresItemX 11 8" xfId="10067" xr:uid="{3E2D7930-DDE8-45C3-BCF7-76F710D368EF}"/>
    <cellStyle name="SAPBEXresItemX 11 9" xfId="13347" xr:uid="{EFE6D635-8055-4270-9450-F2FB8A33A176}"/>
    <cellStyle name="SAPBEXresItemX 12" xfId="2715" xr:uid="{00000000-0005-0000-0000-000044090000}"/>
    <cellStyle name="SAPBEXresItemX 13" xfId="2755" xr:uid="{00000000-0005-0000-0000-000045090000}"/>
    <cellStyle name="SAPBEXresItemX 14" xfId="2810" xr:uid="{EBA9A1FF-F308-4DA4-B86E-80EA39248D31}"/>
    <cellStyle name="SAPBEXresItemX 15" xfId="2862" xr:uid="{F98D5D55-F3D3-4804-9D8D-6C36F8A4B95E}"/>
    <cellStyle name="SAPBEXresItemX 16" xfId="2904" xr:uid="{785F0A46-94A5-47F2-BCF1-4F32EF4474C3}"/>
    <cellStyle name="SAPBEXresItemX 17" xfId="2948" xr:uid="{3A9DBD63-3CB1-4D11-B7A1-0848E42DD91B}"/>
    <cellStyle name="SAPBEXresItemX 18" xfId="2992" xr:uid="{B08C655C-3CBC-4987-909B-8842E82CF89D}"/>
    <cellStyle name="SAPBEXresItemX 19" xfId="4646" xr:uid="{182D3E26-70C4-4B93-BF41-EC72B538DBDC}"/>
    <cellStyle name="SAPBEXresItemX 2" xfId="2048" xr:uid="{00000000-0005-0000-0000-000046090000}"/>
    <cellStyle name="SAPBEXresItemX 2 10" xfId="13348" xr:uid="{D94287F5-6691-40AD-824C-F3EC98F4C831}"/>
    <cellStyle name="SAPBEXresItemX 2 11" xfId="14432" xr:uid="{FB0CBE52-424B-4881-9CB6-EDAC39F6EEB8}"/>
    <cellStyle name="SAPBEXresItemX 2 12" xfId="15320" xr:uid="{B66C18EA-5ADA-4911-AC96-2C729C434DB7}"/>
    <cellStyle name="SAPBEXresItemX 2 2" xfId="2049" xr:uid="{00000000-0005-0000-0000-000047090000}"/>
    <cellStyle name="SAPBEXresItemX 2 2 10" xfId="13349" xr:uid="{D0AAD6EC-C85F-408E-839C-FA6AE2AAC153}"/>
    <cellStyle name="SAPBEXresItemX 2 2 11" xfId="14433" xr:uid="{46D60AE5-9F48-4388-85B6-4424C5F09B13}"/>
    <cellStyle name="SAPBEXresItemX 2 2 12" xfId="15321" xr:uid="{C0B08DB4-F775-49D7-8E0F-DFB998DBF7E7}"/>
    <cellStyle name="SAPBEXresItemX 2 2 2" xfId="2050" xr:uid="{00000000-0005-0000-0000-000048090000}"/>
    <cellStyle name="SAPBEXresItemX 2 2 2 10" xfId="14434" xr:uid="{28F1558B-591F-4FAD-A9D4-C5FBB77FEE58}"/>
    <cellStyle name="SAPBEXresItemX 2 2 2 11" xfId="15322" xr:uid="{D7D84FBE-0ECD-4F67-9400-D7D03CF8301E}"/>
    <cellStyle name="SAPBEXresItemX 2 2 2 2" xfId="4651" xr:uid="{C8299EED-3A13-4CFB-A7A4-E9177EBFCD99}"/>
    <cellStyle name="SAPBEXresItemX 2 2 2 3" xfId="6120" xr:uid="{F2CF5FBB-D488-4D39-BBAF-9A4071607089}"/>
    <cellStyle name="SAPBEXresItemX 2 2 2 4" xfId="7361" xr:uid="{C6997880-8785-424C-A0A7-159200F14485}"/>
    <cellStyle name="SAPBEXresItemX 2 2 2 5" xfId="8590" xr:uid="{97AD2564-EF6D-4123-93F9-33C197AAE998}"/>
    <cellStyle name="SAPBEXresItemX 2 2 2 6" xfId="9834" xr:uid="{FEFCA8AD-944E-4999-BCE2-CB474180FE0A}"/>
    <cellStyle name="SAPBEXresItemX 2 2 2 7" xfId="11064" xr:uid="{20092C90-5355-4F20-B946-0DC36E5D610F}"/>
    <cellStyle name="SAPBEXresItemX 2 2 2 8" xfId="10070" xr:uid="{FA7D050A-F9E3-4E52-9B32-024A88F6D04E}"/>
    <cellStyle name="SAPBEXresItemX 2 2 2 9" xfId="13350" xr:uid="{B00493B1-EF9E-4A29-B80F-AB25E8DCDA82}"/>
    <cellStyle name="SAPBEXresItemX 2 2 3" xfId="4650" xr:uid="{46177D3E-735F-47D8-9B60-A0C1FC16B84D}"/>
    <cellStyle name="SAPBEXresItemX 2 2 4" xfId="6119" xr:uid="{285C1675-FD7B-4650-B841-167826D874E9}"/>
    <cellStyle name="SAPBEXresItemX 2 2 5" xfId="7360" xr:uid="{7F4A1F60-FED9-4FC6-801A-D712638640B6}"/>
    <cellStyle name="SAPBEXresItemX 2 2 6" xfId="8589" xr:uid="{87FD4043-D7C4-447E-8BB1-547A652E8F9D}"/>
    <cellStyle name="SAPBEXresItemX 2 2 7" xfId="9833" xr:uid="{CC72847F-0988-4B10-BB26-E3BFA1D6A60D}"/>
    <cellStyle name="SAPBEXresItemX 2 2 8" xfId="11063" xr:uid="{47EC43A1-C43D-477D-AD45-1BC865849DD7}"/>
    <cellStyle name="SAPBEXresItemX 2 2 9" xfId="10069" xr:uid="{CB724DEC-6D34-4472-A35F-AA2542D6A9BD}"/>
    <cellStyle name="SAPBEXresItemX 2 3" xfId="4649" xr:uid="{3EDAD3D5-FB8B-44AD-BE3C-A19882DDC0FC}"/>
    <cellStyle name="SAPBEXresItemX 2 4" xfId="6118" xr:uid="{679F7465-3A4D-4E71-964D-CB97757B1E92}"/>
    <cellStyle name="SAPBEXresItemX 2 5" xfId="7359" xr:uid="{73DD6D16-DAC4-45B4-A07B-0DC9C2F852B1}"/>
    <cellStyle name="SAPBEXresItemX 2 6" xfId="8588" xr:uid="{25FF5961-AAF1-44A9-8E6E-B8E8EFA73F32}"/>
    <cellStyle name="SAPBEXresItemX 2 7" xfId="9832" xr:uid="{94B4CE16-6DB4-4999-B2FF-462ED0025A3D}"/>
    <cellStyle name="SAPBEXresItemX 2 8" xfId="11062" xr:uid="{8CD96EDD-D82E-49E7-961F-A1877077D913}"/>
    <cellStyle name="SAPBEXresItemX 2 9" xfId="10068" xr:uid="{AAA92613-D155-4EFF-84A7-5AC9381A53E3}"/>
    <cellStyle name="SAPBEXresItemX 20" xfId="6115" xr:uid="{2204E20C-5A3F-45A2-A16B-5834920CF485}"/>
    <cellStyle name="SAPBEXresItemX 21" xfId="7356" xr:uid="{02D549DC-4F9F-4251-B5BB-37282945F073}"/>
    <cellStyle name="SAPBEXresItemX 22" xfId="8585" xr:uid="{92821692-02F4-4ED3-87A2-79FB8D5549E8}"/>
    <cellStyle name="SAPBEXresItemX 23" xfId="9829" xr:uid="{DBF0D93F-42BA-41E9-A959-6F33D92FC40B}"/>
    <cellStyle name="SAPBEXresItemX 24" xfId="11059" xr:uid="{DF781266-4274-4D0E-B140-D3939DFD1EDE}"/>
    <cellStyle name="SAPBEXresItemX 25" xfId="10065" xr:uid="{7140EB3A-5E1D-4ED7-8B8E-B1502E7AAF8C}"/>
    <cellStyle name="SAPBEXresItemX 26" xfId="13345" xr:uid="{997B1D9E-2928-4844-A76F-A46C3B68895F}"/>
    <cellStyle name="SAPBEXresItemX 27" xfId="14429" xr:uid="{FC97D08C-0F28-432D-8F93-D2CD47F15193}"/>
    <cellStyle name="SAPBEXresItemX 28" xfId="15317" xr:uid="{7D71D622-704B-4C77-9EC3-A45F6C9326E4}"/>
    <cellStyle name="SAPBEXresItemX 29" xfId="15903" xr:uid="{69C1C1A5-CF8C-40E0-A6E5-A26AADAC19E5}"/>
    <cellStyle name="SAPBEXresItemX 3" xfId="2051" xr:uid="{00000000-0005-0000-0000-000049090000}"/>
    <cellStyle name="SAPBEXresItemX 3 10" xfId="14435" xr:uid="{E0187722-F7CF-44BB-BC36-98A2A9A90E95}"/>
    <cellStyle name="SAPBEXresItemX 3 11" xfId="15323" xr:uid="{A4FCBEC6-6ECC-4644-949C-0B78FD4DBC0F}"/>
    <cellStyle name="SAPBEXresItemX 3 2" xfId="4652" xr:uid="{91E58FF0-FEE7-4F35-8673-5C8571DEC727}"/>
    <cellStyle name="SAPBEXresItemX 3 3" xfId="6121" xr:uid="{1B75AEA6-2085-415F-881C-46B9CEB46DAB}"/>
    <cellStyle name="SAPBEXresItemX 3 4" xfId="7362" xr:uid="{69A56222-E477-436D-91B0-9484E9F1846E}"/>
    <cellStyle name="SAPBEXresItemX 3 5" xfId="8591" xr:uid="{D6030DEE-863E-4E6E-8668-B9605845CB4C}"/>
    <cellStyle name="SAPBEXresItemX 3 6" xfId="9835" xr:uid="{AA3B70B6-0D24-4EE0-AD11-E3EA33557130}"/>
    <cellStyle name="SAPBEXresItemX 3 7" xfId="11065" xr:uid="{C9E0C6D7-5A23-4F29-AAA1-9CADCC831512}"/>
    <cellStyle name="SAPBEXresItemX 3 8" xfId="10071" xr:uid="{705BA0F6-A20C-482A-894B-1B14BE0F4752}"/>
    <cellStyle name="SAPBEXresItemX 3 9" xfId="13351" xr:uid="{3D524520-35FF-47BA-B0EA-E69ED653DCC5}"/>
    <cellStyle name="SAPBEXresItemX 4" xfId="2052" xr:uid="{00000000-0005-0000-0000-00004A090000}"/>
    <cellStyle name="SAPBEXresItemX 4 10" xfId="14436" xr:uid="{ACFB1AAC-9755-4613-A1A8-01DC4CC351CC}"/>
    <cellStyle name="SAPBEXresItemX 4 11" xfId="15324" xr:uid="{E454146B-61E0-4E05-B257-C608DDA6249A}"/>
    <cellStyle name="SAPBEXresItemX 4 2" xfId="4653" xr:uid="{0FBBA97B-8DCE-4AD5-BDFC-26ECB43F6944}"/>
    <cellStyle name="SAPBEXresItemX 4 3" xfId="6122" xr:uid="{B5A3BC51-AEF5-489E-A694-9C57A5047250}"/>
    <cellStyle name="SAPBEXresItemX 4 4" xfId="7363" xr:uid="{C4CE1E28-9E6A-48A8-A2E3-6F9678850658}"/>
    <cellStyle name="SAPBEXresItemX 4 5" xfId="8592" xr:uid="{CB8262EF-40FA-4F5C-8A5A-603DF9ADFAAD}"/>
    <cellStyle name="SAPBEXresItemX 4 6" xfId="9836" xr:uid="{9D5E1009-4507-4183-9A6E-787DD730B2F7}"/>
    <cellStyle name="SAPBEXresItemX 4 7" xfId="11066" xr:uid="{9210D149-32A9-4D30-AC87-719EF2DBD885}"/>
    <cellStyle name="SAPBEXresItemX 4 8" xfId="10072" xr:uid="{0E064333-D7C4-4EF1-9CBB-66A7F5DDEE3F}"/>
    <cellStyle name="SAPBEXresItemX 4 9" xfId="13352" xr:uid="{03DC3F70-2524-49A6-804B-553C2A180A5D}"/>
    <cellStyle name="SAPBEXresItemX 5" xfId="2053" xr:uid="{00000000-0005-0000-0000-00004B090000}"/>
    <cellStyle name="SAPBEXresItemX 5 10" xfId="14437" xr:uid="{2315287F-8E52-404F-853F-8F8A78F5234F}"/>
    <cellStyle name="SAPBEXresItemX 5 11" xfId="15325" xr:uid="{322E07D3-9E80-4506-9677-1D908F7974C9}"/>
    <cellStyle name="SAPBEXresItemX 5 2" xfId="4654" xr:uid="{9BE513E3-B27E-43E8-9BC0-F923976008A2}"/>
    <cellStyle name="SAPBEXresItemX 5 3" xfId="6123" xr:uid="{C6A07050-B0BA-4FD4-9189-7643D20F41E5}"/>
    <cellStyle name="SAPBEXresItemX 5 4" xfId="7364" xr:uid="{20E53BE3-71A5-40A6-AE89-A023CDB04AB2}"/>
    <cellStyle name="SAPBEXresItemX 5 5" xfId="8593" xr:uid="{C6707D0E-230F-4A3D-A233-CA2A954B6967}"/>
    <cellStyle name="SAPBEXresItemX 5 6" xfId="9837" xr:uid="{13FE57BB-C73F-4EED-9C58-551C887F2CC6}"/>
    <cellStyle name="SAPBEXresItemX 5 7" xfId="11067" xr:uid="{3A89FA73-53AC-4EF1-8649-F5405C2B668C}"/>
    <cellStyle name="SAPBEXresItemX 5 8" xfId="11590" xr:uid="{6E816B13-93FE-47F7-B2E6-2EE35D6F9329}"/>
    <cellStyle name="SAPBEXresItemX 5 9" xfId="13353" xr:uid="{BD09A724-40D9-40A5-837D-382A1ED8422C}"/>
    <cellStyle name="SAPBEXresItemX 6" xfId="2054" xr:uid="{00000000-0005-0000-0000-00004C090000}"/>
    <cellStyle name="SAPBEXresItemX 6 10" xfId="14438" xr:uid="{B5275700-6442-47B9-A31B-176B58541122}"/>
    <cellStyle name="SAPBEXresItemX 6 11" xfId="15326" xr:uid="{964DD5EC-C8BC-496F-A448-F9DC18890932}"/>
    <cellStyle name="SAPBEXresItemX 6 2" xfId="4655" xr:uid="{E100DA03-EAD5-4494-8FA7-030C179D3EE7}"/>
    <cellStyle name="SAPBEXresItemX 6 3" xfId="6124" xr:uid="{A56B7C76-18E5-4CF2-83CC-BD4DE63EC3E0}"/>
    <cellStyle name="SAPBEXresItemX 6 4" xfId="7365" xr:uid="{4BDD2DC9-5EF0-4E0E-9FE7-E6E365A94BF0}"/>
    <cellStyle name="SAPBEXresItemX 6 5" xfId="8594" xr:uid="{C920EE3B-A73A-4A03-9D6C-F587A952DC6E}"/>
    <cellStyle name="SAPBEXresItemX 6 6" xfId="9838" xr:uid="{0C186A26-BEFC-4EE2-AE40-00CA6811B46F}"/>
    <cellStyle name="SAPBEXresItemX 6 7" xfId="11068" xr:uid="{8BACE381-DC08-4BDD-BEA2-F0B0438E9EA1}"/>
    <cellStyle name="SAPBEXresItemX 6 8" xfId="11589" xr:uid="{5E155F0F-9C97-4310-86C7-193BEB613946}"/>
    <cellStyle name="SAPBEXresItemX 6 9" xfId="13354" xr:uid="{5AA0C5B2-6667-49E0-A337-78716DE63B7A}"/>
    <cellStyle name="SAPBEXresItemX 7" xfId="2055" xr:uid="{00000000-0005-0000-0000-00004D090000}"/>
    <cellStyle name="SAPBEXresItemX 7 10" xfId="14439" xr:uid="{20E50939-B033-40D2-839D-CB1782D8805F}"/>
    <cellStyle name="SAPBEXresItemX 7 11" xfId="15327" xr:uid="{F4D5D9C6-9FE3-4836-8A6E-5CA06E51A52D}"/>
    <cellStyle name="SAPBEXresItemX 7 2" xfId="4656" xr:uid="{97E5B71E-D142-4B99-94F7-0A04C5DAD845}"/>
    <cellStyle name="SAPBEXresItemX 7 3" xfId="6125" xr:uid="{30A7906F-7010-4229-8559-9547C5C58785}"/>
    <cellStyle name="SAPBEXresItemX 7 4" xfId="7366" xr:uid="{15FF794A-C054-4E9E-ADB6-E62EB8DC689F}"/>
    <cellStyle name="SAPBEXresItemX 7 5" xfId="8595" xr:uid="{F6E2DCD7-5F7B-405C-B80F-3D3243C24F2E}"/>
    <cellStyle name="SAPBEXresItemX 7 6" xfId="9839" xr:uid="{6F9A72CD-B656-4D7E-8E38-5C9903CA077D}"/>
    <cellStyle name="SAPBEXresItemX 7 7" xfId="11069" xr:uid="{2EA85BB8-A0BF-4F6D-A26C-5809896C1E7A}"/>
    <cellStyle name="SAPBEXresItemX 7 8" xfId="9977" xr:uid="{7E10AC5C-B624-46CE-9501-07A4EE8592FB}"/>
    <cellStyle name="SAPBEXresItemX 7 9" xfId="13355" xr:uid="{8490A073-339B-4A6C-87CE-D1C771555B27}"/>
    <cellStyle name="SAPBEXresItemX 8" xfId="2056" xr:uid="{00000000-0005-0000-0000-00004E090000}"/>
    <cellStyle name="SAPBEXresItemX 8 10" xfId="14440" xr:uid="{33A5C941-9A4E-40A0-8319-F48D688BF6D9}"/>
    <cellStyle name="SAPBEXresItemX 8 11" xfId="15328" xr:uid="{603EB310-885C-425F-8507-1848C172618D}"/>
    <cellStyle name="SAPBEXresItemX 8 2" xfId="4657" xr:uid="{5EF40A6E-AD9A-4069-A0FA-C6091834DE16}"/>
    <cellStyle name="SAPBEXresItemX 8 3" xfId="6126" xr:uid="{CB195887-6BAB-4F17-BC71-2D506A8EB6A1}"/>
    <cellStyle name="SAPBEXresItemX 8 4" xfId="7367" xr:uid="{7DF40A05-2530-479D-9973-9EC5DC8C4D31}"/>
    <cellStyle name="SAPBEXresItemX 8 5" xfId="8596" xr:uid="{2094397E-595F-4ED4-A764-85815F4BEE0B}"/>
    <cellStyle name="SAPBEXresItemX 8 6" xfId="9840" xr:uid="{C4CBBB6A-2C5A-413C-BC35-DC0861B7FFE5}"/>
    <cellStyle name="SAPBEXresItemX 8 7" xfId="11070" xr:uid="{F3A592EB-9A19-43B2-9207-408EFE221193}"/>
    <cellStyle name="SAPBEXresItemX 8 8" xfId="10386" xr:uid="{A741A590-F7A1-4935-8F9F-ADD48705CE1A}"/>
    <cellStyle name="SAPBEXresItemX 8 9" xfId="13356" xr:uid="{A1B09B55-44D2-4AC0-9DCB-F54B982B9E3F}"/>
    <cellStyle name="SAPBEXresItemX 9" xfId="2057" xr:uid="{00000000-0005-0000-0000-00004F090000}"/>
    <cellStyle name="SAPBEXresItemX 9 10" xfId="14441" xr:uid="{41EA8C2E-D415-4110-ABD7-B61D3C80A3F1}"/>
    <cellStyle name="SAPBEXresItemX 9 11" xfId="15329" xr:uid="{2217EBC0-868C-4B3D-9E33-8760E595B96D}"/>
    <cellStyle name="SAPBEXresItemX 9 2" xfId="4658" xr:uid="{D5468070-0F78-473E-A11A-3F2D011CB60B}"/>
    <cellStyle name="SAPBEXresItemX 9 3" xfId="6127" xr:uid="{C8B4AB19-EEE6-4ED5-A1FB-3513028ADA75}"/>
    <cellStyle name="SAPBEXresItemX 9 4" xfId="7368" xr:uid="{C76F3F14-63FC-4C4B-88DC-A8E9885C4F39}"/>
    <cellStyle name="SAPBEXresItemX 9 5" xfId="8597" xr:uid="{82F16E31-9CDE-4D0F-B743-51BB02684B0A}"/>
    <cellStyle name="SAPBEXresItemX 9 6" xfId="9841" xr:uid="{29D92F13-3E58-4D41-AF15-959D06AD8962}"/>
    <cellStyle name="SAPBEXresItemX 9 7" xfId="11071" xr:uid="{336134A3-54F7-4A73-A6D6-5AC4A11EDF27}"/>
    <cellStyle name="SAPBEXresItemX 9 8" xfId="12155" xr:uid="{8BC9D381-E3E7-411C-8A1A-BB06C8E709AF}"/>
    <cellStyle name="SAPBEXresItemX 9 9" xfId="13357" xr:uid="{6937EF90-2E9F-4A18-8469-E122386A5434}"/>
    <cellStyle name="SAPBEXresItemX_valor justo.junio2010" xfId="5751" xr:uid="{8492D739-CE7A-4C45-AAB1-5F68536A7B0E}"/>
    <cellStyle name="SAPBEXstdData" xfId="174" xr:uid="{00000000-0005-0000-0000-000050090000}"/>
    <cellStyle name="SAPBEXstdData 10" xfId="2058" xr:uid="{00000000-0005-0000-0000-000051090000}"/>
    <cellStyle name="SAPBEXstdData 10 10" xfId="13358" xr:uid="{212DB69B-CBB9-496F-9497-827CDE9B3FD2}"/>
    <cellStyle name="SAPBEXstdData 10 11" xfId="14442" xr:uid="{57877E62-34FF-4633-B1B8-CA7E089712B6}"/>
    <cellStyle name="SAPBEXstdData 10 12" xfId="15330" xr:uid="{1CCDAC55-3783-491E-A995-CA5ADB4A7CBB}"/>
    <cellStyle name="SAPBEXstdData 10 2" xfId="5752" xr:uid="{F852BEB2-16E2-4D6A-8BA0-AE2AE02D974F}"/>
    <cellStyle name="SAPBEXstdData 10 2 10" xfId="15816" xr:uid="{C0E15E79-E054-44A2-965B-ADDE56C5A4E0}"/>
    <cellStyle name="SAPBEXstdData 10 2 2" xfId="7217" xr:uid="{4B7D1B77-3290-46A1-8FE6-688E8E54A88D}"/>
    <cellStyle name="SAPBEXstdData 10 2 3" xfId="8438" xr:uid="{D4E84FA0-0337-4422-930E-D0FDA19EA29B}"/>
    <cellStyle name="SAPBEXstdData 10 2 4" xfId="9690" xr:uid="{C64FA2FB-E954-4BD1-ADD2-3AC578D8808F}"/>
    <cellStyle name="SAPBEXstdData 10 2 5" xfId="10924" xr:uid="{E8DD553D-9D9B-4AAE-93E1-176D31F8EF85}"/>
    <cellStyle name="SAPBEXstdData 10 2 6" xfId="12083" xr:uid="{82703456-D589-4DB0-9989-E906A42133F3}"/>
    <cellStyle name="SAPBEXstdData 10 2 7" xfId="13211" xr:uid="{85C0E09A-9CB5-4923-B727-CF558964768F}"/>
    <cellStyle name="SAPBEXstdData 10 2 8" xfId="14318" xr:uid="{86234433-B94D-4CA0-87D4-2D66F2F99019}"/>
    <cellStyle name="SAPBEXstdData 10 2 9" xfId="15224" xr:uid="{411A935E-FDEA-4312-A3D5-2F975D710769}"/>
    <cellStyle name="SAPBEXstdData 10 3" xfId="4659" xr:uid="{5B4B7C00-6E0B-4DF4-B83B-DAC5F27BD197}"/>
    <cellStyle name="SAPBEXstdData 10 4" xfId="6128" xr:uid="{08BEDFB4-0264-464B-8224-9E34ACA3B909}"/>
    <cellStyle name="SAPBEXstdData 10 5" xfId="7369" xr:uid="{6F5D49EB-398B-4FA1-8DAC-E5DE82860829}"/>
    <cellStyle name="SAPBEXstdData 10 6" xfId="8598" xr:uid="{5772D994-6D6D-4DC0-B392-E441D5A04B3F}"/>
    <cellStyle name="SAPBEXstdData 10 7" xfId="9842" xr:uid="{C9E8D0D2-3959-44B2-AA06-5A01C70B03AE}"/>
    <cellStyle name="SAPBEXstdData 10 8" xfId="11072" xr:uid="{826C05E3-4650-41AD-A286-497705C88F06}"/>
    <cellStyle name="SAPBEXstdData 10 9" xfId="12156" xr:uid="{A53F7931-7115-4231-AFE1-77243F0A88D4}"/>
    <cellStyle name="SAPBEXstdData 11" xfId="2059" xr:uid="{00000000-0005-0000-0000-000052090000}"/>
    <cellStyle name="SAPBEXstdData 11 10" xfId="13359" xr:uid="{A2B9698E-CB9E-47EC-9A34-89FBB4F6AFF2}"/>
    <cellStyle name="SAPBEXstdData 11 11" xfId="14443" xr:uid="{BB420C10-9C22-40B3-B318-E9F13B53083D}"/>
    <cellStyle name="SAPBEXstdData 11 12" xfId="15331" xr:uid="{3615C46B-424C-471B-AC94-39784ACD5EB4}"/>
    <cellStyle name="SAPBEXstdData 11 2" xfId="5753" xr:uid="{C10EAAB5-4578-431D-8A0E-0653E788B166}"/>
    <cellStyle name="SAPBEXstdData 11 2 10" xfId="15817" xr:uid="{A559BB85-1365-448C-A101-D6DF6FE4FE6A}"/>
    <cellStyle name="SAPBEXstdData 11 2 2" xfId="7218" xr:uid="{66EF31BD-29A4-44B3-9AA9-5652CC1DF8DB}"/>
    <cellStyle name="SAPBEXstdData 11 2 3" xfId="8439" xr:uid="{ED8E9EF3-ACD2-4A5E-8CE4-3709624FBC9D}"/>
    <cellStyle name="SAPBEXstdData 11 2 4" xfId="9691" xr:uid="{905AF0D2-7E8D-438D-87E8-20E05AFFF671}"/>
    <cellStyle name="SAPBEXstdData 11 2 5" xfId="10925" xr:uid="{F68B6C0E-8747-4E0F-8770-6474E7F7F9F3}"/>
    <cellStyle name="SAPBEXstdData 11 2 6" xfId="12084" xr:uid="{EF16712D-5D68-400F-9D9A-474EF62D5796}"/>
    <cellStyle name="SAPBEXstdData 11 2 7" xfId="13212" xr:uid="{7C66D0DD-AE56-4C08-ADE3-F7F560A41EED}"/>
    <cellStyle name="SAPBEXstdData 11 2 8" xfId="14319" xr:uid="{C1E27CD1-DCA8-43FE-8181-0F84BE843608}"/>
    <cellStyle name="SAPBEXstdData 11 2 9" xfId="15225" xr:uid="{B520B10A-861D-4B93-8F30-D309D17B4116}"/>
    <cellStyle name="SAPBEXstdData 11 3" xfId="4660" xr:uid="{1B1E817F-CC4E-429B-8FC9-0B064BDE48D8}"/>
    <cellStyle name="SAPBEXstdData 11 4" xfId="6129" xr:uid="{D37469B2-4025-4437-B0C6-ECC3821C24B9}"/>
    <cellStyle name="SAPBEXstdData 11 5" xfId="7370" xr:uid="{6A127033-D643-47F3-937C-DABB8C050852}"/>
    <cellStyle name="SAPBEXstdData 11 6" xfId="8599" xr:uid="{4FB1800A-EA53-4416-BCC2-2C154EDF3C27}"/>
    <cellStyle name="SAPBEXstdData 11 7" xfId="9843" xr:uid="{DC494D60-4BCC-4AC6-9666-E61B6DFE21CD}"/>
    <cellStyle name="SAPBEXstdData 11 8" xfId="11073" xr:uid="{75880A68-E23F-487E-BDF2-F959BE1624E5}"/>
    <cellStyle name="SAPBEXstdData 11 9" xfId="12157" xr:uid="{5F951E84-E9E9-4564-8BCC-C4B0DBD71E0E}"/>
    <cellStyle name="SAPBEXstdData 12" xfId="2060" xr:uid="{00000000-0005-0000-0000-000053090000}"/>
    <cellStyle name="SAPBEXstdData 12 10" xfId="13360" xr:uid="{3E3140B4-43A6-4D49-90A1-BE7DCC2E7B9F}"/>
    <cellStyle name="SAPBEXstdData 12 11" xfId="14444" xr:uid="{533CE032-2631-40AC-9509-7A3773BE5E64}"/>
    <cellStyle name="SAPBEXstdData 12 12" xfId="15332" xr:uid="{7EC11893-F4A7-4A8A-B9C2-AA30E44A5A09}"/>
    <cellStyle name="SAPBEXstdData 12 2" xfId="5754" xr:uid="{A8259D3B-1C35-4C31-B9F4-D0483E51D722}"/>
    <cellStyle name="SAPBEXstdData 12 2 10" xfId="15818" xr:uid="{CB6B9439-F899-4F36-8560-09815193CD34}"/>
    <cellStyle name="SAPBEXstdData 12 2 2" xfId="7219" xr:uid="{3A108B11-F3D8-41A5-B9AE-555D414A0064}"/>
    <cellStyle name="SAPBEXstdData 12 2 3" xfId="8440" xr:uid="{4A3B1947-4CD5-4F45-B6BA-805C65C5E8F8}"/>
    <cellStyle name="SAPBEXstdData 12 2 4" xfId="9692" xr:uid="{FDBD3916-A0BE-40FF-A9E7-9D5154B89A76}"/>
    <cellStyle name="SAPBEXstdData 12 2 5" xfId="10926" xr:uid="{F2D2BA9C-D50C-4773-B07E-14366BCE0275}"/>
    <cellStyle name="SAPBEXstdData 12 2 6" xfId="12085" xr:uid="{FD3CC433-9C11-43AA-9940-A497197DB7CD}"/>
    <cellStyle name="SAPBEXstdData 12 2 7" xfId="13213" xr:uid="{E87D19B6-8E87-4690-920F-18D052F10076}"/>
    <cellStyle name="SAPBEXstdData 12 2 8" xfId="14320" xr:uid="{7F0719F7-4232-4D30-8BD7-2767997D02A6}"/>
    <cellStyle name="SAPBEXstdData 12 2 9" xfId="15226" xr:uid="{137C4E8D-EFE9-4678-B46D-9527EEFCC40C}"/>
    <cellStyle name="SAPBEXstdData 12 3" xfId="4661" xr:uid="{799EF40E-7531-4B2F-801E-1FFFD52E2A40}"/>
    <cellStyle name="SAPBEXstdData 12 4" xfId="6130" xr:uid="{A2F373F0-23AA-46DF-B1D1-8E96BE9F7CE0}"/>
    <cellStyle name="SAPBEXstdData 12 5" xfId="7371" xr:uid="{6325333C-68FD-4644-AED2-43EF5CFD1CB6}"/>
    <cellStyle name="SAPBEXstdData 12 6" xfId="8600" xr:uid="{A0F0059D-99BA-436F-B994-07CDCFC6B23B}"/>
    <cellStyle name="SAPBEXstdData 12 7" xfId="9844" xr:uid="{0F167A61-9CDC-4318-AFE6-07DE18D537AB}"/>
    <cellStyle name="SAPBEXstdData 12 8" xfId="11074" xr:uid="{52FCE9F6-E98E-4532-BAF9-CB6F928FA7E6}"/>
    <cellStyle name="SAPBEXstdData 12 9" xfId="12158" xr:uid="{42A68FAD-59EE-426B-9087-F621603270FE}"/>
    <cellStyle name="SAPBEXstdData 13" xfId="2061" xr:uid="{00000000-0005-0000-0000-000054090000}"/>
    <cellStyle name="SAPBEXstdData 13 10" xfId="13361" xr:uid="{C59C0402-70F4-4BE8-B117-1EBB4794099F}"/>
    <cellStyle name="SAPBEXstdData 13 11" xfId="14445" xr:uid="{C45E3014-3CE1-46F9-A456-A8D22DD90F58}"/>
    <cellStyle name="SAPBEXstdData 13 12" xfId="15333" xr:uid="{73636DEB-BAA3-4E96-B5C1-ADD4FE8A5A34}"/>
    <cellStyle name="SAPBEXstdData 13 2" xfId="5755" xr:uid="{29A50945-FC77-428F-9634-0533868B73CE}"/>
    <cellStyle name="SAPBEXstdData 13 2 10" xfId="15819" xr:uid="{89AF6569-E306-409D-A85A-0B478132BC1A}"/>
    <cellStyle name="SAPBEXstdData 13 2 2" xfId="7220" xr:uid="{554BE2F9-6E7F-451D-B3F1-ED16BED0DAF3}"/>
    <cellStyle name="SAPBEXstdData 13 2 3" xfId="8441" xr:uid="{FF675F18-D086-49EB-8CAD-9667FFB61676}"/>
    <cellStyle name="SAPBEXstdData 13 2 4" xfId="9693" xr:uid="{47DC5560-CA96-4242-8CF2-0744071C9221}"/>
    <cellStyle name="SAPBEXstdData 13 2 5" xfId="10927" xr:uid="{ECA1E33F-7592-4A82-8360-CCF66C49FE6E}"/>
    <cellStyle name="SAPBEXstdData 13 2 6" xfId="12086" xr:uid="{E02E8B1E-4C79-49F6-9603-D00752DD79EA}"/>
    <cellStyle name="SAPBEXstdData 13 2 7" xfId="13214" xr:uid="{A075ADFA-C7DF-4752-827D-9113AF3B8494}"/>
    <cellStyle name="SAPBEXstdData 13 2 8" xfId="14321" xr:uid="{84C0A8F7-485C-4A52-9AB1-C650E1A3B75A}"/>
    <cellStyle name="SAPBEXstdData 13 2 9" xfId="15227" xr:uid="{C6135DFA-D4CD-4113-A51C-F2DF9E0B4004}"/>
    <cellStyle name="SAPBEXstdData 13 3" xfId="4662" xr:uid="{234F9E48-4313-4B0E-8C59-ED42A2A303C8}"/>
    <cellStyle name="SAPBEXstdData 13 4" xfId="6131" xr:uid="{E0A18BDD-18ED-4656-86D7-54DBFA442937}"/>
    <cellStyle name="SAPBEXstdData 13 5" xfId="7372" xr:uid="{F26A2D48-9E39-4709-8C8C-3F07B2FBAE0E}"/>
    <cellStyle name="SAPBEXstdData 13 6" xfId="8601" xr:uid="{A09C1238-5BA8-4198-8853-4EBAF7FF9138}"/>
    <cellStyle name="SAPBEXstdData 13 7" xfId="9845" xr:uid="{4C3EA63B-BB45-44EA-9AE6-6AF2EFFC0BA2}"/>
    <cellStyle name="SAPBEXstdData 13 8" xfId="11075" xr:uid="{A07F19D2-5CE3-4C66-BB57-2935A23FFF75}"/>
    <cellStyle name="SAPBEXstdData 13 9" xfId="12159" xr:uid="{F4A6FABD-044D-4E2A-8333-C69AE5FE934B}"/>
    <cellStyle name="SAPBEXstdData 14" xfId="2062" xr:uid="{00000000-0005-0000-0000-000055090000}"/>
    <cellStyle name="SAPBEXstdData 14 10" xfId="13362" xr:uid="{8DE14794-7CD3-49D9-A13E-FF06271B66C3}"/>
    <cellStyle name="SAPBEXstdData 14 11" xfId="14446" xr:uid="{C95F4155-2BD3-4188-A9F8-4A794E1DA749}"/>
    <cellStyle name="SAPBEXstdData 14 12" xfId="15334" xr:uid="{F654318C-A236-4670-8076-047115F456BE}"/>
    <cellStyle name="SAPBEXstdData 14 2" xfId="5756" xr:uid="{443D5DEB-0EF6-41EF-9AA5-C043094EE1BE}"/>
    <cellStyle name="SAPBEXstdData 14 2 10" xfId="15820" xr:uid="{175DC476-D09C-43E4-B186-33819A96E41D}"/>
    <cellStyle name="SAPBEXstdData 14 2 2" xfId="7221" xr:uid="{7CA29C9F-0A73-426E-9FD3-4CCF0FEA3165}"/>
    <cellStyle name="SAPBEXstdData 14 2 3" xfId="8442" xr:uid="{C78CC300-FB5E-49FE-9978-1DCB18E14FFC}"/>
    <cellStyle name="SAPBEXstdData 14 2 4" xfId="9694" xr:uid="{3C0B77F7-35C1-466E-BB46-E4336A8D28EF}"/>
    <cellStyle name="SAPBEXstdData 14 2 5" xfId="10928" xr:uid="{B9A317A5-E8EC-489A-812A-36B4E6D3C260}"/>
    <cellStyle name="SAPBEXstdData 14 2 6" xfId="12087" xr:uid="{1FE513C3-0146-4FCE-8DA8-59B290EC0FFF}"/>
    <cellStyle name="SAPBEXstdData 14 2 7" xfId="13215" xr:uid="{575C1AD2-C119-4608-97E1-677FC1407EDA}"/>
    <cellStyle name="SAPBEXstdData 14 2 8" xfId="14322" xr:uid="{8A9FC459-A3B4-4A70-8C8A-FFF6BD6EE941}"/>
    <cellStyle name="SAPBEXstdData 14 2 9" xfId="15228" xr:uid="{F736686B-78E2-4CDE-86DB-67A4C80BB416}"/>
    <cellStyle name="SAPBEXstdData 14 3" xfId="4663" xr:uid="{ECAEF37D-AE91-4A13-ABB5-BF477A1DE180}"/>
    <cellStyle name="SAPBEXstdData 14 4" xfId="6132" xr:uid="{53A55A68-9603-41A2-9B86-7EE5C9B4BCDC}"/>
    <cellStyle name="SAPBEXstdData 14 5" xfId="7373" xr:uid="{A5766E06-5A31-44AF-828F-198D9C06E1F0}"/>
    <cellStyle name="SAPBEXstdData 14 6" xfId="8602" xr:uid="{09CED608-484C-4604-A20A-0DE14E9E4F5C}"/>
    <cellStyle name="SAPBEXstdData 14 7" xfId="9846" xr:uid="{B724D329-9674-488F-9656-2BE78DA117E4}"/>
    <cellStyle name="SAPBEXstdData 14 8" xfId="11076" xr:uid="{68E89C8D-4639-4AED-92F4-262649CB6204}"/>
    <cellStyle name="SAPBEXstdData 14 9" xfId="12160" xr:uid="{BF764375-208E-40A1-930C-B391CB94E4A5}"/>
    <cellStyle name="SAPBEXstdData 15" xfId="2063" xr:uid="{00000000-0005-0000-0000-000056090000}"/>
    <cellStyle name="SAPBEXstdData 15 10" xfId="13363" xr:uid="{464E8622-B0A8-4DAE-80BC-54A85CCF613C}"/>
    <cellStyle name="SAPBEXstdData 15 11" xfId="14447" xr:uid="{53E46AB3-EEF7-4155-B928-BDC04D908408}"/>
    <cellStyle name="SAPBEXstdData 15 12" xfId="15335" xr:uid="{EB4576CB-2467-474A-8060-57386052E832}"/>
    <cellStyle name="SAPBEXstdData 15 2" xfId="5757" xr:uid="{2800936A-5384-4AC4-93B4-8986B9B352FC}"/>
    <cellStyle name="SAPBEXstdData 15 2 10" xfId="15821" xr:uid="{2A7EA415-6DB4-4A10-A722-9B7881EA525C}"/>
    <cellStyle name="SAPBEXstdData 15 2 2" xfId="7222" xr:uid="{CB63939A-6767-484E-A1A7-3935A6672385}"/>
    <cellStyle name="SAPBEXstdData 15 2 3" xfId="8443" xr:uid="{EE9B19BD-D16E-42AD-B06E-E6CDB3DF6475}"/>
    <cellStyle name="SAPBEXstdData 15 2 4" xfId="9695" xr:uid="{9F7DDEF5-5C20-46FE-93F5-DB348FBA8492}"/>
    <cellStyle name="SAPBEXstdData 15 2 5" xfId="10929" xr:uid="{5364841D-95F6-4466-97AC-047F6ECE286E}"/>
    <cellStyle name="SAPBEXstdData 15 2 6" xfId="12088" xr:uid="{BCF6C7CF-CE6D-4477-A620-F812D934FE00}"/>
    <cellStyle name="SAPBEXstdData 15 2 7" xfId="13216" xr:uid="{35AEF0C4-049F-4A4D-916B-1C42ECA0E3D3}"/>
    <cellStyle name="SAPBEXstdData 15 2 8" xfId="14323" xr:uid="{010F0AD2-08AE-4401-9ACA-D543E0DBB7E0}"/>
    <cellStyle name="SAPBEXstdData 15 2 9" xfId="15229" xr:uid="{1F3000C2-9565-42F1-91BF-FE28378BC849}"/>
    <cellStyle name="SAPBEXstdData 15 3" xfId="4664" xr:uid="{935295F5-CB5B-404A-BDAD-E3A234BCD532}"/>
    <cellStyle name="SAPBEXstdData 15 4" xfId="6133" xr:uid="{0E10BC26-9638-4E33-8669-8F5924301985}"/>
    <cellStyle name="SAPBEXstdData 15 5" xfId="7374" xr:uid="{50A551C4-21DC-4E83-9B59-3E71442B8380}"/>
    <cellStyle name="SAPBEXstdData 15 6" xfId="8603" xr:uid="{E951BAFE-5C8E-4E55-9D96-33C8A944E2A2}"/>
    <cellStyle name="SAPBEXstdData 15 7" xfId="9847" xr:uid="{412F9648-A7AC-4C32-B4A4-C2D53B335576}"/>
    <cellStyle name="SAPBEXstdData 15 8" xfId="11077" xr:uid="{F6920A6E-4913-4694-BFCD-05C520C42BAB}"/>
    <cellStyle name="SAPBEXstdData 15 9" xfId="12161" xr:uid="{754971F6-0921-4256-8718-99320A872FBD}"/>
    <cellStyle name="SAPBEXstdData 16" xfId="2064" xr:uid="{00000000-0005-0000-0000-000057090000}"/>
    <cellStyle name="SAPBEXstdData 16 10" xfId="13364" xr:uid="{481A89CE-BB08-4234-9332-7B85F127C8EC}"/>
    <cellStyle name="SAPBEXstdData 16 11" xfId="14448" xr:uid="{693B24FA-B995-4398-AD1B-09FED25CC6B8}"/>
    <cellStyle name="SAPBEXstdData 16 12" xfId="15336" xr:uid="{512645CF-31E9-4A8F-B30E-E20D578A3D96}"/>
    <cellStyle name="SAPBEXstdData 16 2" xfId="5758" xr:uid="{B7915602-89AE-4E7D-8AF6-5F5166E65509}"/>
    <cellStyle name="SAPBEXstdData 16 2 10" xfId="15822" xr:uid="{D31644C4-D585-4697-8CDE-D588915E72A6}"/>
    <cellStyle name="SAPBEXstdData 16 2 2" xfId="7223" xr:uid="{F705AD94-0901-4C33-8CD3-CDE86EEF24D5}"/>
    <cellStyle name="SAPBEXstdData 16 2 3" xfId="8444" xr:uid="{BA2D5981-2971-4771-ADA9-3DA297D93AD4}"/>
    <cellStyle name="SAPBEXstdData 16 2 4" xfId="9696" xr:uid="{D9C9B816-5260-4F42-8974-402BCE48A621}"/>
    <cellStyle name="SAPBEXstdData 16 2 5" xfId="10930" xr:uid="{2FFB9491-CB93-4AC1-9432-8BA944CE7143}"/>
    <cellStyle name="SAPBEXstdData 16 2 6" xfId="12089" xr:uid="{7199088D-CBA3-4421-A850-1884C8B84CE7}"/>
    <cellStyle name="SAPBEXstdData 16 2 7" xfId="13217" xr:uid="{F5620FE1-3BDC-4A17-BAF3-395DA14A4D9F}"/>
    <cellStyle name="SAPBEXstdData 16 2 8" xfId="14324" xr:uid="{53376229-BFB9-4938-97E7-F582ED7DB96B}"/>
    <cellStyle name="SAPBEXstdData 16 2 9" xfId="15230" xr:uid="{E4BEFDB8-03DD-4B1F-A1C8-334C8823A9AA}"/>
    <cellStyle name="SAPBEXstdData 16 3" xfId="4665" xr:uid="{1129B30B-63C6-4982-9410-764679B9C464}"/>
    <cellStyle name="SAPBEXstdData 16 4" xfId="6134" xr:uid="{04E3C187-F688-4CB5-AF58-9108422027FE}"/>
    <cellStyle name="SAPBEXstdData 16 5" xfId="7375" xr:uid="{40AC4B23-2C8D-422D-8240-26CC6D904A26}"/>
    <cellStyle name="SAPBEXstdData 16 6" xfId="8604" xr:uid="{FE0BAF7A-692C-4AE7-B76B-F8696B6C1CBC}"/>
    <cellStyle name="SAPBEXstdData 16 7" xfId="9848" xr:uid="{57BBAC8C-AB83-4D82-A9B6-79A5BE1D5D25}"/>
    <cellStyle name="SAPBEXstdData 16 8" xfId="11078" xr:uid="{E3DA8915-CDB3-4029-B9F0-5DC166224FBC}"/>
    <cellStyle name="SAPBEXstdData 16 9" xfId="12162" xr:uid="{46746C84-BBE7-4593-9885-C10468C3C274}"/>
    <cellStyle name="SAPBEXstdData 17" xfId="2685" xr:uid="{00000000-0005-0000-0000-000058090000}"/>
    <cellStyle name="SAPBEXstdData 18" xfId="2763" xr:uid="{00000000-0005-0000-0000-000059090000}"/>
    <cellStyle name="SAPBEXstdData 19" xfId="2774" xr:uid="{BB075A78-0CAA-406F-B2F0-867BB31321BF}"/>
    <cellStyle name="SAPBEXstdData 2" xfId="2065" xr:uid="{00000000-0005-0000-0000-00005A090000}"/>
    <cellStyle name="SAPBEXstdData 2 10" xfId="12163" xr:uid="{B2FE676D-19AA-4DA8-8189-E0ABA6F16084}"/>
    <cellStyle name="SAPBEXstdData 2 11" xfId="13365" xr:uid="{7A064E4F-FAF4-4187-ACA8-48B7B8EFD45A}"/>
    <cellStyle name="SAPBEXstdData 2 12" xfId="14449" xr:uid="{311A79C1-CA78-4492-8C40-9580ECE36D4E}"/>
    <cellStyle name="SAPBEXstdData 2 13" xfId="15337" xr:uid="{D0F0805A-1434-42CE-BC45-A4EB7DBA5649}"/>
    <cellStyle name="SAPBEXstdData 2 2" xfId="2066" xr:uid="{00000000-0005-0000-0000-00005B090000}"/>
    <cellStyle name="SAPBEXstdData 2 2 10" xfId="13366" xr:uid="{37838AAF-5BEC-45C8-AB88-7CECE4FB3CC0}"/>
    <cellStyle name="SAPBEXstdData 2 2 11" xfId="14450" xr:uid="{B92CC554-1195-4402-A4A0-077C9386BC23}"/>
    <cellStyle name="SAPBEXstdData 2 2 12" xfId="15338" xr:uid="{ADCD7C83-04E1-45DD-BCFC-C72B4F9BD566}"/>
    <cellStyle name="SAPBEXstdData 2 2 2" xfId="2067" xr:uid="{00000000-0005-0000-0000-00005C090000}"/>
    <cellStyle name="SAPBEXstdData 2 2 2 10" xfId="13367" xr:uid="{993AD438-86EB-44BB-823C-83A90372D553}"/>
    <cellStyle name="SAPBEXstdData 2 2 2 11" xfId="14451" xr:uid="{6AE21CEC-A09D-4006-80A8-D7F63D586207}"/>
    <cellStyle name="SAPBEXstdData 2 2 2 12" xfId="15339" xr:uid="{6EE9BEF1-E914-4D33-93CD-A92C9E81598F}"/>
    <cellStyle name="SAPBEXstdData 2 2 2 2" xfId="5760" xr:uid="{B7E2EBC4-770D-467C-A00A-02E2B2DEB5DD}"/>
    <cellStyle name="SAPBEXstdData 2 2 2 2 10" xfId="15824" xr:uid="{70D5FA67-F6B0-4122-8440-873970674191}"/>
    <cellStyle name="SAPBEXstdData 2 2 2 2 2" xfId="7225" xr:uid="{50145A5D-B345-4A07-A8EC-746FE93280E3}"/>
    <cellStyle name="SAPBEXstdData 2 2 2 2 3" xfId="8446" xr:uid="{6D60FF21-025B-471F-90FA-82F4B964A155}"/>
    <cellStyle name="SAPBEXstdData 2 2 2 2 4" xfId="9698" xr:uid="{47CEE9DB-27EC-4DC9-93CF-DAC3B7F5AC16}"/>
    <cellStyle name="SAPBEXstdData 2 2 2 2 5" xfId="10932" xr:uid="{7A88DD60-333B-4740-9BE7-7E828E690CD0}"/>
    <cellStyle name="SAPBEXstdData 2 2 2 2 6" xfId="12091" xr:uid="{AE327493-74CE-44F4-8DB8-4E5E648F479B}"/>
    <cellStyle name="SAPBEXstdData 2 2 2 2 7" xfId="13219" xr:uid="{E0E78DBB-D212-4CD3-80AE-236B893CF478}"/>
    <cellStyle name="SAPBEXstdData 2 2 2 2 8" xfId="14326" xr:uid="{C31247C6-0103-40D4-87BB-14293F6AAB53}"/>
    <cellStyle name="SAPBEXstdData 2 2 2 2 9" xfId="15232" xr:uid="{AE4EB367-CDB1-445E-88F1-17927F58CF53}"/>
    <cellStyle name="SAPBEXstdData 2 2 2 3" xfId="4668" xr:uid="{9453CA42-5FE2-40A6-8DE3-F484D16229F7}"/>
    <cellStyle name="SAPBEXstdData 2 2 2 4" xfId="6137" xr:uid="{E1821812-2735-45BF-BF6D-9F404E0251AE}"/>
    <cellStyle name="SAPBEXstdData 2 2 2 5" xfId="7378" xr:uid="{0CA44C47-8BFB-4EE9-902B-0EA9639E5C7B}"/>
    <cellStyle name="SAPBEXstdData 2 2 2 6" xfId="8607" xr:uid="{C7F62E67-F166-48EA-8904-5F73C0A9F245}"/>
    <cellStyle name="SAPBEXstdData 2 2 2 7" xfId="9851" xr:uid="{ED26BC8F-3BD1-46E8-AC66-76826A91BF2D}"/>
    <cellStyle name="SAPBEXstdData 2 2 2 8" xfId="11081" xr:uid="{C5E9B8F4-F2E7-474F-87BB-1F5149E7F736}"/>
    <cellStyle name="SAPBEXstdData 2 2 2 9" xfId="12165" xr:uid="{33E9FF9D-CB34-46C1-97A7-3E6A3EBFB250}"/>
    <cellStyle name="SAPBEXstdData 2 2 3" xfId="4667" xr:uid="{62E82974-CD48-460C-B561-D09DD173BDFE}"/>
    <cellStyle name="SAPBEXstdData 2 2 4" xfId="6136" xr:uid="{4B091351-BF2B-4AA2-957F-758EB14479FD}"/>
    <cellStyle name="SAPBEXstdData 2 2 5" xfId="7377" xr:uid="{7AC3588C-CF40-4A93-B632-6E585A12F160}"/>
    <cellStyle name="SAPBEXstdData 2 2 6" xfId="8606" xr:uid="{7820A9E9-38BE-40C2-89BD-71A1E8D36097}"/>
    <cellStyle name="SAPBEXstdData 2 2 7" xfId="9850" xr:uid="{200B3D30-25A3-44D5-BC83-23AA7922DEC6}"/>
    <cellStyle name="SAPBEXstdData 2 2 8" xfId="11080" xr:uid="{20B94F8E-B669-4D3B-873E-B388BACCAE0E}"/>
    <cellStyle name="SAPBEXstdData 2 2 9" xfId="12164" xr:uid="{587A55B2-6289-4963-A611-51BFE17CEE4F}"/>
    <cellStyle name="SAPBEXstdData 2 3" xfId="5759" xr:uid="{5F6D9FE9-9498-481D-A498-D0FD4F096BA7}"/>
    <cellStyle name="SAPBEXstdData 2 3 10" xfId="15823" xr:uid="{5852EDF7-0C4A-4D81-8D6E-5010DBCD80F7}"/>
    <cellStyle name="SAPBEXstdData 2 3 2" xfId="7224" xr:uid="{0F662206-F319-453C-B7BB-D1D5F0E6EFD8}"/>
    <cellStyle name="SAPBEXstdData 2 3 3" xfId="8445" xr:uid="{88F77CBF-9D66-46E2-9241-ED96B90FFEBF}"/>
    <cellStyle name="SAPBEXstdData 2 3 4" xfId="9697" xr:uid="{14119D20-1B2A-4B0F-AA96-931385C8382A}"/>
    <cellStyle name="SAPBEXstdData 2 3 5" xfId="10931" xr:uid="{8E0660FB-0845-4A50-81C1-13AA7F7651CD}"/>
    <cellStyle name="SAPBEXstdData 2 3 6" xfId="12090" xr:uid="{C67FA333-73E6-40D5-9D1B-28B6D17FB58D}"/>
    <cellStyle name="SAPBEXstdData 2 3 7" xfId="13218" xr:uid="{77FD5C92-1F5B-4958-BF0C-6665D6AF8FC9}"/>
    <cellStyle name="SAPBEXstdData 2 3 8" xfId="14325" xr:uid="{8C590934-450D-4834-A00A-F7BA35DDB55A}"/>
    <cellStyle name="SAPBEXstdData 2 3 9" xfId="15231" xr:uid="{376C9BCB-C62D-46DF-825B-9C5B239EF3CF}"/>
    <cellStyle name="SAPBEXstdData 2 4" xfId="4666" xr:uid="{6745020D-9D9A-4C52-B5D9-8088FC3E640B}"/>
    <cellStyle name="SAPBEXstdData 2 5" xfId="6135" xr:uid="{0C33B222-2934-4A9A-A07A-4FEBF28D2FF2}"/>
    <cellStyle name="SAPBEXstdData 2 6" xfId="7376" xr:uid="{A374239C-68AF-4D84-B17F-E44F60FC04B6}"/>
    <cellStyle name="SAPBEXstdData 2 7" xfId="8605" xr:uid="{EB9BA84D-8C71-4E04-B787-308FF78DBD91}"/>
    <cellStyle name="SAPBEXstdData 2 8" xfId="9849" xr:uid="{306CAA7E-C16D-4273-853B-F495287A57CA}"/>
    <cellStyle name="SAPBEXstdData 2 9" xfId="11079" xr:uid="{BA5A9613-0202-4E83-B1C8-E5F77FEE3D9A}"/>
    <cellStyle name="SAPBEXstdData 20" xfId="2819" xr:uid="{CFDCA3B1-3ACB-4E17-8529-75445CBD8BBD}"/>
    <cellStyle name="SAPBEXstdData 21" xfId="2828" xr:uid="{1317A729-7228-478A-8A1F-8E2F4419AF50}"/>
    <cellStyle name="SAPBEXstdData 22" xfId="2905" xr:uid="{30D2ECAB-BF4B-4589-9659-FFD79D82B1AA}"/>
    <cellStyle name="SAPBEXstdData 23" xfId="2949" xr:uid="{A2044744-2108-433D-A5A4-442AE437D556}"/>
    <cellStyle name="SAPBEXstdData 24" xfId="2993" xr:uid="{411D4D94-5869-4114-B11F-164E96BE8761}"/>
    <cellStyle name="SAPBEXstdData 25" xfId="3161" xr:uid="{A401C66B-BE2E-4833-B11F-3AD944B69250}"/>
    <cellStyle name="SAPBEXstdData 26" xfId="4786" xr:uid="{97B2D25F-F995-4DF3-919B-3B0F8341053B}"/>
    <cellStyle name="SAPBEXstdData 27" xfId="6270" xr:uid="{AA64D60B-E6FC-4A94-9F6F-22819EF308C5}"/>
    <cellStyle name="SAPBEXstdData 28" xfId="7489" xr:uid="{32847E91-8E5D-413C-8B02-A525C63A26F5}"/>
    <cellStyle name="SAPBEXstdData 29" xfId="9135" xr:uid="{F81D3689-8889-465B-9BF7-469183B434A9}"/>
    <cellStyle name="SAPBEXstdData 3" xfId="2068" xr:uid="{00000000-0005-0000-0000-00005D090000}"/>
    <cellStyle name="SAPBEXstdData 3 10" xfId="13368" xr:uid="{19A1E355-139F-4A45-8D65-93A8DECF73B0}"/>
    <cellStyle name="SAPBEXstdData 3 11" xfId="14452" xr:uid="{0194A1B3-86DB-4554-AD8E-0D366582EF6B}"/>
    <cellStyle name="SAPBEXstdData 3 12" xfId="15340" xr:uid="{15497EE9-D0D1-40E5-9ED4-B0CFD881F27B}"/>
    <cellStyle name="SAPBEXstdData 3 2" xfId="5761" xr:uid="{B4F8BF67-5B2B-4401-B357-216DB5B08C83}"/>
    <cellStyle name="SAPBEXstdData 3 2 10" xfId="15825" xr:uid="{DDED1D07-A92C-4594-8334-DD18DEFB7081}"/>
    <cellStyle name="SAPBEXstdData 3 2 2" xfId="7226" xr:uid="{E04ACE62-A447-4DA3-973E-30C19491DB35}"/>
    <cellStyle name="SAPBEXstdData 3 2 3" xfId="8447" xr:uid="{130D4680-ACCA-4D48-8994-382007597184}"/>
    <cellStyle name="SAPBEXstdData 3 2 4" xfId="9699" xr:uid="{CA83AE4C-C94D-4DDF-9142-7D04403D16D1}"/>
    <cellStyle name="SAPBEXstdData 3 2 5" xfId="10933" xr:uid="{ACF4573C-1BFF-4D91-9A89-73C315F54CDF}"/>
    <cellStyle name="SAPBEXstdData 3 2 6" xfId="12092" xr:uid="{CC891B10-1CBF-4DB3-8C27-E8A38F939943}"/>
    <cellStyle name="SAPBEXstdData 3 2 7" xfId="13220" xr:uid="{A5EDF3E2-54FF-4116-A2ED-9DDF164BB9DE}"/>
    <cellStyle name="SAPBEXstdData 3 2 8" xfId="14327" xr:uid="{CD42B19C-2892-43CC-A58A-7D94C3A0384B}"/>
    <cellStyle name="SAPBEXstdData 3 2 9" xfId="15233" xr:uid="{FF622712-29FF-43F0-ACE9-A647328A02C6}"/>
    <cellStyle name="SAPBEXstdData 3 3" xfId="4669" xr:uid="{0B94A449-EBF9-4E25-B5BA-C9E17534C50B}"/>
    <cellStyle name="SAPBEXstdData 3 4" xfId="6138" xr:uid="{0257D86F-9256-47F6-B870-964C84166405}"/>
    <cellStyle name="SAPBEXstdData 3 5" xfId="7379" xr:uid="{751E476A-CEFE-4A50-8439-9BE944C91E13}"/>
    <cellStyle name="SAPBEXstdData 3 6" xfId="8608" xr:uid="{162FF7D4-0873-47F7-8639-1C18B4B66DC8}"/>
    <cellStyle name="SAPBEXstdData 3 7" xfId="9852" xr:uid="{066E354B-5F6D-4393-BB7D-555FD31BB381}"/>
    <cellStyle name="SAPBEXstdData 3 8" xfId="11082" xr:uid="{8D844745-CE7D-4157-90D7-1538C4A6548E}"/>
    <cellStyle name="SAPBEXstdData 3 9" xfId="12166" xr:uid="{340DF609-9DC7-44CD-8624-650CAC3FF503}"/>
    <cellStyle name="SAPBEXstdData 30" xfId="10380" xr:uid="{3FE8B383-F962-44AD-84FD-77B5B04FA9AA}"/>
    <cellStyle name="SAPBEXstdData 31" xfId="11553" xr:uid="{0815A63D-05DC-441E-A068-7C9E084C94EF}"/>
    <cellStyle name="SAPBEXstdData 32" xfId="12667" xr:uid="{7ED8C1C4-7338-4D41-9A27-51679A88E27A}"/>
    <cellStyle name="SAPBEXstdData 33" xfId="13491" xr:uid="{5CC7B7B6-9C4D-4567-AFFE-8152A6D679FC}"/>
    <cellStyle name="SAPBEXstdData 34" xfId="14771" xr:uid="{17316896-FF0A-4855-8E36-EE431C16E763}"/>
    <cellStyle name="SAPBEXstdData 35" xfId="15904" xr:uid="{3F5B4BDF-2883-4A17-9E64-F00B41DF9544}"/>
    <cellStyle name="SAPBEXstdData 4" xfId="2069" xr:uid="{00000000-0005-0000-0000-00005E090000}"/>
    <cellStyle name="SAPBEXstdData 4 10" xfId="13369" xr:uid="{5DD12C9D-0478-4BC9-858E-4D7AA3696EDA}"/>
    <cellStyle name="SAPBEXstdData 4 11" xfId="14453" xr:uid="{99705D0F-02A4-45D0-8C37-9D9443548B28}"/>
    <cellStyle name="SAPBEXstdData 4 12" xfId="15341" xr:uid="{B867E21E-3EE6-407D-BCE5-5CB23F0CDC33}"/>
    <cellStyle name="SAPBEXstdData 4 2" xfId="5762" xr:uid="{E77345F2-39FD-4E67-A23E-0F61A526D907}"/>
    <cellStyle name="SAPBEXstdData 4 2 10" xfId="15826" xr:uid="{22A01132-465A-4912-BB05-742CA096CD09}"/>
    <cellStyle name="SAPBEXstdData 4 2 2" xfId="7227" xr:uid="{A2DD0489-F59F-4471-A83D-8E938EAF00B4}"/>
    <cellStyle name="SAPBEXstdData 4 2 3" xfId="8448" xr:uid="{5467F66B-49D8-4DC5-8079-13BFF3DFCF49}"/>
    <cellStyle name="SAPBEXstdData 4 2 4" xfId="9700" xr:uid="{A32D7533-666D-42E0-B665-FBF983731C9C}"/>
    <cellStyle name="SAPBEXstdData 4 2 5" xfId="10934" xr:uid="{CCE7D2EF-CF28-445C-A249-3492714A2B83}"/>
    <cellStyle name="SAPBEXstdData 4 2 6" xfId="12093" xr:uid="{995C71ED-6796-4EDA-99AF-DCA072A192B9}"/>
    <cellStyle name="SAPBEXstdData 4 2 7" xfId="13221" xr:uid="{7D76527D-409F-4A8F-A44C-22DAAC83BFD9}"/>
    <cellStyle name="SAPBEXstdData 4 2 8" xfId="14328" xr:uid="{66426E29-FAA8-4CE6-BB78-ED6460DF622B}"/>
    <cellStyle name="SAPBEXstdData 4 2 9" xfId="15234" xr:uid="{CC7129C7-BB39-4CFD-B70B-0FA080635B84}"/>
    <cellStyle name="SAPBEXstdData 4 3" xfId="4670" xr:uid="{3DE19C56-5730-4B2E-8C12-CADC230E7B2D}"/>
    <cellStyle name="SAPBEXstdData 4 4" xfId="6139" xr:uid="{2F086DF1-BE67-4F12-988F-BE62B8174716}"/>
    <cellStyle name="SAPBEXstdData 4 5" xfId="7380" xr:uid="{CDAB53A7-A1C9-407A-93FF-B6C966D4BB9A}"/>
    <cellStyle name="SAPBEXstdData 4 6" xfId="8609" xr:uid="{C624F2D1-E9FA-4E7E-B060-22B6587CC556}"/>
    <cellStyle name="SAPBEXstdData 4 7" xfId="9853" xr:uid="{CCC20B25-6ECD-45BA-9366-9103E8A473CB}"/>
    <cellStyle name="SAPBEXstdData 4 8" xfId="11083" xr:uid="{AF883381-38CE-4747-9EFF-C6BED5036D06}"/>
    <cellStyle name="SAPBEXstdData 4 9" xfId="12167" xr:uid="{DA9D732E-D8DD-4841-A389-735136811147}"/>
    <cellStyle name="SAPBEXstdData 5" xfId="2070" xr:uid="{00000000-0005-0000-0000-00005F090000}"/>
    <cellStyle name="SAPBEXstdData 5 10" xfId="13370" xr:uid="{E7B45AB9-CCCE-41E8-94A9-33B94AC985F6}"/>
    <cellStyle name="SAPBEXstdData 5 11" xfId="14454" xr:uid="{47E2A675-D945-4A4B-A2EF-FA3DF8FA05B5}"/>
    <cellStyle name="SAPBEXstdData 5 12" xfId="15342" xr:uid="{475ACB6B-C18B-4DC6-9696-237984742FF5}"/>
    <cellStyle name="SAPBEXstdData 5 2" xfId="5763" xr:uid="{89E6F377-655D-4326-A541-9EBC2D342700}"/>
    <cellStyle name="SAPBEXstdData 5 2 10" xfId="15827" xr:uid="{54D07241-D9D7-462C-BEE4-EB089BF4D492}"/>
    <cellStyle name="SAPBEXstdData 5 2 2" xfId="7228" xr:uid="{49787FF4-7E4D-4B4E-BD13-372FD45FFBE6}"/>
    <cellStyle name="SAPBEXstdData 5 2 3" xfId="8449" xr:uid="{61110577-2E06-49BC-84DC-2F6DE85CD3D8}"/>
    <cellStyle name="SAPBEXstdData 5 2 4" xfId="9701" xr:uid="{A4916F76-2AAA-4BBF-8F11-B55519A71308}"/>
    <cellStyle name="SAPBEXstdData 5 2 5" xfId="10935" xr:uid="{B5D91F48-005B-4D7B-BF14-5CB8C3162D6A}"/>
    <cellStyle name="SAPBEXstdData 5 2 6" xfId="12094" xr:uid="{848FBC8F-81BB-4DF1-A21B-9CB6ED32E3DE}"/>
    <cellStyle name="SAPBEXstdData 5 2 7" xfId="13222" xr:uid="{755E8830-277D-468E-B24C-095EB28162C4}"/>
    <cellStyle name="SAPBEXstdData 5 2 8" xfId="14329" xr:uid="{03A64A4C-8F91-45B8-8DFB-9367F57B5B1B}"/>
    <cellStyle name="SAPBEXstdData 5 2 9" xfId="15235" xr:uid="{B5B551DF-823C-448C-AD9D-F2B216FD3BF8}"/>
    <cellStyle name="SAPBEXstdData 5 3" xfId="4671" xr:uid="{B59717A4-B200-4100-AFC1-F981F8CD574A}"/>
    <cellStyle name="SAPBEXstdData 5 4" xfId="6140" xr:uid="{D027F1C3-A4EB-44A0-B4E5-AC4466260B92}"/>
    <cellStyle name="SAPBEXstdData 5 5" xfId="7381" xr:uid="{A3844837-8E84-45B9-B34D-F4E772E68C0A}"/>
    <cellStyle name="SAPBEXstdData 5 6" xfId="8610" xr:uid="{49D194EB-E381-4EA3-9D02-8080836E8A92}"/>
    <cellStyle name="SAPBEXstdData 5 7" xfId="9854" xr:uid="{27DCF16F-A379-4EA4-906F-554C15ADE334}"/>
    <cellStyle name="SAPBEXstdData 5 8" xfId="11084" xr:uid="{E0E46BCE-D0E6-42CA-9EA3-09F13E3208E1}"/>
    <cellStyle name="SAPBEXstdData 5 9" xfId="12168" xr:uid="{291CCDDE-B8A8-4531-A8AC-71528AE73373}"/>
    <cellStyle name="SAPBEXstdData 6" xfId="2071" xr:uid="{00000000-0005-0000-0000-000060090000}"/>
    <cellStyle name="SAPBEXstdData 6 10" xfId="13371" xr:uid="{12713A81-F265-4DAD-AEB0-B9760B3DB2B4}"/>
    <cellStyle name="SAPBEXstdData 6 11" xfId="14455" xr:uid="{E7E8A960-300E-4DF9-B76F-990B961A51F1}"/>
    <cellStyle name="SAPBEXstdData 6 12" xfId="15343" xr:uid="{99054FB5-595B-418E-BDF7-D6FD340173E0}"/>
    <cellStyle name="SAPBEXstdData 6 2" xfId="5764" xr:uid="{BB7F73E6-9ED5-4C80-A975-B07E306CE965}"/>
    <cellStyle name="SAPBEXstdData 6 2 10" xfId="15828" xr:uid="{5A6C3D6E-D4C8-4BF3-B30F-4E787DFBFB1C}"/>
    <cellStyle name="SAPBEXstdData 6 2 2" xfId="7229" xr:uid="{1FA0AFBB-DEFD-48D7-BCF7-85ACC396734C}"/>
    <cellStyle name="SAPBEXstdData 6 2 3" xfId="8450" xr:uid="{1E42DD09-3726-4E65-BDB0-F4D19B9E9322}"/>
    <cellStyle name="SAPBEXstdData 6 2 4" xfId="9702" xr:uid="{C1597CA5-8E87-4CBB-B3A7-62CB5ED50FD8}"/>
    <cellStyle name="SAPBEXstdData 6 2 5" xfId="10936" xr:uid="{4909C35C-AD59-4CA1-8B76-F7C706ACD2CF}"/>
    <cellStyle name="SAPBEXstdData 6 2 6" xfId="12095" xr:uid="{A0EFE571-ED2F-4013-B109-CF1EDE7D7B4D}"/>
    <cellStyle name="SAPBEXstdData 6 2 7" xfId="13223" xr:uid="{D53B748E-3910-4119-95E0-67AA99F00EB4}"/>
    <cellStyle name="SAPBEXstdData 6 2 8" xfId="14330" xr:uid="{E6D969E3-A208-4305-8B74-8F897A59E3C1}"/>
    <cellStyle name="SAPBEXstdData 6 2 9" xfId="15236" xr:uid="{0E8B5882-FB88-412C-A036-60384B4F5D3A}"/>
    <cellStyle name="SAPBEXstdData 6 3" xfId="4672" xr:uid="{0EDDDCE1-52AC-4CD0-8740-232EF01A3DA2}"/>
    <cellStyle name="SAPBEXstdData 6 4" xfId="6141" xr:uid="{FDC91033-F202-4A7F-9D8F-24E0DFE38767}"/>
    <cellStyle name="SAPBEXstdData 6 5" xfId="7382" xr:uid="{887B00F7-B249-4A07-A3BD-5E9BCC9FD2E8}"/>
    <cellStyle name="SAPBEXstdData 6 6" xfId="8611" xr:uid="{EA965DA2-120B-4B9B-A51E-B4560617E07D}"/>
    <cellStyle name="SAPBEXstdData 6 7" xfId="9855" xr:uid="{C5412CDE-5147-46D0-82D8-04EE8666CB90}"/>
    <cellStyle name="SAPBEXstdData 6 8" xfId="11085" xr:uid="{A37C40D2-CFBF-4F48-9552-6A38ACCBE5DF}"/>
    <cellStyle name="SAPBEXstdData 6 9" xfId="12169" xr:uid="{C44EBA2E-5632-4776-B603-9ACE9A3F8FCC}"/>
    <cellStyle name="SAPBEXstdData 7" xfId="2072" xr:uid="{00000000-0005-0000-0000-000061090000}"/>
    <cellStyle name="SAPBEXstdData 7 10" xfId="13372" xr:uid="{11C1FF76-C054-4EDF-85B7-A1446DE1D583}"/>
    <cellStyle name="SAPBEXstdData 7 11" xfId="14456" xr:uid="{4571CEC5-1BAE-4632-BF1B-6104EE43DB60}"/>
    <cellStyle name="SAPBEXstdData 7 12" xfId="15344" xr:uid="{0D802CAA-E9BB-4A71-BB2B-7C999C16C57E}"/>
    <cellStyle name="SAPBEXstdData 7 2" xfId="5765" xr:uid="{9F0D3A56-7DB3-45DC-A6DA-3DB54FE9D1ED}"/>
    <cellStyle name="SAPBEXstdData 7 2 10" xfId="15829" xr:uid="{C458BDA7-716B-415B-816F-7EBADA1218F9}"/>
    <cellStyle name="SAPBEXstdData 7 2 2" xfId="7230" xr:uid="{8717E24B-8306-4B81-96C1-16B95B1D64F8}"/>
    <cellStyle name="SAPBEXstdData 7 2 3" xfId="8451" xr:uid="{990E3602-EF3A-4DA3-B495-615D2A85803C}"/>
    <cellStyle name="SAPBEXstdData 7 2 4" xfId="9703" xr:uid="{4539EB14-51BF-46CF-A14E-11C86D0203F5}"/>
    <cellStyle name="SAPBEXstdData 7 2 5" xfId="10937" xr:uid="{FE6C904A-321A-457E-9F50-380F3D58538C}"/>
    <cellStyle name="SAPBEXstdData 7 2 6" xfId="12096" xr:uid="{208F4FF0-C53F-47B7-A7BF-E9571F76C16D}"/>
    <cellStyle name="SAPBEXstdData 7 2 7" xfId="13224" xr:uid="{A3DEE20B-2BDD-4989-94D5-089476B0F9AF}"/>
    <cellStyle name="SAPBEXstdData 7 2 8" xfId="14331" xr:uid="{837FF39C-1F4F-4219-BC8D-A23641D5DD0B}"/>
    <cellStyle name="SAPBEXstdData 7 2 9" xfId="15237" xr:uid="{298971F8-E1DB-423F-9DB7-E856320C91F5}"/>
    <cellStyle name="SAPBEXstdData 7 3" xfId="4673" xr:uid="{4899D166-F0FE-4252-8753-DEA47208CD85}"/>
    <cellStyle name="SAPBEXstdData 7 4" xfId="6142" xr:uid="{065B7A01-14D6-45C5-B17E-EF0E35DB5857}"/>
    <cellStyle name="SAPBEXstdData 7 5" xfId="7383" xr:uid="{3853D929-7C15-41D4-8FD0-14D021B3CEE0}"/>
    <cellStyle name="SAPBEXstdData 7 6" xfId="8612" xr:uid="{C972DFD4-18C6-4A8B-8E1B-68464A30D7BD}"/>
    <cellStyle name="SAPBEXstdData 7 7" xfId="9856" xr:uid="{8FBC0846-4718-42A8-B767-FF117585FB2E}"/>
    <cellStyle name="SAPBEXstdData 7 8" xfId="11086" xr:uid="{70CE07A5-A0B8-430C-B94E-7502518F6410}"/>
    <cellStyle name="SAPBEXstdData 7 9" xfId="12170" xr:uid="{20B2487C-E833-48AC-8624-752236EA4548}"/>
    <cellStyle name="SAPBEXstdData 8" xfId="2073" xr:uid="{00000000-0005-0000-0000-000062090000}"/>
    <cellStyle name="SAPBEXstdData 8 10" xfId="13373" xr:uid="{9E738440-0CA1-494D-ADF3-4F8CE71F61EE}"/>
    <cellStyle name="SAPBEXstdData 8 11" xfId="14457" xr:uid="{6A96ACCD-E51D-4702-8F7F-08FC7F3D5B92}"/>
    <cellStyle name="SAPBEXstdData 8 12" xfId="15345" xr:uid="{8B05CAF9-BBFD-4BC7-B21B-BAEBAB108F5C}"/>
    <cellStyle name="SAPBEXstdData 8 2" xfId="5766" xr:uid="{C33216A0-BBD0-481F-9DC7-215357DF1FF1}"/>
    <cellStyle name="SAPBEXstdData 8 2 10" xfId="15830" xr:uid="{4C0564BD-9E3D-4A3B-9026-D1E40D6E306E}"/>
    <cellStyle name="SAPBEXstdData 8 2 2" xfId="7231" xr:uid="{8A0067DF-F757-4493-AA34-F6E3E6348CED}"/>
    <cellStyle name="SAPBEXstdData 8 2 3" xfId="8452" xr:uid="{E84B7678-2D91-4458-8B63-21B221DE7949}"/>
    <cellStyle name="SAPBEXstdData 8 2 4" xfId="9704" xr:uid="{6CD585D7-88B7-4D90-8EAA-96A04ABE1508}"/>
    <cellStyle name="SAPBEXstdData 8 2 5" xfId="10938" xr:uid="{A42F3BAB-5DB4-4532-B675-A308961A827F}"/>
    <cellStyle name="SAPBEXstdData 8 2 6" xfId="12097" xr:uid="{E37076FC-6C25-403C-9E5F-F0A69A432393}"/>
    <cellStyle name="SAPBEXstdData 8 2 7" xfId="13225" xr:uid="{A95CF9F4-51BB-474F-9BBA-3DD0F14AA0F3}"/>
    <cellStyle name="SAPBEXstdData 8 2 8" xfId="14332" xr:uid="{34387415-A7B5-4F6D-B2EF-5DD6FD90EAFE}"/>
    <cellStyle name="SAPBEXstdData 8 2 9" xfId="15238" xr:uid="{7A71D3CC-3072-448E-9999-84C99EDDB8D4}"/>
    <cellStyle name="SAPBEXstdData 8 3" xfId="4674" xr:uid="{6C3C8788-0CFB-44DF-8000-5097E132945C}"/>
    <cellStyle name="SAPBEXstdData 8 4" xfId="6143" xr:uid="{B7ABBB52-A362-4F4B-9BEB-9C16A16629EF}"/>
    <cellStyle name="SAPBEXstdData 8 5" xfId="7384" xr:uid="{0F455EB5-E9A9-40E3-AD11-8DF08E507913}"/>
    <cellStyle name="SAPBEXstdData 8 6" xfId="8613" xr:uid="{9B6AC172-9FBC-4608-8BD0-C854BD78BCF8}"/>
    <cellStyle name="SAPBEXstdData 8 7" xfId="9857" xr:uid="{549BB354-740E-49E8-802D-8823B7DB1E44}"/>
    <cellStyle name="SAPBEXstdData 8 8" xfId="11087" xr:uid="{E5A585BB-9DAC-4BDB-830C-9556EAA6711C}"/>
    <cellStyle name="SAPBEXstdData 8 9" xfId="12171" xr:uid="{798A8DC8-ABDF-4C58-A168-3951B20CB903}"/>
    <cellStyle name="SAPBEXstdData 9" xfId="2074" xr:uid="{00000000-0005-0000-0000-000063090000}"/>
    <cellStyle name="SAPBEXstdData 9 10" xfId="13374" xr:uid="{CACFA8F0-A9B7-4625-B127-F9A68F6487AE}"/>
    <cellStyle name="SAPBEXstdData 9 11" xfId="14458" xr:uid="{89D32C61-12F4-4426-BBA0-A20AD06F3D39}"/>
    <cellStyle name="SAPBEXstdData 9 12" xfId="15346" xr:uid="{CF810860-4A54-41D8-B7F7-817E65A45BF7}"/>
    <cellStyle name="SAPBEXstdData 9 2" xfId="5767" xr:uid="{4B7BA6B8-00D3-4F95-85E5-88F7955C2981}"/>
    <cellStyle name="SAPBEXstdData 9 2 10" xfId="15831" xr:uid="{4BC62A0F-02B4-4A21-A6A7-1C0CCC88937E}"/>
    <cellStyle name="SAPBEXstdData 9 2 2" xfId="7232" xr:uid="{5E3A4186-669F-4FA2-A5AB-1155CB0BC10E}"/>
    <cellStyle name="SAPBEXstdData 9 2 3" xfId="8453" xr:uid="{57772D13-6091-414B-BBC7-942EEED2172A}"/>
    <cellStyle name="SAPBEXstdData 9 2 4" xfId="9705" xr:uid="{4B1DEEFD-ABD9-4B6F-B6E8-CDCEF61DA967}"/>
    <cellStyle name="SAPBEXstdData 9 2 5" xfId="10939" xr:uid="{269327CB-8E3D-490A-8517-0CA968EE2010}"/>
    <cellStyle name="SAPBEXstdData 9 2 6" xfId="12098" xr:uid="{50302F40-4B04-4589-AFBB-92121DFD128B}"/>
    <cellStyle name="SAPBEXstdData 9 2 7" xfId="13226" xr:uid="{64D8AABD-FFB3-47C3-8502-4F76452FB91C}"/>
    <cellStyle name="SAPBEXstdData 9 2 8" xfId="14333" xr:uid="{F9FB8045-24A0-4E0E-A85B-B7852D10D129}"/>
    <cellStyle name="SAPBEXstdData 9 2 9" xfId="15239" xr:uid="{5D45FFDC-DD84-428A-AFED-D39FE7FD8449}"/>
    <cellStyle name="SAPBEXstdData 9 3" xfId="4675" xr:uid="{10A6E025-185C-43E4-9F9E-AD060AAA2EAD}"/>
    <cellStyle name="SAPBEXstdData 9 4" xfId="6144" xr:uid="{3473AFBE-BD4C-42B7-BC79-2F54C7C01935}"/>
    <cellStyle name="SAPBEXstdData 9 5" xfId="7385" xr:uid="{87199EAC-CE9E-4CB7-B018-011F90ADD723}"/>
    <cellStyle name="SAPBEXstdData 9 6" xfId="8614" xr:uid="{9BF84FCF-7427-44B7-9B62-C6DFCE076E95}"/>
    <cellStyle name="SAPBEXstdData 9 7" xfId="9858" xr:uid="{F7FF0D04-B752-4FDD-9E8F-5B86F6CCF28C}"/>
    <cellStyle name="SAPBEXstdData 9 8" xfId="11088" xr:uid="{4309CB95-D641-4C52-9088-15568BB84C6A}"/>
    <cellStyle name="SAPBEXstdData 9 9" xfId="12172" xr:uid="{32CA4B08-B2EE-470D-A3C6-8BE44A947A10}"/>
    <cellStyle name="SAPBEXstdData_gxaccion, 68" xfId="2075" xr:uid="{00000000-0005-0000-0000-000064090000}"/>
    <cellStyle name="SAPBEXstdDataEmph" xfId="2076" xr:uid="{00000000-0005-0000-0000-000065090000}"/>
    <cellStyle name="SAPBEXstdDataEmph 10" xfId="2077" xr:uid="{00000000-0005-0000-0000-000066090000}"/>
    <cellStyle name="SAPBEXstdDataEmph 10 10" xfId="13376" xr:uid="{0980601D-F457-4084-844E-2C7FD572FA33}"/>
    <cellStyle name="SAPBEXstdDataEmph 10 11" xfId="14460" xr:uid="{678901B1-D69A-46FD-A6DC-8705CE854214}"/>
    <cellStyle name="SAPBEXstdDataEmph 10 12" xfId="15348" xr:uid="{10006ED9-49D1-4E99-BD1D-9769C021A40B}"/>
    <cellStyle name="SAPBEXstdDataEmph 10 2" xfId="5768" xr:uid="{35C7D020-C03A-4329-966A-820FB500E42E}"/>
    <cellStyle name="SAPBEXstdDataEmph 10 2 10" xfId="15832" xr:uid="{6986601E-7D2B-48BF-9FDF-3B2500E774A9}"/>
    <cellStyle name="SAPBEXstdDataEmph 10 2 2" xfId="7233" xr:uid="{DBF65FC8-9643-4147-93D9-4808CAB69F4B}"/>
    <cellStyle name="SAPBEXstdDataEmph 10 2 3" xfId="8454" xr:uid="{61B2D897-1900-4442-8BAC-2A4136D2F6D8}"/>
    <cellStyle name="SAPBEXstdDataEmph 10 2 4" xfId="9706" xr:uid="{6182CAA9-B7A6-405B-86CB-5A1834EE03CA}"/>
    <cellStyle name="SAPBEXstdDataEmph 10 2 5" xfId="10940" xr:uid="{053D8194-7026-457E-9719-2B6A01774DEC}"/>
    <cellStyle name="SAPBEXstdDataEmph 10 2 6" xfId="12099" xr:uid="{D7A9F0BF-9ADA-45C3-80DA-49F5715715E0}"/>
    <cellStyle name="SAPBEXstdDataEmph 10 2 7" xfId="13227" xr:uid="{0D7D07F0-2A4F-4391-BEBA-A72A4065BB2E}"/>
    <cellStyle name="SAPBEXstdDataEmph 10 2 8" xfId="14334" xr:uid="{5465EF2F-E3E0-4280-A286-2372DC8DCC6E}"/>
    <cellStyle name="SAPBEXstdDataEmph 10 2 9" xfId="15240" xr:uid="{C53CB9FA-BB45-4762-B01F-F5F7D2AA9C84}"/>
    <cellStyle name="SAPBEXstdDataEmph 10 3" xfId="4677" xr:uid="{2548E4E7-27AB-43E3-B9E1-71F01791BFE8}"/>
    <cellStyle name="SAPBEXstdDataEmph 10 4" xfId="6146" xr:uid="{2EE7A4EF-7FD6-4B48-AC50-94BA1BF43781}"/>
    <cellStyle name="SAPBEXstdDataEmph 10 5" xfId="7387" xr:uid="{79413C24-4CF8-4366-87B6-3EBB000BDC7B}"/>
    <cellStyle name="SAPBEXstdDataEmph 10 6" xfId="8616" xr:uid="{8A4D0B14-AD87-43A7-9FAB-D1C5CE786569}"/>
    <cellStyle name="SAPBEXstdDataEmph 10 7" xfId="9860" xr:uid="{D7E6BEB1-0ED8-46A2-AE62-15C33276B3BD}"/>
    <cellStyle name="SAPBEXstdDataEmph 10 8" xfId="11090" xr:uid="{CC12C10E-8BCC-4649-A327-FDDE42401D28}"/>
    <cellStyle name="SAPBEXstdDataEmph 10 9" xfId="12174" xr:uid="{983A5D5F-3F21-43F8-8878-6D5864BE2357}"/>
    <cellStyle name="SAPBEXstdDataEmph 11" xfId="2078" xr:uid="{00000000-0005-0000-0000-000067090000}"/>
    <cellStyle name="SAPBEXstdDataEmph 11 10" xfId="13377" xr:uid="{38E6E17D-96E4-4359-8211-390109A854CA}"/>
    <cellStyle name="SAPBEXstdDataEmph 11 11" xfId="14461" xr:uid="{0E6D726A-556F-4181-BC38-FDD7EF5230F0}"/>
    <cellStyle name="SAPBEXstdDataEmph 11 12" xfId="15349" xr:uid="{FB41DAF6-658C-498E-B5A3-FC00773D5566}"/>
    <cellStyle name="SAPBEXstdDataEmph 11 2" xfId="5769" xr:uid="{FDC478E5-96F2-471F-AFF5-82C7CE106727}"/>
    <cellStyle name="SAPBEXstdDataEmph 11 2 10" xfId="15833" xr:uid="{75791753-57CA-4CFA-ADD2-81837A0046F3}"/>
    <cellStyle name="SAPBEXstdDataEmph 11 2 2" xfId="7234" xr:uid="{059F83B6-CE5A-4BB2-82DD-F45D8F301124}"/>
    <cellStyle name="SAPBEXstdDataEmph 11 2 3" xfId="8455" xr:uid="{49F1DD70-3AA0-4983-B6EC-ADA4F86C044E}"/>
    <cellStyle name="SAPBEXstdDataEmph 11 2 4" xfId="9707" xr:uid="{3429E880-3A3A-466A-B362-DB76A2A4F1C2}"/>
    <cellStyle name="SAPBEXstdDataEmph 11 2 5" xfId="10941" xr:uid="{D81499C8-DE35-4EA3-901A-34BE797936BD}"/>
    <cellStyle name="SAPBEXstdDataEmph 11 2 6" xfId="12100" xr:uid="{B30BC344-98F2-4CB6-B480-C3828A0443B9}"/>
    <cellStyle name="SAPBEXstdDataEmph 11 2 7" xfId="13228" xr:uid="{E447DB1B-4936-4788-BB5B-54379B6F933F}"/>
    <cellStyle name="SAPBEXstdDataEmph 11 2 8" xfId="14335" xr:uid="{9FD19796-E0F4-470B-92DA-6152566037DE}"/>
    <cellStyle name="SAPBEXstdDataEmph 11 2 9" xfId="15241" xr:uid="{0794DFBA-6E08-4276-AEC8-FF0DCB2BFCC0}"/>
    <cellStyle name="SAPBEXstdDataEmph 11 3" xfId="4678" xr:uid="{93FCAE75-B836-412C-9B9C-CE29B08195CD}"/>
    <cellStyle name="SAPBEXstdDataEmph 11 4" xfId="6147" xr:uid="{5E81B352-90E3-44A7-82C7-475CB4D8DD19}"/>
    <cellStyle name="SAPBEXstdDataEmph 11 5" xfId="7388" xr:uid="{5B803262-083A-4E51-BA41-8C4744E04DF6}"/>
    <cellStyle name="SAPBEXstdDataEmph 11 6" xfId="8617" xr:uid="{2FA5BD74-54A9-4D4A-BBBA-D23CCE5DA96D}"/>
    <cellStyle name="SAPBEXstdDataEmph 11 7" xfId="9861" xr:uid="{6EDCD587-233C-429C-937B-2DE6321D8AEB}"/>
    <cellStyle name="SAPBEXstdDataEmph 11 8" xfId="11091" xr:uid="{851EE613-A69B-4D2F-9F01-5B663A110238}"/>
    <cellStyle name="SAPBEXstdDataEmph 11 9" xfId="12175" xr:uid="{8646A949-0992-4C7B-A3AB-41B773F4CAD2}"/>
    <cellStyle name="SAPBEXstdDataEmph 12" xfId="2716" xr:uid="{00000000-0005-0000-0000-000068090000}"/>
    <cellStyle name="SAPBEXstdDataEmph 13" xfId="2764" xr:uid="{00000000-0005-0000-0000-000069090000}"/>
    <cellStyle name="SAPBEXstdDataEmph 14" xfId="2811" xr:uid="{C74522C8-E4D2-49A1-8C4D-93497C15488D}"/>
    <cellStyle name="SAPBEXstdDataEmph 15" xfId="2863" xr:uid="{AFFB30DE-DAAA-44D2-9B2A-C1220312BB5C}"/>
    <cellStyle name="SAPBEXstdDataEmph 16" xfId="2906" xr:uid="{D342C00C-B2AF-4D9B-826B-8EBC6E1A096D}"/>
    <cellStyle name="SAPBEXstdDataEmph 17" xfId="2950" xr:uid="{87E23C4C-7E7B-4375-83FC-9F89295FC9D4}"/>
    <cellStyle name="SAPBEXstdDataEmph 18" xfId="2994" xr:uid="{B576AD31-CEFC-447B-A4B9-8538D183AB91}"/>
    <cellStyle name="SAPBEXstdDataEmph 19" xfId="4676" xr:uid="{EFB100FF-B9E0-444F-912D-035C104267AA}"/>
    <cellStyle name="SAPBEXstdDataEmph 2" xfId="2079" xr:uid="{00000000-0005-0000-0000-00006A090000}"/>
    <cellStyle name="SAPBEXstdDataEmph 2 10" xfId="12176" xr:uid="{06A74A11-D7F4-4387-9575-A9E739B953BF}"/>
    <cellStyle name="SAPBEXstdDataEmph 2 11" xfId="13378" xr:uid="{413997F4-9ED5-4803-B7EF-BF68A6BA7FE0}"/>
    <cellStyle name="SAPBEXstdDataEmph 2 12" xfId="14462" xr:uid="{BC9A3D3A-0F54-4EC2-B131-45C6A59929FC}"/>
    <cellStyle name="SAPBEXstdDataEmph 2 13" xfId="15350" xr:uid="{E7B1119D-CF12-44D1-9497-AC4518A50362}"/>
    <cellStyle name="SAPBEXstdDataEmph 2 2" xfId="2080" xr:uid="{00000000-0005-0000-0000-00006B090000}"/>
    <cellStyle name="SAPBEXstdDataEmph 2 2 10" xfId="13379" xr:uid="{76CE3281-2C03-4BBB-9E59-37EFFA2D7AEF}"/>
    <cellStyle name="SAPBEXstdDataEmph 2 2 11" xfId="14463" xr:uid="{8FF2CEAF-15FA-4284-BEC3-F20D2CB95FEE}"/>
    <cellStyle name="SAPBEXstdDataEmph 2 2 12" xfId="15351" xr:uid="{2FA925FB-2106-46C2-95DA-A97354866B21}"/>
    <cellStyle name="SAPBEXstdDataEmph 2 2 2" xfId="2081" xr:uid="{00000000-0005-0000-0000-00006C090000}"/>
    <cellStyle name="SAPBEXstdDataEmph 2 2 2 10" xfId="13380" xr:uid="{37CFDB28-66AD-47EF-AC83-322D227A7E6D}"/>
    <cellStyle name="SAPBEXstdDataEmph 2 2 2 11" xfId="14464" xr:uid="{5C0AADAA-C38B-4988-9D52-32AE1CB7FC15}"/>
    <cellStyle name="SAPBEXstdDataEmph 2 2 2 12" xfId="15352" xr:uid="{38337617-57C8-4869-92F9-A05F8B498A8E}"/>
    <cellStyle name="SAPBEXstdDataEmph 2 2 2 2" xfId="5771" xr:uid="{FDA585EC-3295-4022-9345-3BCAC1370FB2}"/>
    <cellStyle name="SAPBEXstdDataEmph 2 2 2 2 10" xfId="15835" xr:uid="{D3D1E5B0-2E0A-4101-AB44-1100EA8DE2BC}"/>
    <cellStyle name="SAPBEXstdDataEmph 2 2 2 2 2" xfId="7236" xr:uid="{2043DCB9-8304-4E9E-B864-9EEC08BA90CD}"/>
    <cellStyle name="SAPBEXstdDataEmph 2 2 2 2 3" xfId="8457" xr:uid="{DEE0A26B-6D15-4B4A-B027-8E5970A02419}"/>
    <cellStyle name="SAPBEXstdDataEmph 2 2 2 2 4" xfId="9709" xr:uid="{951EB544-545A-4552-ACF3-C14D64280DB7}"/>
    <cellStyle name="SAPBEXstdDataEmph 2 2 2 2 5" xfId="10943" xr:uid="{5A8E70B9-0294-4438-B166-C8387B56318D}"/>
    <cellStyle name="SAPBEXstdDataEmph 2 2 2 2 6" xfId="12102" xr:uid="{BBCF4C82-FC9E-4748-884D-66A4BA54C82C}"/>
    <cellStyle name="SAPBEXstdDataEmph 2 2 2 2 7" xfId="13230" xr:uid="{676879A6-A2E9-446F-897E-D90D71D65EF3}"/>
    <cellStyle name="SAPBEXstdDataEmph 2 2 2 2 8" xfId="14337" xr:uid="{592CF20F-0904-465A-931B-ED2745DFB5DC}"/>
    <cellStyle name="SAPBEXstdDataEmph 2 2 2 2 9" xfId="15243" xr:uid="{3F5A1F03-EEEF-472E-9D8E-6C608EA37C77}"/>
    <cellStyle name="SAPBEXstdDataEmph 2 2 2 3" xfId="4681" xr:uid="{96386506-98AB-4B21-8396-825AA88B1899}"/>
    <cellStyle name="SAPBEXstdDataEmph 2 2 2 4" xfId="6150" xr:uid="{91986FCB-15C1-4267-A034-FE0A2E9116B5}"/>
    <cellStyle name="SAPBEXstdDataEmph 2 2 2 5" xfId="7391" xr:uid="{37EC0571-3FF8-4716-995A-49E24CFA0A9C}"/>
    <cellStyle name="SAPBEXstdDataEmph 2 2 2 6" xfId="8620" xr:uid="{13514F72-A0FE-4DAE-A4CA-C72001E584F2}"/>
    <cellStyle name="SAPBEXstdDataEmph 2 2 2 7" xfId="9864" xr:uid="{E785F560-2398-46EB-B062-9542AC4FA930}"/>
    <cellStyle name="SAPBEXstdDataEmph 2 2 2 8" xfId="11094" xr:uid="{5193CA66-8C6E-4498-B0CB-F8D326C2EEA0}"/>
    <cellStyle name="SAPBEXstdDataEmph 2 2 2 9" xfId="12178" xr:uid="{04A9D177-B4D9-4D10-9A96-3C183F5D4EA9}"/>
    <cellStyle name="SAPBEXstdDataEmph 2 2 3" xfId="4680" xr:uid="{5E014F82-6C4B-4160-94F7-8BE19480A966}"/>
    <cellStyle name="SAPBEXstdDataEmph 2 2 4" xfId="6149" xr:uid="{D6CEAE2E-C2D6-4F7C-9E3B-B7A7736B51E3}"/>
    <cellStyle name="SAPBEXstdDataEmph 2 2 5" xfId="7390" xr:uid="{CEBC5943-34B3-4321-A9C1-800D5E5C85A1}"/>
    <cellStyle name="SAPBEXstdDataEmph 2 2 6" xfId="8619" xr:uid="{7645A960-54C7-4F5B-8D7F-0313DF29297C}"/>
    <cellStyle name="SAPBEXstdDataEmph 2 2 7" xfId="9863" xr:uid="{E721F400-CF09-4F39-B2AA-D2D344D6162D}"/>
    <cellStyle name="SAPBEXstdDataEmph 2 2 8" xfId="11093" xr:uid="{CEDFA0E1-AE2B-4A70-93FD-700F9A1AD65B}"/>
    <cellStyle name="SAPBEXstdDataEmph 2 2 9" xfId="12177" xr:uid="{BD1D3D0A-D88D-427D-B1E4-39661092AB84}"/>
    <cellStyle name="SAPBEXstdDataEmph 2 3" xfId="5770" xr:uid="{ED45884A-60C5-4776-A107-162ED2A7E544}"/>
    <cellStyle name="SAPBEXstdDataEmph 2 3 10" xfId="15834" xr:uid="{9A6625F2-C5CA-4B17-B89B-518261F0BFBB}"/>
    <cellStyle name="SAPBEXstdDataEmph 2 3 2" xfId="7235" xr:uid="{1F4543B5-8CFE-4CCE-B78C-B6E942C10DA0}"/>
    <cellStyle name="SAPBEXstdDataEmph 2 3 3" xfId="8456" xr:uid="{E6EA80FE-16DB-4FC6-A3D5-C0A397A92324}"/>
    <cellStyle name="SAPBEXstdDataEmph 2 3 4" xfId="9708" xr:uid="{554C032B-4EAC-4FD5-97A0-EE07035E3EB3}"/>
    <cellStyle name="SAPBEXstdDataEmph 2 3 5" xfId="10942" xr:uid="{DA8BA0E5-DF28-47AA-820C-6D163202C203}"/>
    <cellStyle name="SAPBEXstdDataEmph 2 3 6" xfId="12101" xr:uid="{DB806E06-D1C5-4B90-9FD0-BF157E6840E7}"/>
    <cellStyle name="SAPBEXstdDataEmph 2 3 7" xfId="13229" xr:uid="{81C2CB42-6AFA-4729-8E84-3601AFAA54AE}"/>
    <cellStyle name="SAPBEXstdDataEmph 2 3 8" xfId="14336" xr:uid="{A6220A95-2CCC-45B7-95DF-4A91E9E3B61D}"/>
    <cellStyle name="SAPBEXstdDataEmph 2 3 9" xfId="15242" xr:uid="{8758B90E-5048-48DC-A1BF-208D47A6F5C1}"/>
    <cellStyle name="SAPBEXstdDataEmph 2 4" xfId="4679" xr:uid="{7D32DF38-DFF2-4BFA-BB1B-ABDE894EF9EF}"/>
    <cellStyle name="SAPBEXstdDataEmph 2 5" xfId="6148" xr:uid="{3FB529F4-8288-489C-89C1-105A04043A80}"/>
    <cellStyle name="SAPBEXstdDataEmph 2 6" xfId="7389" xr:uid="{14E31548-00A4-4F18-934C-33D4CC06A958}"/>
    <cellStyle name="SAPBEXstdDataEmph 2 7" xfId="8618" xr:uid="{BB988B9A-DD4C-4AEF-AB27-25B5C8C4C2C2}"/>
    <cellStyle name="SAPBEXstdDataEmph 2 8" xfId="9862" xr:uid="{6971B8DF-5083-417F-9343-31E970D06358}"/>
    <cellStyle name="SAPBEXstdDataEmph 2 9" xfId="11092" xr:uid="{6E07618F-CE77-42E3-8CCE-9647CB8AF41D}"/>
    <cellStyle name="SAPBEXstdDataEmph 20" xfId="6145" xr:uid="{1DF43D35-E6E9-404E-AC46-A5C20F1F8D38}"/>
    <cellStyle name="SAPBEXstdDataEmph 21" xfId="7386" xr:uid="{2AFBFD2A-B06C-4290-AABC-10205192B47D}"/>
    <cellStyle name="SAPBEXstdDataEmph 22" xfId="8615" xr:uid="{194A4FA5-7193-495A-B5BB-F33634C91520}"/>
    <cellStyle name="SAPBEXstdDataEmph 23" xfId="9859" xr:uid="{63139721-515C-4E58-82DF-382F81622E2E}"/>
    <cellStyle name="SAPBEXstdDataEmph 24" xfId="11089" xr:uid="{1555CB82-CB7E-4BB0-894E-4606586F41F7}"/>
    <cellStyle name="SAPBEXstdDataEmph 25" xfId="12173" xr:uid="{95488D9C-25A6-4A87-A0C0-3186A9E78E91}"/>
    <cellStyle name="SAPBEXstdDataEmph 26" xfId="13375" xr:uid="{A03024FB-1E05-4C30-84DA-04061F21D9AA}"/>
    <cellStyle name="SAPBEXstdDataEmph 27" xfId="14459" xr:uid="{00B4D90A-C374-4229-B97A-ABA79FDACD40}"/>
    <cellStyle name="SAPBEXstdDataEmph 28" xfId="15347" xr:uid="{EEAF0602-EF4A-4BBB-B872-6472FF151C7A}"/>
    <cellStyle name="SAPBEXstdDataEmph 29" xfId="15905" xr:uid="{673D7473-1419-4FE5-B092-5036161205C9}"/>
    <cellStyle name="SAPBEXstdDataEmph 3" xfId="2082" xr:uid="{00000000-0005-0000-0000-00006D090000}"/>
    <cellStyle name="SAPBEXstdDataEmph 3 10" xfId="13381" xr:uid="{711405DB-B6BD-43E1-B7A4-8DA161C7BEBA}"/>
    <cellStyle name="SAPBEXstdDataEmph 3 11" xfId="14465" xr:uid="{F4F4BBC2-8C87-4FD7-A022-3569DD1A1597}"/>
    <cellStyle name="SAPBEXstdDataEmph 3 12" xfId="15353" xr:uid="{84A18105-BB47-4C68-A66E-91717CEC54D0}"/>
    <cellStyle name="SAPBEXstdDataEmph 3 2" xfId="5772" xr:uid="{0DB121C3-2A06-4858-9AA1-B3CE9346C56D}"/>
    <cellStyle name="SAPBEXstdDataEmph 3 2 10" xfId="15836" xr:uid="{C3D62682-DCF7-48F0-86BE-16E1C73B854F}"/>
    <cellStyle name="SAPBEXstdDataEmph 3 2 2" xfId="7237" xr:uid="{48963378-0043-43B6-974A-5858F6EE3B84}"/>
    <cellStyle name="SAPBEXstdDataEmph 3 2 3" xfId="8458" xr:uid="{6AF3F1DC-0915-48B4-8346-DE3A9889DD11}"/>
    <cellStyle name="SAPBEXstdDataEmph 3 2 4" xfId="9710" xr:uid="{4D3A33BB-3845-48F9-B408-68416FA7E315}"/>
    <cellStyle name="SAPBEXstdDataEmph 3 2 5" xfId="10944" xr:uid="{D9019DCB-C3EC-44FC-AD4C-B86A322F00A5}"/>
    <cellStyle name="SAPBEXstdDataEmph 3 2 6" xfId="12103" xr:uid="{9092AEE4-2181-4DC6-B417-8E828771688A}"/>
    <cellStyle name="SAPBEXstdDataEmph 3 2 7" xfId="13231" xr:uid="{AF21341C-1123-4FAC-8BC6-CC39A7B312F8}"/>
    <cellStyle name="SAPBEXstdDataEmph 3 2 8" xfId="14338" xr:uid="{2A63A23C-5814-4370-8AC4-4E04CED68FCE}"/>
    <cellStyle name="SAPBEXstdDataEmph 3 2 9" xfId="15244" xr:uid="{396BC7E9-DCDE-463D-BC29-252B5AA5A089}"/>
    <cellStyle name="SAPBEXstdDataEmph 3 3" xfId="4682" xr:uid="{F35E0CB2-ECA3-4965-A1A8-2A216E580481}"/>
    <cellStyle name="SAPBEXstdDataEmph 3 4" xfId="6151" xr:uid="{1616333F-4A18-42C7-B4E8-17BEB7111931}"/>
    <cellStyle name="SAPBEXstdDataEmph 3 5" xfId="7392" xr:uid="{711D1827-51E6-4242-B7C3-491BDE670C78}"/>
    <cellStyle name="SAPBEXstdDataEmph 3 6" xfId="8621" xr:uid="{7803510B-A780-46EF-8A36-8A8865A6E854}"/>
    <cellStyle name="SAPBEXstdDataEmph 3 7" xfId="9865" xr:uid="{D5DFE24C-57C7-4550-A4AF-C2AC05A51354}"/>
    <cellStyle name="SAPBEXstdDataEmph 3 8" xfId="11095" xr:uid="{66D58762-C887-4C34-A672-2BC41F44D9E7}"/>
    <cellStyle name="SAPBEXstdDataEmph 3 9" xfId="12179" xr:uid="{DF36AA48-9A81-415B-B6A0-288C8197985A}"/>
    <cellStyle name="SAPBEXstdDataEmph 4" xfId="2083" xr:uid="{00000000-0005-0000-0000-00006E090000}"/>
    <cellStyle name="SAPBEXstdDataEmph 4 10" xfId="13382" xr:uid="{A4D232AF-71D7-4228-88F5-5EB35B95B612}"/>
    <cellStyle name="SAPBEXstdDataEmph 4 11" xfId="14466" xr:uid="{D6D50A83-F266-45F5-BF6F-42998F8E0D67}"/>
    <cellStyle name="SAPBEXstdDataEmph 4 12" xfId="15354" xr:uid="{4CB5C40B-8C1F-41C5-B131-F81560DA1AB8}"/>
    <cellStyle name="SAPBEXstdDataEmph 4 2" xfId="5773" xr:uid="{A6E7BDCC-C4D9-472A-B09F-257AD62286B8}"/>
    <cellStyle name="SAPBEXstdDataEmph 4 2 10" xfId="15837" xr:uid="{40CD4797-FBCB-4D96-95FD-DFAC45D4B38C}"/>
    <cellStyle name="SAPBEXstdDataEmph 4 2 2" xfId="7238" xr:uid="{00EDADA8-8F0E-49C0-9148-5EA329FCEEC0}"/>
    <cellStyle name="SAPBEXstdDataEmph 4 2 3" xfId="8459" xr:uid="{0F1C0610-7ABA-42B7-B893-E11B84468539}"/>
    <cellStyle name="SAPBEXstdDataEmph 4 2 4" xfId="9711" xr:uid="{D02B5F7F-C7AA-49D6-A6CE-B1D898F6674C}"/>
    <cellStyle name="SAPBEXstdDataEmph 4 2 5" xfId="10945" xr:uid="{C9A73F97-4374-4A96-9BCB-ADD15CB3D171}"/>
    <cellStyle name="SAPBEXstdDataEmph 4 2 6" xfId="12104" xr:uid="{23251C55-49E2-42FC-A9F5-E31F89C2FCEC}"/>
    <cellStyle name="SAPBEXstdDataEmph 4 2 7" xfId="13232" xr:uid="{16FBEEB6-7272-44EB-A00A-6EE5F4BA4409}"/>
    <cellStyle name="SAPBEXstdDataEmph 4 2 8" xfId="14339" xr:uid="{4EE5CC26-3CB9-4F94-9673-93A957DF4759}"/>
    <cellStyle name="SAPBEXstdDataEmph 4 2 9" xfId="15245" xr:uid="{FC9CB08A-F4EF-4011-AC74-6327E1E4C3DD}"/>
    <cellStyle name="SAPBEXstdDataEmph 4 3" xfId="4683" xr:uid="{5DEF6E24-75BB-4F5B-9CD1-38957A67B644}"/>
    <cellStyle name="SAPBEXstdDataEmph 4 4" xfId="6152" xr:uid="{F779F83B-6583-4F74-A395-541E90FA178D}"/>
    <cellStyle name="SAPBEXstdDataEmph 4 5" xfId="7393" xr:uid="{FCC27996-9664-44EA-A027-F8D3A080E528}"/>
    <cellStyle name="SAPBEXstdDataEmph 4 6" xfId="8622" xr:uid="{E544697E-FA1C-4F7C-9200-E08A9AF62823}"/>
    <cellStyle name="SAPBEXstdDataEmph 4 7" xfId="9866" xr:uid="{A250DDB3-BF4F-45F0-AE02-23298DBE15F4}"/>
    <cellStyle name="SAPBEXstdDataEmph 4 8" xfId="11096" xr:uid="{4D8DD3CC-B321-49C9-A9CD-838615963F4B}"/>
    <cellStyle name="SAPBEXstdDataEmph 4 9" xfId="12180" xr:uid="{E073D8D7-8BDD-4ED3-879E-B22AB1461225}"/>
    <cellStyle name="SAPBEXstdDataEmph 5" xfId="2084" xr:uid="{00000000-0005-0000-0000-00006F090000}"/>
    <cellStyle name="SAPBEXstdDataEmph 5 10" xfId="13383" xr:uid="{CF478457-1492-4965-A7FC-A798E7292B7F}"/>
    <cellStyle name="SAPBEXstdDataEmph 5 11" xfId="14467" xr:uid="{658F7914-CA30-47EE-A28A-1C2B06CDE4CA}"/>
    <cellStyle name="SAPBEXstdDataEmph 5 12" xfId="15355" xr:uid="{6208C65E-4626-4D3E-994C-3B3B9D9B6855}"/>
    <cellStyle name="SAPBEXstdDataEmph 5 2" xfId="5774" xr:uid="{AF3ADA9E-2475-458B-B3EF-4F915B0FB4BB}"/>
    <cellStyle name="SAPBEXstdDataEmph 5 2 10" xfId="15838" xr:uid="{2F50A3DC-EDE2-4C71-A636-81E3361B5005}"/>
    <cellStyle name="SAPBEXstdDataEmph 5 2 2" xfId="7239" xr:uid="{B924F9CD-9F8B-4995-9CA1-C3DB27DFD90F}"/>
    <cellStyle name="SAPBEXstdDataEmph 5 2 3" xfId="8460" xr:uid="{08E735C9-1D23-4034-8522-DCB07D843387}"/>
    <cellStyle name="SAPBEXstdDataEmph 5 2 4" xfId="9712" xr:uid="{B1A00563-3189-43E2-9B01-3511E72EAD63}"/>
    <cellStyle name="SAPBEXstdDataEmph 5 2 5" xfId="10946" xr:uid="{804BF7F6-370A-4030-889C-B602B0E52064}"/>
    <cellStyle name="SAPBEXstdDataEmph 5 2 6" xfId="12105" xr:uid="{04A19E1E-B266-445F-B2A3-B48343ADA8E7}"/>
    <cellStyle name="SAPBEXstdDataEmph 5 2 7" xfId="13233" xr:uid="{44C9E8D8-3EB8-4940-9DDE-904158358F1F}"/>
    <cellStyle name="SAPBEXstdDataEmph 5 2 8" xfId="14340" xr:uid="{82E6AA76-4149-44B6-9B24-59543B0A0F4A}"/>
    <cellStyle name="SAPBEXstdDataEmph 5 2 9" xfId="15246" xr:uid="{33367038-B67A-42B5-87E0-9A78B5A0479C}"/>
    <cellStyle name="SAPBEXstdDataEmph 5 3" xfId="4684" xr:uid="{6B806C41-74E6-499E-B0B5-8BA8D5F4194C}"/>
    <cellStyle name="SAPBEXstdDataEmph 5 4" xfId="6153" xr:uid="{122CF7DB-4CC4-423F-8991-8FCCD70CB3BB}"/>
    <cellStyle name="SAPBEXstdDataEmph 5 5" xfId="7394" xr:uid="{F79AEB12-BB56-4152-8468-06EBA3B161A7}"/>
    <cellStyle name="SAPBEXstdDataEmph 5 6" xfId="8623" xr:uid="{C521D08E-CF2D-45E7-BB05-511BDC5A6501}"/>
    <cellStyle name="SAPBEXstdDataEmph 5 7" xfId="9867" xr:uid="{F7A78173-781E-4C14-8782-F216504C9537}"/>
    <cellStyle name="SAPBEXstdDataEmph 5 8" xfId="11097" xr:uid="{23286B0A-B6C8-4062-A404-5AF03BCA5D5F}"/>
    <cellStyle name="SAPBEXstdDataEmph 5 9" xfId="12181" xr:uid="{2C71D3A2-B843-4F53-9C52-773A0294A2BF}"/>
    <cellStyle name="SAPBEXstdDataEmph 6" xfId="2085" xr:uid="{00000000-0005-0000-0000-000070090000}"/>
    <cellStyle name="SAPBEXstdDataEmph 6 10" xfId="13384" xr:uid="{640599A4-2FF3-4EC9-8329-2EC227729F0A}"/>
    <cellStyle name="SAPBEXstdDataEmph 6 11" xfId="14468" xr:uid="{A3CCC5E9-1CC8-4329-B8A8-CFBE25D18B17}"/>
    <cellStyle name="SAPBEXstdDataEmph 6 12" xfId="15356" xr:uid="{45ACD55D-5286-48E0-AF68-4C86B43982E6}"/>
    <cellStyle name="SAPBEXstdDataEmph 6 2" xfId="5775" xr:uid="{F21022C2-C131-4BC2-A746-D6C8AACFDDB2}"/>
    <cellStyle name="SAPBEXstdDataEmph 6 2 10" xfId="15839" xr:uid="{9C69ACC1-D06C-4A7D-B259-BFF50C674D05}"/>
    <cellStyle name="SAPBEXstdDataEmph 6 2 2" xfId="7240" xr:uid="{99712D7F-2783-4777-BC80-1A268CB10916}"/>
    <cellStyle name="SAPBEXstdDataEmph 6 2 3" xfId="8461" xr:uid="{F3BFF9DA-0B75-4A12-B3B8-68C9A1BB4D61}"/>
    <cellStyle name="SAPBEXstdDataEmph 6 2 4" xfId="9713" xr:uid="{FDFDB486-B5BD-49CD-87CB-5E6990161058}"/>
    <cellStyle name="SAPBEXstdDataEmph 6 2 5" xfId="10947" xr:uid="{DDA18007-E972-4CB4-BCC7-FD47620FF1D4}"/>
    <cellStyle name="SAPBEXstdDataEmph 6 2 6" xfId="12106" xr:uid="{2A654154-88F1-4950-AA2D-DA2987052B49}"/>
    <cellStyle name="SAPBEXstdDataEmph 6 2 7" xfId="13234" xr:uid="{1A2D020B-6722-494B-B21F-54F9174836A5}"/>
    <cellStyle name="SAPBEXstdDataEmph 6 2 8" xfId="14341" xr:uid="{5AF9B846-CF5F-4D40-9A5A-FC92D0B03638}"/>
    <cellStyle name="SAPBEXstdDataEmph 6 2 9" xfId="15247" xr:uid="{3D36D3B7-AF94-4EF6-9FF7-2BEE9484A54C}"/>
    <cellStyle name="SAPBEXstdDataEmph 6 3" xfId="4685" xr:uid="{B87C7539-9A0F-4052-A413-76F2A3E85773}"/>
    <cellStyle name="SAPBEXstdDataEmph 6 4" xfId="6154" xr:uid="{D46EB2D9-0105-4162-8D96-4F270CF8F15F}"/>
    <cellStyle name="SAPBEXstdDataEmph 6 5" xfId="7395" xr:uid="{EDEF381B-ABA2-469B-B108-00DA9C55D69F}"/>
    <cellStyle name="SAPBEXstdDataEmph 6 6" xfId="8624" xr:uid="{2E14AD1C-055D-4D99-8C8C-BD78AD327637}"/>
    <cellStyle name="SAPBEXstdDataEmph 6 7" xfId="9868" xr:uid="{68CA769E-2682-45F9-96FA-13BDAD463F9D}"/>
    <cellStyle name="SAPBEXstdDataEmph 6 8" xfId="11098" xr:uid="{CFBA1313-A383-4510-9060-482A65DCACE4}"/>
    <cellStyle name="SAPBEXstdDataEmph 6 9" xfId="12182" xr:uid="{00323B17-970C-46D7-BECF-3FDD76FE7CB5}"/>
    <cellStyle name="SAPBEXstdDataEmph 7" xfId="2086" xr:uid="{00000000-0005-0000-0000-000071090000}"/>
    <cellStyle name="SAPBEXstdDataEmph 7 10" xfId="13385" xr:uid="{92A275DD-3127-46D2-8918-9EAC588B7513}"/>
    <cellStyle name="SAPBEXstdDataEmph 7 11" xfId="14469" xr:uid="{066DF06E-68CF-4943-9E28-56AB8CE38050}"/>
    <cellStyle name="SAPBEXstdDataEmph 7 12" xfId="15357" xr:uid="{D0BFE2ED-8867-4C08-9AAA-9500B7F19462}"/>
    <cellStyle name="SAPBEXstdDataEmph 7 2" xfId="5776" xr:uid="{C9086ED7-8E62-4D90-B77B-75D3A7A297DA}"/>
    <cellStyle name="SAPBEXstdDataEmph 7 2 10" xfId="15840" xr:uid="{69EAA03E-D4ED-4C17-BE9D-02FB47E383F4}"/>
    <cellStyle name="SAPBEXstdDataEmph 7 2 2" xfId="7241" xr:uid="{AE82CACF-0B21-41E6-AA4C-D0614D4A13EE}"/>
    <cellStyle name="SAPBEXstdDataEmph 7 2 3" xfId="8462" xr:uid="{0F606299-AA3E-434C-8922-526196C231FB}"/>
    <cellStyle name="SAPBEXstdDataEmph 7 2 4" xfId="9714" xr:uid="{76C6F654-AD9E-4D60-9581-1BDFFCAC3BE1}"/>
    <cellStyle name="SAPBEXstdDataEmph 7 2 5" xfId="10948" xr:uid="{1462F219-3F39-4FFA-A71A-9EC6879D20BB}"/>
    <cellStyle name="SAPBEXstdDataEmph 7 2 6" xfId="12107" xr:uid="{38D2C280-F9FD-488A-832A-98084C80BF6B}"/>
    <cellStyle name="SAPBEXstdDataEmph 7 2 7" xfId="13235" xr:uid="{FD3BA807-4EDA-4272-8CB7-19EADCB240EB}"/>
    <cellStyle name="SAPBEXstdDataEmph 7 2 8" xfId="14342" xr:uid="{F7135EB6-0B3B-4807-8E74-260CB8B473A9}"/>
    <cellStyle name="SAPBEXstdDataEmph 7 2 9" xfId="15248" xr:uid="{5691E415-DAAD-413A-A654-E794521FD52B}"/>
    <cellStyle name="SAPBEXstdDataEmph 7 3" xfId="4686" xr:uid="{01B8E2B6-282F-455C-9D98-259E6135D23F}"/>
    <cellStyle name="SAPBEXstdDataEmph 7 4" xfId="6155" xr:uid="{EA4C415B-E49E-4246-8910-4CE12E7F9B34}"/>
    <cellStyle name="SAPBEXstdDataEmph 7 5" xfId="7396" xr:uid="{9B2F7DB8-7B04-4020-A5EC-F2288BF2092D}"/>
    <cellStyle name="SAPBEXstdDataEmph 7 6" xfId="8625" xr:uid="{3E734F67-3959-4575-BC8F-01953249FCCE}"/>
    <cellStyle name="SAPBEXstdDataEmph 7 7" xfId="9869" xr:uid="{93600C89-83CA-446C-B02D-58EBB419FD86}"/>
    <cellStyle name="SAPBEXstdDataEmph 7 8" xfId="11099" xr:uid="{71D4185D-F6BB-4A62-95E2-E3FEEE235220}"/>
    <cellStyle name="SAPBEXstdDataEmph 7 9" xfId="12183" xr:uid="{76898611-4CA0-45F6-BA65-76F4E8E4D40E}"/>
    <cellStyle name="SAPBEXstdDataEmph 8" xfId="2087" xr:uid="{00000000-0005-0000-0000-000072090000}"/>
    <cellStyle name="SAPBEXstdDataEmph 8 10" xfId="13386" xr:uid="{C55BBCD0-C0E2-4D59-A3AF-3CEA5D07A7B0}"/>
    <cellStyle name="SAPBEXstdDataEmph 8 11" xfId="14470" xr:uid="{90B13DD0-5012-48C5-9A17-5580A87E003E}"/>
    <cellStyle name="SAPBEXstdDataEmph 8 12" xfId="15358" xr:uid="{F26157D7-6152-44C0-B8EF-F220B17A8597}"/>
    <cellStyle name="SAPBEXstdDataEmph 8 2" xfId="5777" xr:uid="{379B546D-F59F-4F3F-8E28-17602D796123}"/>
    <cellStyle name="SAPBEXstdDataEmph 8 2 10" xfId="15841" xr:uid="{0FC5A863-8AD6-4D63-8F30-89EE2B928716}"/>
    <cellStyle name="SAPBEXstdDataEmph 8 2 2" xfId="7242" xr:uid="{04897E58-7DCC-4BCC-882A-8B7DDA6B1003}"/>
    <cellStyle name="SAPBEXstdDataEmph 8 2 3" xfId="8463" xr:uid="{215261EF-48AE-43B6-89FA-452537D59A1C}"/>
    <cellStyle name="SAPBEXstdDataEmph 8 2 4" xfId="9715" xr:uid="{2F67E912-9C76-4157-8DC5-362E2CA1BAF7}"/>
    <cellStyle name="SAPBEXstdDataEmph 8 2 5" xfId="10949" xr:uid="{F58548DE-7C71-41A0-BDA3-4A1AEF1C0707}"/>
    <cellStyle name="SAPBEXstdDataEmph 8 2 6" xfId="12108" xr:uid="{6E637A7A-8C28-4FB2-9A21-907F59D3DE89}"/>
    <cellStyle name="SAPBEXstdDataEmph 8 2 7" xfId="13236" xr:uid="{92F54730-7967-4B72-A69D-942F5112787C}"/>
    <cellStyle name="SAPBEXstdDataEmph 8 2 8" xfId="14343" xr:uid="{6062B831-4472-4BAB-B00B-A6DDCF09840B}"/>
    <cellStyle name="SAPBEXstdDataEmph 8 2 9" xfId="15249" xr:uid="{35C49219-FB3C-4C65-AFC7-BB6535EBDB39}"/>
    <cellStyle name="SAPBEXstdDataEmph 8 3" xfId="4687" xr:uid="{48A85CCB-5993-47E8-A2EA-320823023AB5}"/>
    <cellStyle name="SAPBEXstdDataEmph 8 4" xfId="6156" xr:uid="{842B9ECA-0104-421A-951D-867981BE31DE}"/>
    <cellStyle name="SAPBEXstdDataEmph 8 5" xfId="7397" xr:uid="{62330724-EFA4-4AA4-A19A-B1AE6AC51F5C}"/>
    <cellStyle name="SAPBEXstdDataEmph 8 6" xfId="8626" xr:uid="{DF0C9AED-BA2D-4ED9-95F1-E123094A2699}"/>
    <cellStyle name="SAPBEXstdDataEmph 8 7" xfId="9870" xr:uid="{8E61305F-3B20-4960-8836-FDECE897C15D}"/>
    <cellStyle name="SAPBEXstdDataEmph 8 8" xfId="11100" xr:uid="{29DC687C-D0CE-404F-A50A-F539818FDDB7}"/>
    <cellStyle name="SAPBEXstdDataEmph 8 9" xfId="12184" xr:uid="{05A9CACB-1C86-45BD-8EA4-528865850FBE}"/>
    <cellStyle name="SAPBEXstdDataEmph 9" xfId="2088" xr:uid="{00000000-0005-0000-0000-000073090000}"/>
    <cellStyle name="SAPBEXstdDataEmph 9 10" xfId="13387" xr:uid="{3082EF85-091B-4FA8-B8D5-03058C7F0215}"/>
    <cellStyle name="SAPBEXstdDataEmph 9 11" xfId="14471" xr:uid="{2B82339D-A61E-4DFB-B9D0-E15732F6ADFC}"/>
    <cellStyle name="SAPBEXstdDataEmph 9 12" xfId="15359" xr:uid="{BF4F352A-FA1E-46E9-BFE9-D0D41EDB41A2}"/>
    <cellStyle name="SAPBEXstdDataEmph 9 2" xfId="5778" xr:uid="{459B8661-2E71-46F6-812B-739432DC93BB}"/>
    <cellStyle name="SAPBEXstdDataEmph 9 2 10" xfId="15842" xr:uid="{1CC69764-3FFD-4175-9E2E-E8776A22A0CC}"/>
    <cellStyle name="SAPBEXstdDataEmph 9 2 2" xfId="7243" xr:uid="{67262358-50A8-4B28-B473-1AF3B0434DA0}"/>
    <cellStyle name="SAPBEXstdDataEmph 9 2 3" xfId="8464" xr:uid="{F3154C27-2F12-41F4-BC53-07731B4CDD6D}"/>
    <cellStyle name="SAPBEXstdDataEmph 9 2 4" xfId="9716" xr:uid="{D6E6A4A9-37EE-43E8-BDD6-C3FA0998FCC4}"/>
    <cellStyle name="SAPBEXstdDataEmph 9 2 5" xfId="10950" xr:uid="{E4E30BA8-8A0B-4465-B01D-6C0C8B63A0B9}"/>
    <cellStyle name="SAPBEXstdDataEmph 9 2 6" xfId="12109" xr:uid="{B90AA385-3CFF-47DC-A1C5-CDC62A113BA0}"/>
    <cellStyle name="SAPBEXstdDataEmph 9 2 7" xfId="13237" xr:uid="{14E1C57F-2A7E-4A01-86B3-5F12C010BAF4}"/>
    <cellStyle name="SAPBEXstdDataEmph 9 2 8" xfId="14344" xr:uid="{0DA233BF-A0B2-4B5E-88CE-1D51D02F1FC7}"/>
    <cellStyle name="SAPBEXstdDataEmph 9 2 9" xfId="15250" xr:uid="{E2107049-D3CD-4F80-935D-094AA5FC8D13}"/>
    <cellStyle name="SAPBEXstdDataEmph 9 3" xfId="4688" xr:uid="{1B84E656-0789-42BB-B1AA-98EB30E081F0}"/>
    <cellStyle name="SAPBEXstdDataEmph 9 4" xfId="6157" xr:uid="{D14E2214-451D-4EF2-BCAC-54C88FA0906C}"/>
    <cellStyle name="SAPBEXstdDataEmph 9 5" xfId="7398" xr:uid="{D47B87AF-3046-4D08-9C9D-34922A2A734C}"/>
    <cellStyle name="SAPBEXstdDataEmph 9 6" xfId="8627" xr:uid="{91952358-7921-4F9C-BF87-004F11757FE1}"/>
    <cellStyle name="SAPBEXstdDataEmph 9 7" xfId="9871" xr:uid="{C37086C1-F6B5-4546-813E-9300906875CC}"/>
    <cellStyle name="SAPBEXstdDataEmph 9 8" xfId="11101" xr:uid="{8E48411A-4CD6-4D5C-B93E-8DC6D29809E2}"/>
    <cellStyle name="SAPBEXstdDataEmph 9 9" xfId="12185" xr:uid="{983C8618-5B8A-4FAE-A146-1D273F95D463}"/>
    <cellStyle name="SAPBEXstdDataEmph_valor justo.junio2010" xfId="5779" xr:uid="{7A05565C-F6C0-41F6-B297-687D2BD194D7}"/>
    <cellStyle name="SAPBEXstdItem" xfId="2089" xr:uid="{00000000-0005-0000-0000-000074090000}"/>
    <cellStyle name="SAPBEXstdItem 10" xfId="2090" xr:uid="{00000000-0005-0000-0000-000075090000}"/>
    <cellStyle name="SAPBEXstdItem 10 10" xfId="13389" xr:uid="{D76BEB5C-A23A-48E4-B7E2-76DEB1E8801A}"/>
    <cellStyle name="SAPBEXstdItem 10 11" xfId="14473" xr:uid="{3EFDE26A-08B0-44BA-AAB1-9819C61E26DF}"/>
    <cellStyle name="SAPBEXstdItem 10 12" xfId="15361" xr:uid="{80A26BB7-AA56-435B-8D93-2717CF09A10C}"/>
    <cellStyle name="SAPBEXstdItem 10 2" xfId="5780" xr:uid="{8F6333E9-3FF4-447C-9F1A-11527621B8CF}"/>
    <cellStyle name="SAPBEXstdItem 10 2 2" xfId="7244" xr:uid="{0692584C-EB49-4EF8-84B7-2579F5AC3FBB}"/>
    <cellStyle name="SAPBEXstdItem 10 2 3" xfId="8465" xr:uid="{9B7A9521-02C0-47D6-ACB5-CE0B218995AE}"/>
    <cellStyle name="SAPBEXstdItem 10 2 4" xfId="9717" xr:uid="{737307D9-BB0D-44DC-A774-082564E4BD65}"/>
    <cellStyle name="SAPBEXstdItem 10 2 5" xfId="10951" xr:uid="{2C4440E7-558A-4D3D-8266-F952B04A6689}"/>
    <cellStyle name="SAPBEXstdItem 10 2 6" xfId="13238" xr:uid="{3959C43F-BC0F-4267-BD47-04018C581625}"/>
    <cellStyle name="SAPBEXstdItem 10 2 7" xfId="14345" xr:uid="{555184AB-C2D1-42C8-B310-2653B1C00138}"/>
    <cellStyle name="SAPBEXstdItem 10 2 8" xfId="15251" xr:uid="{465801FC-1EF1-4930-810D-C08DFB34E72A}"/>
    <cellStyle name="SAPBEXstdItem 10 2 9" xfId="15843" xr:uid="{7C2C16ED-E8A9-4F59-9CBB-0B653A02EEF3}"/>
    <cellStyle name="SAPBEXstdItem 10 3" xfId="4690" xr:uid="{0E280F8C-AB47-4AED-9D72-BC598A868DE3}"/>
    <cellStyle name="SAPBEXstdItem 10 4" xfId="6159" xr:uid="{D1F08765-18EB-44A1-9AE6-26F87D862E8A}"/>
    <cellStyle name="SAPBEXstdItem 10 5" xfId="7400" xr:uid="{BF83F6C3-3402-42A5-9297-6C8E5928D6D6}"/>
    <cellStyle name="SAPBEXstdItem 10 6" xfId="8629" xr:uid="{4C724913-7C2D-4291-9D68-C1FEAFD0141F}"/>
    <cellStyle name="SAPBEXstdItem 10 7" xfId="9873" xr:uid="{814DE1B9-A913-4CB0-8687-AE317066B0BD}"/>
    <cellStyle name="SAPBEXstdItem 10 8" xfId="11103" xr:uid="{3D214A93-0E47-42BF-AAF7-5EB5727917D9}"/>
    <cellStyle name="SAPBEXstdItem 10 9" xfId="12187" xr:uid="{C16E5D96-183E-4095-8576-8D3A0CB81C2D}"/>
    <cellStyle name="SAPBEXstdItem 11" xfId="2091" xr:uid="{00000000-0005-0000-0000-000076090000}"/>
    <cellStyle name="SAPBEXstdItem 11 10" xfId="13390" xr:uid="{D9BAFD7D-7E70-417D-9A4E-EB7A790E6DD7}"/>
    <cellStyle name="SAPBEXstdItem 11 11" xfId="14474" xr:uid="{98C08436-6203-4E3A-94E9-A661D5BD3BB0}"/>
    <cellStyle name="SAPBEXstdItem 11 12" xfId="15362" xr:uid="{FE8CD86B-6563-417C-945A-0E3820B60A03}"/>
    <cellStyle name="SAPBEXstdItem 11 2" xfId="5781" xr:uid="{415952EB-BB87-4F20-BBA4-7E3D1E618308}"/>
    <cellStyle name="SAPBEXstdItem 11 2 2" xfId="7245" xr:uid="{66F6D49E-5C44-40B4-883D-7A98C226A44D}"/>
    <cellStyle name="SAPBEXstdItem 11 2 3" xfId="8466" xr:uid="{24EB35A0-4122-4DC4-8A3F-EF79BBD680A7}"/>
    <cellStyle name="SAPBEXstdItem 11 2 4" xfId="9718" xr:uid="{F29C639E-374F-4DA1-8F3E-DB05272875D5}"/>
    <cellStyle name="SAPBEXstdItem 11 2 5" xfId="10952" xr:uid="{243C8E7F-2488-41DD-A50B-8A9E752A9395}"/>
    <cellStyle name="SAPBEXstdItem 11 2 6" xfId="13239" xr:uid="{4A1A62C5-9EBA-4E2D-9EE7-C58F3F6A2BF2}"/>
    <cellStyle name="SAPBEXstdItem 11 2 7" xfId="14346" xr:uid="{C085A3F9-966C-4828-8FFF-8CE40FE92340}"/>
    <cellStyle name="SAPBEXstdItem 11 2 8" xfId="15252" xr:uid="{9B59EE14-BE0B-4F9A-89D2-4AC966F6BE75}"/>
    <cellStyle name="SAPBEXstdItem 11 2 9" xfId="15844" xr:uid="{B602DFD0-2653-4A5B-84C7-9C62AD4D0DDC}"/>
    <cellStyle name="SAPBEXstdItem 11 3" xfId="4691" xr:uid="{CFDB1093-6DCB-42D4-8979-0DF82743C179}"/>
    <cellStyle name="SAPBEXstdItem 11 4" xfId="6160" xr:uid="{B5081B3D-DF92-4A1A-9499-DAFA2364CFAC}"/>
    <cellStyle name="SAPBEXstdItem 11 5" xfId="7401" xr:uid="{7D1573AB-DB5E-4AA8-91EB-CE3B82598ED0}"/>
    <cellStyle name="SAPBEXstdItem 11 6" xfId="8630" xr:uid="{3D33659B-14E1-412E-9AD8-B28AFB004988}"/>
    <cellStyle name="SAPBEXstdItem 11 7" xfId="9874" xr:uid="{E7DFF205-4947-4FE0-99BE-C3712343B99B}"/>
    <cellStyle name="SAPBEXstdItem 11 8" xfId="11104" xr:uid="{C2586C7E-D030-4C3B-9341-8FF2E306CFD4}"/>
    <cellStyle name="SAPBEXstdItem 11 9" xfId="12188" xr:uid="{86DEDB98-41E7-4314-87F7-3FEA41D88468}"/>
    <cellStyle name="SAPBEXstdItem 12" xfId="2092" xr:uid="{00000000-0005-0000-0000-000077090000}"/>
    <cellStyle name="SAPBEXstdItem 12 10" xfId="13391" xr:uid="{4628E8D2-E151-472A-83C5-3C3C900B5633}"/>
    <cellStyle name="SAPBEXstdItem 12 11" xfId="14475" xr:uid="{F6611A67-7533-4BBE-9E45-31FC91F56429}"/>
    <cellStyle name="SAPBEXstdItem 12 12" xfId="15363" xr:uid="{6E50D53D-6B6D-4AB2-8FB4-71DA90FECEA1}"/>
    <cellStyle name="SAPBEXstdItem 12 2" xfId="5782" xr:uid="{AA9E3413-2CDC-4918-B49B-B90D32D3488C}"/>
    <cellStyle name="SAPBEXstdItem 12 2 10" xfId="15845" xr:uid="{8ACF3199-E6A9-4D1A-BFFF-FB5785CE87B9}"/>
    <cellStyle name="SAPBEXstdItem 12 2 2" xfId="7246" xr:uid="{BACCC0E9-4357-4B48-8945-81F0A6001F7A}"/>
    <cellStyle name="SAPBEXstdItem 12 2 3" xfId="8467" xr:uid="{5DB98AF4-EED8-4465-9BA9-092B87E777D7}"/>
    <cellStyle name="SAPBEXstdItem 12 2 4" xfId="9719" xr:uid="{585CA972-1CBE-4B3C-B5B1-190C2D30AC4B}"/>
    <cellStyle name="SAPBEXstdItem 12 2 5" xfId="10953" xr:uid="{74C46D63-B9CD-4EE4-98A8-F58385A840C6}"/>
    <cellStyle name="SAPBEXstdItem 12 2 6" xfId="12112" xr:uid="{5AB8D988-4A39-4E4E-ACAC-D0564679B4F2}"/>
    <cellStyle name="SAPBEXstdItem 12 2 7" xfId="13240" xr:uid="{74708DAC-126F-4D49-9886-B326C677F2F9}"/>
    <cellStyle name="SAPBEXstdItem 12 2 8" xfId="14347" xr:uid="{D0304963-EFAC-4619-8836-A7CFC79CDC2B}"/>
    <cellStyle name="SAPBEXstdItem 12 2 9" xfId="15253" xr:uid="{37B2481E-C820-4079-AD04-9469105CDCAF}"/>
    <cellStyle name="SAPBEXstdItem 12 3" xfId="4692" xr:uid="{B2619E53-33D4-491D-9D75-897866D40F2A}"/>
    <cellStyle name="SAPBEXstdItem 12 4" xfId="6161" xr:uid="{D665C767-7232-40DB-B2A1-DB2C64F0FF71}"/>
    <cellStyle name="SAPBEXstdItem 12 5" xfId="7402" xr:uid="{CD37B893-09BA-48BD-91EE-E672C8405DC4}"/>
    <cellStyle name="SAPBEXstdItem 12 6" xfId="8631" xr:uid="{56B4A109-4365-46F7-A5EB-E0924C0CCB01}"/>
    <cellStyle name="SAPBEXstdItem 12 7" xfId="9875" xr:uid="{AC1CF9AD-9B16-40B5-8CE7-EFE3C30819EA}"/>
    <cellStyle name="SAPBEXstdItem 12 8" xfId="11105" xr:uid="{CF6AD235-5E91-46B5-A779-FF7652190CF9}"/>
    <cellStyle name="SAPBEXstdItem 12 9" xfId="12189" xr:uid="{B4086857-885C-4F77-9F38-FF332A339512}"/>
    <cellStyle name="SAPBEXstdItem 13" xfId="2093" xr:uid="{00000000-0005-0000-0000-000078090000}"/>
    <cellStyle name="SAPBEXstdItem 13 10" xfId="13392" xr:uid="{E99EAA79-AB72-48B3-BDE4-B1E80AD7B35F}"/>
    <cellStyle name="SAPBEXstdItem 13 11" xfId="14476" xr:uid="{186D87DB-0C50-4100-901F-4F7B45B47AC4}"/>
    <cellStyle name="SAPBEXstdItem 13 12" xfId="15364" xr:uid="{6B25403E-567D-4A3C-B5AA-51AAFDFE2189}"/>
    <cellStyle name="SAPBEXstdItem 13 2" xfId="5783" xr:uid="{5D90410E-08C1-44D7-A9C7-70C103ABF8B6}"/>
    <cellStyle name="SAPBEXstdItem 13 2 10" xfId="15846" xr:uid="{81F7296B-F796-4E5F-BA35-EA3029FBA62F}"/>
    <cellStyle name="SAPBEXstdItem 13 2 2" xfId="7247" xr:uid="{25C009FB-62ED-4D47-A846-27C05C534E26}"/>
    <cellStyle name="SAPBEXstdItem 13 2 3" xfId="8468" xr:uid="{B5F5A546-96E6-4197-A187-C3327B10EC6C}"/>
    <cellStyle name="SAPBEXstdItem 13 2 4" xfId="9720" xr:uid="{CECB199E-823A-4A4D-86A4-7CED47370956}"/>
    <cellStyle name="SAPBEXstdItem 13 2 5" xfId="10954" xr:uid="{2E70F56E-F916-4132-A70B-E8F7145E1E8E}"/>
    <cellStyle name="SAPBEXstdItem 13 2 6" xfId="12113" xr:uid="{15EE7F5E-D82A-406F-99BB-926EEA952F67}"/>
    <cellStyle name="SAPBEXstdItem 13 2 7" xfId="13241" xr:uid="{5FC760F6-B01F-4F9A-B51F-08CEAD5EE10F}"/>
    <cellStyle name="SAPBEXstdItem 13 2 8" xfId="14348" xr:uid="{A233D906-C8FF-4B19-AA19-C11D67C0877C}"/>
    <cellStyle name="SAPBEXstdItem 13 2 9" xfId="15254" xr:uid="{EF558CFD-7148-4833-A178-A7EC3C5259C1}"/>
    <cellStyle name="SAPBEXstdItem 13 3" xfId="4693" xr:uid="{EDC74D7D-BF98-4791-98C8-B1920BBDEF1F}"/>
    <cellStyle name="SAPBEXstdItem 13 4" xfId="6162" xr:uid="{9952D9FE-E871-40C0-88A9-B6B1E04947D8}"/>
    <cellStyle name="SAPBEXstdItem 13 5" xfId="7403" xr:uid="{FD19AC05-8942-442E-B5F1-BD7FE3690834}"/>
    <cellStyle name="SAPBEXstdItem 13 6" xfId="8632" xr:uid="{73BC8D73-8BD8-422A-B242-7B35EAF2B59D}"/>
    <cellStyle name="SAPBEXstdItem 13 7" xfId="9876" xr:uid="{B29D5C17-7146-486B-AD1E-BA2DF18F42A6}"/>
    <cellStyle name="SAPBEXstdItem 13 8" xfId="11106" xr:uid="{0C42041E-292F-49BE-82BF-852D53B5567F}"/>
    <cellStyle name="SAPBEXstdItem 13 9" xfId="12190" xr:uid="{615E2F70-44E2-4A6E-98E2-B0648774185E}"/>
    <cellStyle name="SAPBEXstdItem 14" xfId="2683" xr:uid="{00000000-0005-0000-0000-000079090000}"/>
    <cellStyle name="SAPBEXstdItem 15" xfId="2765" xr:uid="{00000000-0005-0000-0000-00007A090000}"/>
    <cellStyle name="SAPBEXstdItem 16" xfId="2772" xr:uid="{884D70BC-D28C-408D-AAE6-B29830B4913B}"/>
    <cellStyle name="SAPBEXstdItem 17" xfId="2817" xr:uid="{02B45DAF-CED5-4337-9BFF-7A6CF191333F}"/>
    <cellStyle name="SAPBEXstdItem 18" xfId="2826" xr:uid="{4683FDF1-7D2B-4168-887D-7CCCB3925806}"/>
    <cellStyle name="SAPBEXstdItem 19" xfId="2907" xr:uid="{4189D18C-E6E6-47C0-8491-A730C9C5B744}"/>
    <cellStyle name="SAPBEXstdItem 2" xfId="2094" xr:uid="{00000000-0005-0000-0000-00007B090000}"/>
    <cellStyle name="SAPBEXstdItem 2 10" xfId="12191" xr:uid="{D8D69FFA-EED6-4BFF-AB7F-E3F9445113E2}"/>
    <cellStyle name="SAPBEXstdItem 2 11" xfId="13393" xr:uid="{D6916C33-6E3F-4E26-98FE-C03FA1F7CA77}"/>
    <cellStyle name="SAPBEXstdItem 2 12" xfId="14477" xr:uid="{C583824E-002C-423D-91C2-5C1A3CD931AD}"/>
    <cellStyle name="SAPBEXstdItem 2 13" xfId="15365" xr:uid="{09E4FC57-6D91-4998-9488-662011F56299}"/>
    <cellStyle name="SAPBEXstdItem 2 2" xfId="2095" xr:uid="{00000000-0005-0000-0000-00007C090000}"/>
    <cellStyle name="SAPBEXstdItem 2 2 10" xfId="13394" xr:uid="{3E1BBEE0-8EEE-4E01-B17D-E3236AA3E620}"/>
    <cellStyle name="SAPBEXstdItem 2 2 11" xfId="14478" xr:uid="{92421BCB-8B38-4510-8472-74E718483F76}"/>
    <cellStyle name="SAPBEXstdItem 2 2 12" xfId="15366" xr:uid="{FD9F26EE-9842-40A2-9960-4F6F30ADC8DF}"/>
    <cellStyle name="SAPBEXstdItem 2 2 2" xfId="2096" xr:uid="{00000000-0005-0000-0000-00007D090000}"/>
    <cellStyle name="SAPBEXstdItem 2 2 2 10" xfId="13395" xr:uid="{6879A684-9E2C-4B55-BD56-36CB1EAC03ED}"/>
    <cellStyle name="SAPBEXstdItem 2 2 2 11" xfId="14479" xr:uid="{C6884EF2-626D-4486-A8B7-048A36AD9469}"/>
    <cellStyle name="SAPBEXstdItem 2 2 2 12" xfId="15367" xr:uid="{3C9924BF-55B7-4B36-8EE0-D0C7B0995492}"/>
    <cellStyle name="SAPBEXstdItem 2 2 2 2" xfId="5785" xr:uid="{D0C9E835-AC73-4B36-8345-2BB487249A0B}"/>
    <cellStyle name="SAPBEXstdItem 2 2 2 2 10" xfId="15848" xr:uid="{0C0D19DC-450F-4F0A-A6BF-BA9F93524B65}"/>
    <cellStyle name="SAPBEXstdItem 2 2 2 2 2" xfId="7249" xr:uid="{61B60D5E-A7EE-4696-9D8A-E1EB0101063B}"/>
    <cellStyle name="SAPBEXstdItem 2 2 2 2 3" xfId="8470" xr:uid="{6530FF86-524F-4067-BB73-5AAEBCE28963}"/>
    <cellStyle name="SAPBEXstdItem 2 2 2 2 4" xfId="9722" xr:uid="{6E95A67C-9919-45F2-B747-C0460FCC2B3A}"/>
    <cellStyle name="SAPBEXstdItem 2 2 2 2 5" xfId="10956" xr:uid="{7625B29D-60FE-43D5-AE8C-9C2F7A85537D}"/>
    <cellStyle name="SAPBEXstdItem 2 2 2 2 6" xfId="12115" xr:uid="{91703701-8EE3-4C65-A399-D5291EF3A099}"/>
    <cellStyle name="SAPBEXstdItem 2 2 2 2 7" xfId="13243" xr:uid="{CCBC4510-8BB9-433E-AA68-894074FAFBEF}"/>
    <cellStyle name="SAPBEXstdItem 2 2 2 2 8" xfId="14350" xr:uid="{18363263-B65B-4402-89E9-5C30D40148FD}"/>
    <cellStyle name="SAPBEXstdItem 2 2 2 2 9" xfId="15256" xr:uid="{8DC87608-BD4E-4A84-8CB4-20D426225F81}"/>
    <cellStyle name="SAPBEXstdItem 2 2 2 3" xfId="4696" xr:uid="{5106554C-3182-4DAD-A7A6-7CB8CB080361}"/>
    <cellStyle name="SAPBEXstdItem 2 2 2 4" xfId="6165" xr:uid="{35322784-89D4-447D-9BE6-935C1F92A62A}"/>
    <cellStyle name="SAPBEXstdItem 2 2 2 5" xfId="7406" xr:uid="{06406242-FC64-404A-8B09-07E02ACD75BF}"/>
    <cellStyle name="SAPBEXstdItem 2 2 2 6" xfId="8635" xr:uid="{E2338E73-623D-44D1-83EA-3226B9AE573B}"/>
    <cellStyle name="SAPBEXstdItem 2 2 2 7" xfId="9879" xr:uid="{285B47CA-A5B8-4DFD-A3CF-2E76D0AA0B7F}"/>
    <cellStyle name="SAPBEXstdItem 2 2 2 8" xfId="11109" xr:uid="{25EABF31-3A87-43D9-96D7-1CB81E898A2E}"/>
    <cellStyle name="SAPBEXstdItem 2 2 2 9" xfId="12193" xr:uid="{9BF1A897-1A28-4BBA-9B42-85D28D14F091}"/>
    <cellStyle name="SAPBEXstdItem 2 2 3" xfId="4695" xr:uid="{15BD36B9-5091-4BC5-BCDE-28B364F3E800}"/>
    <cellStyle name="SAPBEXstdItem 2 2 4" xfId="6164" xr:uid="{C9374634-F0B3-4D90-9ED1-3A5284F2D6FD}"/>
    <cellStyle name="SAPBEXstdItem 2 2 5" xfId="7405" xr:uid="{E5F2D3EB-4FF2-4ADF-ABFD-E8F1BCA6E0B6}"/>
    <cellStyle name="SAPBEXstdItem 2 2 6" xfId="8634" xr:uid="{E246E28A-8521-45F3-9DE3-397E2B7801EC}"/>
    <cellStyle name="SAPBEXstdItem 2 2 7" xfId="9878" xr:uid="{485AD0EE-3101-47F6-B988-4858BC98E12B}"/>
    <cellStyle name="SAPBEXstdItem 2 2 8" xfId="11108" xr:uid="{9648B3A2-BC98-45A1-9B95-94EFDDFEDFF1}"/>
    <cellStyle name="SAPBEXstdItem 2 2 9" xfId="12192" xr:uid="{CFDD04B9-5E75-4D9A-A79C-BE1A544AE9F7}"/>
    <cellStyle name="SAPBEXstdItem 2 3" xfId="5784" xr:uid="{184342AD-47AF-46C8-85F8-3E12C74E9D7D}"/>
    <cellStyle name="SAPBEXstdItem 2 3 10" xfId="15847" xr:uid="{D6F3DB71-9E6D-4BED-AB2B-3E7F721411BC}"/>
    <cellStyle name="SAPBEXstdItem 2 3 2" xfId="7248" xr:uid="{C503C690-405A-491D-A155-7F26E505D2D3}"/>
    <cellStyle name="SAPBEXstdItem 2 3 3" xfId="8469" xr:uid="{9851B36E-4EC3-461A-BBAA-A31EF0AD4FB1}"/>
    <cellStyle name="SAPBEXstdItem 2 3 4" xfId="9721" xr:uid="{05B930BF-52F3-4F4C-9B45-392810B6B47C}"/>
    <cellStyle name="SAPBEXstdItem 2 3 5" xfId="10955" xr:uid="{8B5ADE8F-D1A0-4AB8-BBFB-4A73C250E52E}"/>
    <cellStyle name="SAPBEXstdItem 2 3 6" xfId="12114" xr:uid="{B691739E-3CB1-4F49-B708-045179CB00D1}"/>
    <cellStyle name="SAPBEXstdItem 2 3 7" xfId="13242" xr:uid="{46DA78AE-FCA9-4A80-AB7F-00CD2A89F664}"/>
    <cellStyle name="SAPBEXstdItem 2 3 8" xfId="14349" xr:uid="{252BE0AC-9A11-4320-B799-E20FE0F43F26}"/>
    <cellStyle name="SAPBEXstdItem 2 3 9" xfId="15255" xr:uid="{383C43F5-7E9A-4BD5-AA7C-EA86376139C5}"/>
    <cellStyle name="SAPBEXstdItem 2 4" xfId="4694" xr:uid="{E15EE317-89C9-4305-AAB5-C57F38858199}"/>
    <cellStyle name="SAPBEXstdItem 2 5" xfId="6163" xr:uid="{19B7BA5C-3A4F-4D27-96E4-2A26DAE90B4B}"/>
    <cellStyle name="SAPBEXstdItem 2 6" xfId="7404" xr:uid="{315391D1-4FCA-4C85-990C-E0D6FEB5A0E4}"/>
    <cellStyle name="SAPBEXstdItem 2 7" xfId="8633" xr:uid="{64876D49-6C2B-41F9-A869-6488CDCAF6B9}"/>
    <cellStyle name="SAPBEXstdItem 2 8" xfId="9877" xr:uid="{D63CF6F1-27E5-4FBD-BC06-957D4BC20A0F}"/>
    <cellStyle name="SAPBEXstdItem 2 9" xfId="11107" xr:uid="{08C0A7A1-465A-4EC4-9663-D97E27D0E189}"/>
    <cellStyle name="SAPBEXstdItem 20" xfId="2951" xr:uid="{3814A616-3636-4919-9311-A061F29FCDD4}"/>
    <cellStyle name="SAPBEXstdItem 21" xfId="2995" xr:uid="{330E4B81-F346-4B91-82BA-7BE884E6775A}"/>
    <cellStyle name="SAPBEXstdItem 22" xfId="4689" xr:uid="{5AD64F58-8E01-4DB7-9D0B-DB9A9AED1207}"/>
    <cellStyle name="SAPBEXstdItem 23" xfId="6158" xr:uid="{73B73C76-D236-46FA-85E7-F0412CFFB5F0}"/>
    <cellStyle name="SAPBEXstdItem 24" xfId="7399" xr:uid="{6BA29816-8E7D-44EB-B5CF-56C85DA7103B}"/>
    <cellStyle name="SAPBEXstdItem 25" xfId="8628" xr:uid="{9AC62551-A3E3-448F-A7DA-8191B63DB3CE}"/>
    <cellStyle name="SAPBEXstdItem 26" xfId="9872" xr:uid="{D7179152-D969-46BA-995A-2FC04156D465}"/>
    <cellStyle name="SAPBEXstdItem 27" xfId="11102" xr:uid="{80E5BD97-7696-4F9E-BBB9-8D7B2E674E97}"/>
    <cellStyle name="SAPBEXstdItem 28" xfId="12186" xr:uid="{25E88F25-5BFC-440B-A2E9-6AC7DDF7EEE3}"/>
    <cellStyle name="SAPBEXstdItem 29" xfId="13388" xr:uid="{704D42F4-A4D0-4740-A032-C08FF96881F8}"/>
    <cellStyle name="SAPBEXstdItem 3" xfId="2097" xr:uid="{00000000-0005-0000-0000-00007E090000}"/>
    <cellStyle name="SAPBEXstdItem 3 10" xfId="13396" xr:uid="{ED362809-8BE1-43A4-8E7D-CEDF22007D83}"/>
    <cellStyle name="SAPBEXstdItem 3 11" xfId="14480" xr:uid="{52061190-C55E-4314-80CF-2ABCBA2552DC}"/>
    <cellStyle name="SAPBEXstdItem 3 12" xfId="15368" xr:uid="{D2F1F09B-E864-4A41-B25F-5073F1ADBD09}"/>
    <cellStyle name="SAPBEXstdItem 3 2" xfId="5786" xr:uid="{EA7460DF-BB40-4272-ACEB-B69D4CC1308C}"/>
    <cellStyle name="SAPBEXstdItem 3 2 10" xfId="15849" xr:uid="{27CE467D-A4F9-4202-A985-3ED4439F23BC}"/>
    <cellStyle name="SAPBEXstdItem 3 2 2" xfId="7250" xr:uid="{F0A1E7F3-63AB-474B-A32D-05C2FFD5F212}"/>
    <cellStyle name="SAPBEXstdItem 3 2 3" xfId="8471" xr:uid="{7BB33AA7-0CAF-4783-B9F6-C31817F294CB}"/>
    <cellStyle name="SAPBEXstdItem 3 2 4" xfId="9723" xr:uid="{DA8582E9-2AA7-4C5F-BB8A-28EAB41289CC}"/>
    <cellStyle name="SAPBEXstdItem 3 2 5" xfId="10957" xr:uid="{BFAB1F4C-0893-48C2-A907-C2E577DBD98B}"/>
    <cellStyle name="SAPBEXstdItem 3 2 6" xfId="12116" xr:uid="{65F3D497-BA19-4050-9CEF-75FADDD2906D}"/>
    <cellStyle name="SAPBEXstdItem 3 2 7" xfId="13244" xr:uid="{8F381F85-2617-457F-8419-BA23842CBD08}"/>
    <cellStyle name="SAPBEXstdItem 3 2 8" xfId="14351" xr:uid="{EBC729F8-D9AF-4E86-A7BF-5117B4C0A795}"/>
    <cellStyle name="SAPBEXstdItem 3 2 9" xfId="15257" xr:uid="{D12278B9-F87D-4E42-B9B5-B8FF163D2378}"/>
    <cellStyle name="SAPBEXstdItem 3 3" xfId="4697" xr:uid="{EB9830F6-EBC3-445A-AFD8-A5706057692B}"/>
    <cellStyle name="SAPBEXstdItem 3 4" xfId="6166" xr:uid="{38245121-3B9E-48B4-9C49-E90DBAAA7C94}"/>
    <cellStyle name="SAPBEXstdItem 3 5" xfId="7407" xr:uid="{52AEE47A-53DC-43A6-AF9D-E91BAB5F7BD1}"/>
    <cellStyle name="SAPBEXstdItem 3 6" xfId="8636" xr:uid="{6229EBFA-44E9-467C-845F-2BAEE7AEF7C2}"/>
    <cellStyle name="SAPBEXstdItem 3 7" xfId="9880" xr:uid="{06943767-68FD-45D2-9551-934FF5DC618D}"/>
    <cellStyle name="SAPBEXstdItem 3 8" xfId="11110" xr:uid="{B65E7CE3-7A26-4318-8BBA-7D94E94D7578}"/>
    <cellStyle name="SAPBEXstdItem 3 9" xfId="12194" xr:uid="{916C02A1-E79E-48C8-B9A2-A07959C0AEC4}"/>
    <cellStyle name="SAPBEXstdItem 30" xfId="14472" xr:uid="{444EC20D-436F-4F4E-95B9-EAE684B3D887}"/>
    <cellStyle name="SAPBEXstdItem 31" xfId="15360" xr:uid="{1CBB4DD2-4318-487D-9BBC-E4181E6E174A}"/>
    <cellStyle name="SAPBEXstdItem 32" xfId="15906" xr:uid="{6277D0AB-C477-44A5-9DBE-4BC2769B619E}"/>
    <cellStyle name="SAPBEXstdItem 4" xfId="2098" xr:uid="{00000000-0005-0000-0000-00007F090000}"/>
    <cellStyle name="SAPBEXstdItem 4 10" xfId="13397" xr:uid="{5BCBEE2E-03E1-445B-A69C-380EFBEFD9F5}"/>
    <cellStyle name="SAPBEXstdItem 4 11" xfId="14481" xr:uid="{80BBCD06-8AB7-4BE8-921E-1E365F735102}"/>
    <cellStyle name="SAPBEXstdItem 4 12" xfId="15369" xr:uid="{6290C5E9-BC9B-4BFF-8716-F9E17B49EF82}"/>
    <cellStyle name="SAPBEXstdItem 4 2" xfId="5787" xr:uid="{DDE51365-E545-48F0-94F6-CC0961116B95}"/>
    <cellStyle name="SAPBEXstdItem 4 2 10" xfId="15850" xr:uid="{055AFC71-871C-4633-8DA8-37086B773470}"/>
    <cellStyle name="SAPBEXstdItem 4 2 2" xfId="7251" xr:uid="{8CBE75B9-23A4-4A46-8B29-4CA557A4BC36}"/>
    <cellStyle name="SAPBEXstdItem 4 2 3" xfId="8472" xr:uid="{AD0AECFA-08DE-4418-AFA0-1753AD8CBA05}"/>
    <cellStyle name="SAPBEXstdItem 4 2 4" xfId="9724" xr:uid="{B786DAA8-7750-43B3-BA92-F4767A491DF7}"/>
    <cellStyle name="SAPBEXstdItem 4 2 5" xfId="10958" xr:uid="{E79EA264-DF99-4667-93A0-7EC00CF9B24C}"/>
    <cellStyle name="SAPBEXstdItem 4 2 6" xfId="12117" xr:uid="{52CEEE3B-C1DF-468C-88E6-C8C369CC2482}"/>
    <cellStyle name="SAPBEXstdItem 4 2 7" xfId="13245" xr:uid="{E4C35158-1695-420D-B41E-A75A1D396C8B}"/>
    <cellStyle name="SAPBEXstdItem 4 2 8" xfId="14352" xr:uid="{283967C5-706C-47BE-BC7D-5163791E1D02}"/>
    <cellStyle name="SAPBEXstdItem 4 2 9" xfId="15258" xr:uid="{CAF1F728-9E65-4DCB-911A-C2E01584CBC7}"/>
    <cellStyle name="SAPBEXstdItem 4 3" xfId="4698" xr:uid="{5FF5EF07-B6CD-454D-BF1D-AD3A8D58E44A}"/>
    <cellStyle name="SAPBEXstdItem 4 4" xfId="6167" xr:uid="{E68659B1-8555-4D94-986E-D555314B47BB}"/>
    <cellStyle name="SAPBEXstdItem 4 5" xfId="7408" xr:uid="{EFAE8A32-B021-492B-BA17-A01A5C89CD7E}"/>
    <cellStyle name="SAPBEXstdItem 4 6" xfId="8637" xr:uid="{241F8D56-C23D-4A44-8D14-26D6405BDA4C}"/>
    <cellStyle name="SAPBEXstdItem 4 7" xfId="9881" xr:uid="{7BC2DCA2-9D2F-41E9-93F7-4F88A55A3A75}"/>
    <cellStyle name="SAPBEXstdItem 4 8" xfId="11111" xr:uid="{0711EF91-A39B-4867-837D-A7C52F090941}"/>
    <cellStyle name="SAPBEXstdItem 4 9" xfId="12195" xr:uid="{B57BD18F-E2F1-4C1E-8E99-7D00F32D8EC4}"/>
    <cellStyle name="SAPBEXstdItem 5" xfId="2099" xr:uid="{00000000-0005-0000-0000-000080090000}"/>
    <cellStyle name="SAPBEXstdItem 5 10" xfId="13398" xr:uid="{FA180632-CF6B-4280-B37F-A73D79ACBE67}"/>
    <cellStyle name="SAPBEXstdItem 5 11" xfId="14482" xr:uid="{6AE5FC3F-4A35-4055-A4E2-4E391361CA0F}"/>
    <cellStyle name="SAPBEXstdItem 5 12" xfId="15370" xr:uid="{2DC97A36-3D4C-4640-8264-FCDD65B178AE}"/>
    <cellStyle name="SAPBEXstdItem 5 2" xfId="5788" xr:uid="{1461B1A0-76CC-4C5D-9DAD-6869A6BBC18A}"/>
    <cellStyle name="SAPBEXstdItem 5 2 10" xfId="15851" xr:uid="{498A086A-5841-4980-B63A-3AEE0EF408FA}"/>
    <cellStyle name="SAPBEXstdItem 5 2 2" xfId="7252" xr:uid="{265305C8-1DC4-459C-8472-2C85005E6F71}"/>
    <cellStyle name="SAPBEXstdItem 5 2 3" xfId="8473" xr:uid="{9279FCBF-519D-4F31-93C2-14E0BDE22E90}"/>
    <cellStyle name="SAPBEXstdItem 5 2 4" xfId="9725" xr:uid="{893D1532-AF41-4652-B1B6-4F4C999E905E}"/>
    <cellStyle name="SAPBEXstdItem 5 2 5" xfId="10959" xr:uid="{2CDF53D5-230D-4CB3-988C-C44CB3ADEFB8}"/>
    <cellStyle name="SAPBEXstdItem 5 2 6" xfId="12118" xr:uid="{85FB51B7-1EAE-425D-8098-3A0B191EE434}"/>
    <cellStyle name="SAPBEXstdItem 5 2 7" xfId="13246" xr:uid="{53FA3CF5-CEAA-4E75-BBEE-0C2D07AA0E97}"/>
    <cellStyle name="SAPBEXstdItem 5 2 8" xfId="14353" xr:uid="{B83958DB-957E-4E47-AC6B-FF57482583BD}"/>
    <cellStyle name="SAPBEXstdItem 5 2 9" xfId="15259" xr:uid="{A844079A-D857-41E5-8345-F1D9FC5C3066}"/>
    <cellStyle name="SAPBEXstdItem 5 3" xfId="4699" xr:uid="{EB0A5A3D-3850-4EA2-89B5-06687478AFB6}"/>
    <cellStyle name="SAPBEXstdItem 5 4" xfId="6168" xr:uid="{8F6B5E3C-96FF-430B-86BA-BEE6C5A6A2F8}"/>
    <cellStyle name="SAPBEXstdItem 5 5" xfId="7409" xr:uid="{63F58092-C700-4E81-B9D6-5517229DF0B9}"/>
    <cellStyle name="SAPBEXstdItem 5 6" xfId="8638" xr:uid="{CC694FA7-973C-4E97-8BCF-D0CD1715EE3D}"/>
    <cellStyle name="SAPBEXstdItem 5 7" xfId="9882" xr:uid="{BE6D22A9-BBD7-45C8-AA0F-5913A92D9617}"/>
    <cellStyle name="SAPBEXstdItem 5 8" xfId="11112" xr:uid="{2284A377-A6B8-4660-B653-70FFE01D27AC}"/>
    <cellStyle name="SAPBEXstdItem 5 9" xfId="12196" xr:uid="{ED82A41E-501C-4BCD-9898-A88E68D194AA}"/>
    <cellStyle name="SAPBEXstdItem 6" xfId="2100" xr:uid="{00000000-0005-0000-0000-000081090000}"/>
    <cellStyle name="SAPBEXstdItem 6 10" xfId="13399" xr:uid="{19DB0BD2-DFA9-4C85-AB56-6C086B4F2594}"/>
    <cellStyle name="SAPBEXstdItem 6 11" xfId="14483" xr:uid="{113639A9-43E1-448C-B21A-91FF5709B810}"/>
    <cellStyle name="SAPBEXstdItem 6 12" xfId="15371" xr:uid="{91002A61-232E-4634-8FA9-F320ED207E30}"/>
    <cellStyle name="SAPBEXstdItem 6 2" xfId="5789" xr:uid="{227DA4B6-EB53-46A0-9CB4-06BB6C5D38DC}"/>
    <cellStyle name="SAPBEXstdItem 6 2 10" xfId="15852" xr:uid="{BE329584-03C1-451B-9005-0CB5E8907E7B}"/>
    <cellStyle name="SAPBEXstdItem 6 2 2" xfId="7253" xr:uid="{170B5F11-AF31-4C0F-96B8-9D7B63AF6BE5}"/>
    <cellStyle name="SAPBEXstdItem 6 2 3" xfId="8474" xr:uid="{C60F9FEA-52F4-46EA-8B2A-AB2E3AC540E2}"/>
    <cellStyle name="SAPBEXstdItem 6 2 4" xfId="9726" xr:uid="{59EAD204-877B-4F23-9359-3114EFD4CF44}"/>
    <cellStyle name="SAPBEXstdItem 6 2 5" xfId="10960" xr:uid="{6E20ED5E-2DD1-48C3-B494-C17F9D75419C}"/>
    <cellStyle name="SAPBEXstdItem 6 2 6" xfId="12119" xr:uid="{AF4837FB-95F9-4F5C-8CB0-0E570EF76F33}"/>
    <cellStyle name="SAPBEXstdItem 6 2 7" xfId="13247" xr:uid="{780ABD6E-F482-457C-8931-6EECEED7B20E}"/>
    <cellStyle name="SAPBEXstdItem 6 2 8" xfId="14354" xr:uid="{E6C836FB-28DE-4CD0-A9C9-A0FB54B8CC8E}"/>
    <cellStyle name="SAPBEXstdItem 6 2 9" xfId="15260" xr:uid="{E90C71E5-7C80-430A-B48D-8D1923F3047F}"/>
    <cellStyle name="SAPBEXstdItem 6 3" xfId="4700" xr:uid="{85CF2E82-A2B2-489F-87C6-31108E5B396A}"/>
    <cellStyle name="SAPBEXstdItem 6 4" xfId="6169" xr:uid="{617F774F-D7CE-4F20-B83B-152630B2BB6C}"/>
    <cellStyle name="SAPBEXstdItem 6 5" xfId="7410" xr:uid="{D0F96E82-ABA1-44B5-BB5F-34D6D068FD71}"/>
    <cellStyle name="SAPBEXstdItem 6 6" xfId="8639" xr:uid="{23C9E8B3-39D6-468B-B891-E9103C3598B0}"/>
    <cellStyle name="SAPBEXstdItem 6 7" xfId="9883" xr:uid="{5722EDD7-381D-4134-AE0F-B43E71CD991D}"/>
    <cellStyle name="SAPBEXstdItem 6 8" xfId="11113" xr:uid="{8D16BA9C-8C27-4170-AA90-54D6C58D19A8}"/>
    <cellStyle name="SAPBEXstdItem 6 9" xfId="12197" xr:uid="{953350A6-B9A8-446B-B79A-1DA91D36B072}"/>
    <cellStyle name="SAPBEXstdItem 7" xfId="2101" xr:uid="{00000000-0005-0000-0000-000082090000}"/>
    <cellStyle name="SAPBEXstdItem 7 10" xfId="13400" xr:uid="{D328AD64-A437-4E34-98E7-521B4AA14D7B}"/>
    <cellStyle name="SAPBEXstdItem 7 11" xfId="14484" xr:uid="{25FFCE4A-E185-4AEB-B9B6-C3A120560FAF}"/>
    <cellStyle name="SAPBEXstdItem 7 12" xfId="15372" xr:uid="{6F4EF03B-EE40-4FEC-A122-5E9E1D7277F9}"/>
    <cellStyle name="SAPBEXstdItem 7 2" xfId="5790" xr:uid="{7DC6CB91-F782-494C-8946-0FB3C20BE5D9}"/>
    <cellStyle name="SAPBEXstdItem 7 2 2" xfId="7254" xr:uid="{551C6C33-289A-4157-8F22-CDCD3F6F7C97}"/>
    <cellStyle name="SAPBEXstdItem 7 2 3" xfId="8475" xr:uid="{F8F17012-5349-445A-93C9-23CF919F7888}"/>
    <cellStyle name="SAPBEXstdItem 7 2 4" xfId="9727" xr:uid="{CC056904-40F7-4ACE-AB1E-1AAD9995C618}"/>
    <cellStyle name="SAPBEXstdItem 7 2 5" xfId="10961" xr:uid="{41DA1DAC-77ED-4C33-8D34-A18CF434B558}"/>
    <cellStyle name="SAPBEXstdItem 7 2 6" xfId="13248" xr:uid="{14274B76-52BB-4BB7-BD5C-6FC723DE4A48}"/>
    <cellStyle name="SAPBEXstdItem 7 2 7" xfId="14355" xr:uid="{5845F1B0-1951-44E4-8F8F-45ACB573F8B3}"/>
    <cellStyle name="SAPBEXstdItem 7 2 8" xfId="15261" xr:uid="{DA1A155B-A03E-48FF-A773-A2D8CEFBCEE4}"/>
    <cellStyle name="SAPBEXstdItem 7 2 9" xfId="15853" xr:uid="{8C1F1691-9222-49C9-AB61-258136D5C718}"/>
    <cellStyle name="SAPBEXstdItem 7 3" xfId="4701" xr:uid="{B5BED080-226C-401D-AF61-E77CE4AD8874}"/>
    <cellStyle name="SAPBEXstdItem 7 4" xfId="6170" xr:uid="{E38C4330-2EF4-47E6-A6A9-9414B1A2DFA3}"/>
    <cellStyle name="SAPBEXstdItem 7 5" xfId="7411" xr:uid="{2E3A82ED-05A9-4AAE-8C93-B4E33CC64AD0}"/>
    <cellStyle name="SAPBEXstdItem 7 6" xfId="8640" xr:uid="{C044C3C5-4E35-44BE-B965-A8F747313038}"/>
    <cellStyle name="SAPBEXstdItem 7 7" xfId="9884" xr:uid="{D7A98F51-9F17-4B0C-876A-337424ECA4D6}"/>
    <cellStyle name="SAPBEXstdItem 7 8" xfId="11114" xr:uid="{4D0EB815-E668-4DA2-92EB-7871E0275489}"/>
    <cellStyle name="SAPBEXstdItem 7 9" xfId="12198" xr:uid="{6926736F-E93B-4280-826F-609AE968D400}"/>
    <cellStyle name="SAPBEXstdItem 8" xfId="2102" xr:uid="{00000000-0005-0000-0000-000083090000}"/>
    <cellStyle name="SAPBEXstdItem 8 10" xfId="13401" xr:uid="{2A427E48-6E14-43BA-9163-1DA991D7F879}"/>
    <cellStyle name="SAPBEXstdItem 8 11" xfId="14485" xr:uid="{CD8802DD-991D-439E-856F-BD09354122BC}"/>
    <cellStyle name="SAPBEXstdItem 8 12" xfId="15373" xr:uid="{29AEF7FE-6E0E-4575-AC46-05EB5CFB4C95}"/>
    <cellStyle name="SAPBEXstdItem 8 2" xfId="5791" xr:uid="{4274AF36-8144-43FA-B182-269D26532A1B}"/>
    <cellStyle name="SAPBEXstdItem 8 2 2" xfId="7255" xr:uid="{4ECF4160-CFA7-4C64-B540-8FB87DA0501B}"/>
    <cellStyle name="SAPBEXstdItem 8 2 3" xfId="8476" xr:uid="{4A424C2B-E71F-479A-A638-2BFA27A5EA62}"/>
    <cellStyle name="SAPBEXstdItem 8 2 4" xfId="9728" xr:uid="{9552BB73-7191-4EC8-A469-35C43250C469}"/>
    <cellStyle name="SAPBEXstdItem 8 2 5" xfId="10962" xr:uid="{609DC722-6F8E-4B74-88EB-3BDA20AC1A52}"/>
    <cellStyle name="SAPBEXstdItem 8 2 6" xfId="13249" xr:uid="{8D254959-39DC-4800-820E-DC6F11642A3A}"/>
    <cellStyle name="SAPBEXstdItem 8 2 7" xfId="14356" xr:uid="{00460DF0-0713-4180-911E-538FAA891034}"/>
    <cellStyle name="SAPBEXstdItem 8 2 8" xfId="15262" xr:uid="{370F5957-A98C-4B2B-898B-BB53C2FF0AAD}"/>
    <cellStyle name="SAPBEXstdItem 8 2 9" xfId="15854" xr:uid="{A5BC81C7-EB2A-48DD-B591-1677141CBCB1}"/>
    <cellStyle name="SAPBEXstdItem 8 3" xfId="4702" xr:uid="{8A0933EE-3102-4E0C-A290-5CB2DEEABB05}"/>
    <cellStyle name="SAPBEXstdItem 8 4" xfId="6171" xr:uid="{3CC3E765-4CF9-409E-A818-E88831844BD0}"/>
    <cellStyle name="SAPBEXstdItem 8 5" xfId="7412" xr:uid="{F6EBA50A-54BF-47E7-8D6D-43519DA774C4}"/>
    <cellStyle name="SAPBEXstdItem 8 6" xfId="8641" xr:uid="{C5DF2084-2E84-44F9-BA3B-621CB30DEB21}"/>
    <cellStyle name="SAPBEXstdItem 8 7" xfId="9885" xr:uid="{E1D97E43-5000-4215-99BB-9CE00D8FF5A5}"/>
    <cellStyle name="SAPBEXstdItem 8 8" xfId="11115" xr:uid="{8C2B232E-B01F-4DEC-A1F4-8FF5660F7AD3}"/>
    <cellStyle name="SAPBEXstdItem 8 9" xfId="12199" xr:uid="{A18C329B-97E5-4F84-A0AC-BD413EE70D25}"/>
    <cellStyle name="SAPBEXstdItem 9" xfId="2103" xr:uid="{00000000-0005-0000-0000-000084090000}"/>
    <cellStyle name="SAPBEXstdItem 9 10" xfId="13402" xr:uid="{8F2AE89D-ED93-4172-8496-7DC5FA6D2A37}"/>
    <cellStyle name="SAPBEXstdItem 9 11" xfId="14486" xr:uid="{B55E4DCB-74C3-4F38-89E1-59FDDB1CDEBB}"/>
    <cellStyle name="SAPBEXstdItem 9 12" xfId="15374" xr:uid="{164E6196-118B-4141-B046-509AB1E0BB06}"/>
    <cellStyle name="SAPBEXstdItem 9 2" xfId="5792" xr:uid="{BFDA4731-CA4F-4332-A330-C055C522671C}"/>
    <cellStyle name="SAPBEXstdItem 9 2 2" xfId="7256" xr:uid="{A9E5A2B3-7A7A-4AED-AC3C-818ADCE9B3AB}"/>
    <cellStyle name="SAPBEXstdItem 9 2 3" xfId="8477" xr:uid="{148D33D7-8962-4E56-964D-EC86AD78A21F}"/>
    <cellStyle name="SAPBEXstdItem 9 2 4" xfId="9729" xr:uid="{1F42B5B6-169A-4736-82AE-263B20303C00}"/>
    <cellStyle name="SAPBEXstdItem 9 2 5" xfId="10963" xr:uid="{EDCE0F7E-BED1-4419-B3B6-1DBC8CCBA9A4}"/>
    <cellStyle name="SAPBEXstdItem 9 2 6" xfId="13250" xr:uid="{65F4520C-D8C9-42C4-97E7-5CCF494658B3}"/>
    <cellStyle name="SAPBEXstdItem 9 2 7" xfId="14357" xr:uid="{BED6149B-AEB9-4BCF-A74E-04009B25F62C}"/>
    <cellStyle name="SAPBEXstdItem 9 2 8" xfId="15263" xr:uid="{01DDC5DF-AC69-4CB3-B631-BCB984E119B4}"/>
    <cellStyle name="SAPBEXstdItem 9 2 9" xfId="15855" xr:uid="{0ED1EF25-F90F-426D-9C30-48DE21C27672}"/>
    <cellStyle name="SAPBEXstdItem 9 3" xfId="4703" xr:uid="{B0586D7B-AF9D-46A5-99AB-A7C753EB140E}"/>
    <cellStyle name="SAPBEXstdItem 9 4" xfId="6172" xr:uid="{419CD7F6-2960-476A-8038-B97333AAC622}"/>
    <cellStyle name="SAPBEXstdItem 9 5" xfId="7413" xr:uid="{7718EF67-EBDD-4702-81A0-49E77E12D307}"/>
    <cellStyle name="SAPBEXstdItem 9 6" xfId="8642" xr:uid="{7A452B35-114A-439B-9A88-490B2B1E7FEA}"/>
    <cellStyle name="SAPBEXstdItem 9 7" xfId="9886" xr:uid="{0CFD42DA-1BBD-4686-BE7D-9FA025C187A9}"/>
    <cellStyle name="SAPBEXstdItem 9 8" xfId="11116" xr:uid="{D717F756-E50C-4686-8366-B324672C7227}"/>
    <cellStyle name="SAPBEXstdItem 9 9" xfId="12200" xr:uid="{9630DEE2-02EE-499E-A33E-313979CBB60F}"/>
    <cellStyle name="SAPBEXstdItem_gxaccion, 68" xfId="2104" xr:uid="{00000000-0005-0000-0000-000085090000}"/>
    <cellStyle name="SAPBEXstdItemX" xfId="2105" xr:uid="{00000000-0005-0000-0000-000086090000}"/>
    <cellStyle name="SAPBEXstdItemX 10" xfId="2106" xr:uid="{00000000-0005-0000-0000-000087090000}"/>
    <cellStyle name="SAPBEXstdItemX 10 10" xfId="14488" xr:uid="{73F9ADE8-C38C-4A2A-AE11-033687A60C87}"/>
    <cellStyle name="SAPBEXstdItemX 10 11" xfId="15376" xr:uid="{160C5FF2-7CC6-4108-809A-7EA19CECB8E6}"/>
    <cellStyle name="SAPBEXstdItemX 10 2" xfId="4705" xr:uid="{7B98C518-4DF8-4EB4-A164-86AD85507F95}"/>
    <cellStyle name="SAPBEXstdItemX 10 3" xfId="6174" xr:uid="{D2C9A938-125D-488C-8EC1-0EF81A3F9040}"/>
    <cellStyle name="SAPBEXstdItemX 10 4" xfId="7415" xr:uid="{6F7130AC-E277-447B-A376-70B4D3AB435B}"/>
    <cellStyle name="SAPBEXstdItemX 10 5" xfId="8644" xr:uid="{68348321-3ED2-4DE7-939F-1397DF9682A7}"/>
    <cellStyle name="SAPBEXstdItemX 10 6" xfId="9888" xr:uid="{2A22CB0C-9844-45EF-A48E-BCF1803BCF56}"/>
    <cellStyle name="SAPBEXstdItemX 10 7" xfId="11118" xr:uid="{154E0523-38F8-4B9D-8B62-25BD0178840C}"/>
    <cellStyle name="SAPBEXstdItemX 10 8" xfId="12202" xr:uid="{C60060C2-CE8E-4FE6-A3AF-8B6C19462BCA}"/>
    <cellStyle name="SAPBEXstdItemX 10 9" xfId="13404" xr:uid="{C451B355-76B9-4061-A060-DC69F85423A5}"/>
    <cellStyle name="SAPBEXstdItemX 11" xfId="2107" xr:uid="{00000000-0005-0000-0000-000088090000}"/>
    <cellStyle name="SAPBEXstdItemX 11 10" xfId="14489" xr:uid="{CBB8AF52-7B20-4E4D-BE27-47AA68A340F5}"/>
    <cellStyle name="SAPBEXstdItemX 11 11" xfId="15377" xr:uid="{40595087-62E8-4EA4-A8B3-BD546F49B0AE}"/>
    <cellStyle name="SAPBEXstdItemX 11 2" xfId="4706" xr:uid="{9529FFCC-F3F7-4A3F-BC97-10F86C03D6E0}"/>
    <cellStyle name="SAPBEXstdItemX 11 3" xfId="6175" xr:uid="{F4FB4FF3-1439-4C31-A0B4-4FB68CDE6E67}"/>
    <cellStyle name="SAPBEXstdItemX 11 4" xfId="7416" xr:uid="{619D997C-216B-4EEF-9724-3B7676C119EC}"/>
    <cellStyle name="SAPBEXstdItemX 11 5" xfId="8645" xr:uid="{1F477AA9-3742-4627-A331-D9DCE83DB9D5}"/>
    <cellStyle name="SAPBEXstdItemX 11 6" xfId="9889" xr:uid="{0A152299-AB3A-4A49-A492-BC0660D8AB62}"/>
    <cellStyle name="SAPBEXstdItemX 11 7" xfId="11119" xr:uid="{2B3FE0C5-29DD-4F0E-89A8-48A390E778B6}"/>
    <cellStyle name="SAPBEXstdItemX 11 8" xfId="12203" xr:uid="{BD73C652-8B0A-45F4-A9E1-9968F4DFBD83}"/>
    <cellStyle name="SAPBEXstdItemX 11 9" xfId="13405" xr:uid="{D5091E6D-8F5E-4A28-8A0E-2AB8630C92ED}"/>
    <cellStyle name="SAPBEXstdItemX 12" xfId="2717" xr:uid="{00000000-0005-0000-0000-000089090000}"/>
    <cellStyle name="SAPBEXstdItemX 13" xfId="2756" xr:uid="{00000000-0005-0000-0000-00008A090000}"/>
    <cellStyle name="SAPBEXstdItemX 14" xfId="2812" xr:uid="{D72F774F-9E2A-4FE3-823D-EE53FC7E7247}"/>
    <cellStyle name="SAPBEXstdItemX 15" xfId="2864" xr:uid="{806AA38F-CF81-4F4E-8E0D-E11ECDDABBB8}"/>
    <cellStyle name="SAPBEXstdItemX 16" xfId="2908" xr:uid="{C4870CBB-F41F-408C-87A4-E1970A7859F2}"/>
    <cellStyle name="SAPBEXstdItemX 17" xfId="2952" xr:uid="{875B47D8-D3C3-47C8-B7BB-537E2AAD5AAC}"/>
    <cellStyle name="SAPBEXstdItemX 18" xfId="2996" xr:uid="{90C69E9C-3084-4943-A64B-3AE709F00541}"/>
    <cellStyle name="SAPBEXstdItemX 19" xfId="4704" xr:uid="{8C2120CF-5FC7-4910-8FF4-81F609E4AD50}"/>
    <cellStyle name="SAPBEXstdItemX 2" xfId="2108" xr:uid="{00000000-0005-0000-0000-00008B090000}"/>
    <cellStyle name="SAPBEXstdItemX 2 10" xfId="13406" xr:uid="{C81FE91F-57A4-4C41-BEB6-A5C66C0ED002}"/>
    <cellStyle name="SAPBEXstdItemX 2 11" xfId="14490" xr:uid="{2C7425CB-43BD-4C2A-8C3C-0003DE08D6C8}"/>
    <cellStyle name="SAPBEXstdItemX 2 12" xfId="15378" xr:uid="{EC2AE59E-F60D-483D-A899-5CC579238BDE}"/>
    <cellStyle name="SAPBEXstdItemX 2 2" xfId="2109" xr:uid="{00000000-0005-0000-0000-00008C090000}"/>
    <cellStyle name="SAPBEXstdItemX 2 2 10" xfId="13407" xr:uid="{F132AD82-C9E0-42D3-8D04-71D39C547D10}"/>
    <cellStyle name="SAPBEXstdItemX 2 2 11" xfId="14491" xr:uid="{66268C77-3B92-4200-9A1E-22AD4E461FE1}"/>
    <cellStyle name="SAPBEXstdItemX 2 2 12" xfId="15379" xr:uid="{071E947F-B127-41A3-94B9-DCF0EC615173}"/>
    <cellStyle name="SAPBEXstdItemX 2 2 2" xfId="2110" xr:uid="{00000000-0005-0000-0000-00008D090000}"/>
    <cellStyle name="SAPBEXstdItemX 2 2 2 10" xfId="14492" xr:uid="{84A6D31C-EDE8-4291-90D4-B524C51BBF7F}"/>
    <cellStyle name="SAPBEXstdItemX 2 2 2 11" xfId="15380" xr:uid="{648F2B46-84E2-4FC1-82F1-FA90DE42C2ED}"/>
    <cellStyle name="SAPBEXstdItemX 2 2 2 2" xfId="4709" xr:uid="{F06E0E72-87EF-4B97-8F5A-200EEFCAF33A}"/>
    <cellStyle name="SAPBEXstdItemX 2 2 2 3" xfId="6178" xr:uid="{74576236-97E2-4B42-89A5-D1724E826BD0}"/>
    <cellStyle name="SAPBEXstdItemX 2 2 2 4" xfId="7419" xr:uid="{056B821D-3247-4DE1-BBF0-C8F3C94C09F1}"/>
    <cellStyle name="SAPBEXstdItemX 2 2 2 5" xfId="8648" xr:uid="{5B3959CB-8F0B-4968-8C3A-9C2EDA0660E4}"/>
    <cellStyle name="SAPBEXstdItemX 2 2 2 6" xfId="9892" xr:uid="{B7AA8598-78A4-4A0E-AA79-C7116072F4EE}"/>
    <cellStyle name="SAPBEXstdItemX 2 2 2 7" xfId="11122" xr:uid="{0E4C0911-E1A9-48D5-926C-10E0340AA17C}"/>
    <cellStyle name="SAPBEXstdItemX 2 2 2 8" xfId="12206" xr:uid="{D8DEBF1F-F25D-4F28-A347-94B2F5ECCB6F}"/>
    <cellStyle name="SAPBEXstdItemX 2 2 2 9" xfId="13408" xr:uid="{E4B0C3C5-C538-4547-A80A-A16E9F4903EC}"/>
    <cellStyle name="SAPBEXstdItemX 2 2 3" xfId="4708" xr:uid="{4FA30CAA-3CE6-47F1-932B-4E8C045FBDE6}"/>
    <cellStyle name="SAPBEXstdItemX 2 2 4" xfId="6177" xr:uid="{BFACACF8-C309-4724-8C86-13C453B9877D}"/>
    <cellStyle name="SAPBEXstdItemX 2 2 5" xfId="7418" xr:uid="{99E698E8-DFC7-4014-8637-73A43094EE12}"/>
    <cellStyle name="SAPBEXstdItemX 2 2 6" xfId="8647" xr:uid="{AF4F068C-9DB4-4315-9A52-777D70FA1C9B}"/>
    <cellStyle name="SAPBEXstdItemX 2 2 7" xfId="9891" xr:uid="{B1DB0FAA-89F8-448A-9688-FF476BF3B821}"/>
    <cellStyle name="SAPBEXstdItemX 2 2 8" xfId="11121" xr:uid="{E51C9463-F153-4B4C-B271-688BCD76E2DD}"/>
    <cellStyle name="SAPBEXstdItemX 2 2 9" xfId="12205" xr:uid="{F8EA6A27-C3B8-40D9-BFE4-D43B195755C9}"/>
    <cellStyle name="SAPBEXstdItemX 2 3" xfId="4707" xr:uid="{9FA5851D-18CE-430F-B33C-AAAA0E323108}"/>
    <cellStyle name="SAPBEXstdItemX 2 4" xfId="6176" xr:uid="{5A2D0E49-41EC-469A-85F4-3204309F5E97}"/>
    <cellStyle name="SAPBEXstdItemX 2 5" xfId="7417" xr:uid="{3A383319-419B-45C9-9BE0-ED9CE449DA69}"/>
    <cellStyle name="SAPBEXstdItemX 2 6" xfId="8646" xr:uid="{312FFD83-63A7-4045-842A-CC703C328387}"/>
    <cellStyle name="SAPBEXstdItemX 2 7" xfId="9890" xr:uid="{891D071F-D82F-4A1E-83AD-DFD6ECBCE84B}"/>
    <cellStyle name="SAPBEXstdItemX 2 8" xfId="11120" xr:uid="{F463AAF1-BAB3-4C26-A3C5-BF2018DA9D08}"/>
    <cellStyle name="SAPBEXstdItemX 2 9" xfId="12204" xr:uid="{01B6EF17-965F-4053-91D3-C0BD2E667060}"/>
    <cellStyle name="SAPBEXstdItemX 20" xfId="6173" xr:uid="{8E41A9A3-3F1C-4BAD-BA77-C84D1E23DB18}"/>
    <cellStyle name="SAPBEXstdItemX 21" xfId="7414" xr:uid="{EA3D3D09-4C90-4067-9C0B-7D917482D263}"/>
    <cellStyle name="SAPBEXstdItemX 22" xfId="8643" xr:uid="{CFAAB79A-4EA7-4386-A6D3-A28BC4292429}"/>
    <cellStyle name="SAPBEXstdItemX 23" xfId="9887" xr:uid="{FC48B611-0953-47BA-9D90-61D13D12F6EC}"/>
    <cellStyle name="SAPBEXstdItemX 24" xfId="11117" xr:uid="{173484D9-D615-4397-B65C-06785CA153F8}"/>
    <cellStyle name="SAPBEXstdItemX 25" xfId="12201" xr:uid="{A23032FE-28C0-4F89-9AA2-F2C47DA93F41}"/>
    <cellStyle name="SAPBEXstdItemX 26" xfId="13403" xr:uid="{FCB25DB6-48E7-4120-BB17-D3156DC4F75B}"/>
    <cellStyle name="SAPBEXstdItemX 27" xfId="14487" xr:uid="{A23299EB-697A-4C88-81B8-4BD63485F79D}"/>
    <cellStyle name="SAPBEXstdItemX 28" xfId="15375" xr:uid="{5B0C9C54-B8C8-42DC-9655-23B4891DF383}"/>
    <cellStyle name="SAPBEXstdItemX 29" xfId="15907" xr:uid="{91181ED7-1144-4AC8-A710-E5C667E4B586}"/>
    <cellStyle name="SAPBEXstdItemX 3" xfId="2111" xr:uid="{00000000-0005-0000-0000-00008E090000}"/>
    <cellStyle name="SAPBEXstdItemX 3 10" xfId="14493" xr:uid="{8D389E93-0DAA-48F9-AE15-B499BAA7CA54}"/>
    <cellStyle name="SAPBEXstdItemX 3 11" xfId="15381" xr:uid="{6970645E-66AC-4E24-90C9-0D602F4147B3}"/>
    <cellStyle name="SAPBEXstdItemX 3 2" xfId="4710" xr:uid="{7C443CDF-0C41-45EB-9080-DAC4BA87DFA8}"/>
    <cellStyle name="SAPBEXstdItemX 3 3" xfId="6179" xr:uid="{439B7468-B092-4483-B0F8-486258EFD242}"/>
    <cellStyle name="SAPBEXstdItemX 3 4" xfId="7420" xr:uid="{DBBBA09F-7B36-46E5-A293-BEAC783107A4}"/>
    <cellStyle name="SAPBEXstdItemX 3 5" xfId="8649" xr:uid="{172B0E75-F8E3-47BD-BCED-CA3247094E3F}"/>
    <cellStyle name="SAPBEXstdItemX 3 6" xfId="9893" xr:uid="{972D1DC0-0469-4F7B-8F4C-057D284EF844}"/>
    <cellStyle name="SAPBEXstdItemX 3 7" xfId="11123" xr:uid="{FF4B2CE7-7B99-45CF-B194-1AFFD9C7BCA9}"/>
    <cellStyle name="SAPBEXstdItemX 3 8" xfId="12207" xr:uid="{3236F1BE-4EFE-42D0-AEA3-EC267AC7BB36}"/>
    <cellStyle name="SAPBEXstdItemX 3 9" xfId="13409" xr:uid="{7F19F70F-BB6A-4F6F-A891-C21D662FCED7}"/>
    <cellStyle name="SAPBEXstdItemX 4" xfId="2112" xr:uid="{00000000-0005-0000-0000-00008F090000}"/>
    <cellStyle name="SAPBEXstdItemX 4 10" xfId="14494" xr:uid="{D16F701B-AE94-4356-99A1-DFF356696223}"/>
    <cellStyle name="SAPBEXstdItemX 4 11" xfId="15382" xr:uid="{8ADECD29-6FD5-4A7D-ACE9-AD37AD44CFC8}"/>
    <cellStyle name="SAPBEXstdItemX 4 2" xfId="4711" xr:uid="{77FA98AA-9B94-49F6-A345-E0AB1357190A}"/>
    <cellStyle name="SAPBEXstdItemX 4 3" xfId="6180" xr:uid="{1D676036-32E7-472C-81D8-0C9EB929034C}"/>
    <cellStyle name="SAPBEXstdItemX 4 4" xfId="7421" xr:uid="{EDD92B87-3976-42E5-AE28-318E6DFE0CCC}"/>
    <cellStyle name="SAPBEXstdItemX 4 5" xfId="8650" xr:uid="{FCE6BCA4-4E5C-414C-9CAF-2CC38CDD1F6A}"/>
    <cellStyle name="SAPBEXstdItemX 4 6" xfId="9894" xr:uid="{E6CDC240-2F8A-45BB-B9F3-AF69EA14AF57}"/>
    <cellStyle name="SAPBEXstdItemX 4 7" xfId="11124" xr:uid="{3D04F3B2-BE48-41A1-8755-18C7C479D667}"/>
    <cellStyle name="SAPBEXstdItemX 4 8" xfId="12208" xr:uid="{B6B0E1FE-10FE-4883-8733-1910B044CF9A}"/>
    <cellStyle name="SAPBEXstdItemX 4 9" xfId="13410" xr:uid="{689C22D0-AA76-4115-839A-F2286189FCBC}"/>
    <cellStyle name="SAPBEXstdItemX 5" xfId="2113" xr:uid="{00000000-0005-0000-0000-000090090000}"/>
    <cellStyle name="SAPBEXstdItemX 5 10" xfId="14495" xr:uid="{0698EBB8-A09B-4DB3-94FC-40994B8AAE6E}"/>
    <cellStyle name="SAPBEXstdItemX 5 11" xfId="15383" xr:uid="{4B1F3A01-4CAD-49E8-8AEA-ABC5969CC7B0}"/>
    <cellStyle name="SAPBEXstdItemX 5 2" xfId="4712" xr:uid="{90E16C2B-9CD2-48F5-AE61-5D37920DEDFE}"/>
    <cellStyle name="SAPBEXstdItemX 5 3" xfId="6181" xr:uid="{DD1C8940-D924-4F5B-8750-B3AF4A6EB987}"/>
    <cellStyle name="SAPBEXstdItemX 5 4" xfId="7422" xr:uid="{3BD590A4-9931-4095-9568-E5C01E0738CB}"/>
    <cellStyle name="SAPBEXstdItemX 5 5" xfId="8651" xr:uid="{FBD5C7C1-4575-4D83-9C0B-CA9E11FF76F0}"/>
    <cellStyle name="SAPBEXstdItemX 5 6" xfId="9895" xr:uid="{33B2FD5D-6DDD-495F-B93D-44B6A8BD7880}"/>
    <cellStyle name="SAPBEXstdItemX 5 7" xfId="11125" xr:uid="{7C7B8D35-0224-4516-8AF1-F6F0A7832AAB}"/>
    <cellStyle name="SAPBEXstdItemX 5 8" xfId="12209" xr:uid="{E709F7A1-62B7-45F4-8B18-CB477E82390B}"/>
    <cellStyle name="SAPBEXstdItemX 5 9" xfId="13411" xr:uid="{14C081F7-A286-47D1-AC46-849801C63388}"/>
    <cellStyle name="SAPBEXstdItemX 6" xfId="2114" xr:uid="{00000000-0005-0000-0000-000091090000}"/>
    <cellStyle name="SAPBEXstdItemX 6 10" xfId="14496" xr:uid="{8BD68004-32F5-4E61-A029-BDBDC551CF72}"/>
    <cellStyle name="SAPBEXstdItemX 6 11" xfId="15384" xr:uid="{5C90D622-79C6-4219-85EA-8733F960D89B}"/>
    <cellStyle name="SAPBEXstdItemX 6 2" xfId="4713" xr:uid="{1C69F698-A561-4D68-A568-47BC87A1EC8B}"/>
    <cellStyle name="SAPBEXstdItemX 6 3" xfId="6182" xr:uid="{771AE90C-45CA-49B4-8F65-4D4A22B66604}"/>
    <cellStyle name="SAPBEXstdItemX 6 4" xfId="7423" xr:uid="{4DF7F3B1-379B-46A3-B2E7-3ACB7B79C1B3}"/>
    <cellStyle name="SAPBEXstdItemX 6 5" xfId="8652" xr:uid="{4F233BA9-102A-48B5-88A8-711ED4A08293}"/>
    <cellStyle name="SAPBEXstdItemX 6 6" xfId="9896" xr:uid="{0D1E39C5-0FEC-4CC4-90BE-A0FEDF5A71B1}"/>
    <cellStyle name="SAPBEXstdItemX 6 7" xfId="11126" xr:uid="{48AD0BE3-E212-4B6E-B8A6-23B3A151B4E9}"/>
    <cellStyle name="SAPBEXstdItemX 6 8" xfId="12210" xr:uid="{E94A1286-23A8-462F-B317-CFCF7BB587E9}"/>
    <cellStyle name="SAPBEXstdItemX 6 9" xfId="13412" xr:uid="{8ECA39BA-287F-4955-8297-5CFDFC148DAA}"/>
    <cellStyle name="SAPBEXstdItemX 7" xfId="2115" xr:uid="{00000000-0005-0000-0000-000092090000}"/>
    <cellStyle name="SAPBEXstdItemX 7 10" xfId="14497" xr:uid="{898D1882-C73D-4990-8A46-D826C1594E90}"/>
    <cellStyle name="SAPBEXstdItemX 7 11" xfId="15385" xr:uid="{2512B752-F39F-416C-BEB7-5D286D2F4716}"/>
    <cellStyle name="SAPBEXstdItemX 7 2" xfId="4714" xr:uid="{F1E7AD0A-8E45-4CDB-BE93-F1C394F5CC6B}"/>
    <cellStyle name="SAPBEXstdItemX 7 3" xfId="6183" xr:uid="{7F675B73-A8F7-4375-A945-B10B5836D4C5}"/>
    <cellStyle name="SAPBEXstdItemX 7 4" xfId="7424" xr:uid="{4CB22CF5-C0EA-407D-BDEC-B2327FE70699}"/>
    <cellStyle name="SAPBEXstdItemX 7 5" xfId="8653" xr:uid="{EBD16308-20D0-4EC3-A771-D4B3063D6236}"/>
    <cellStyle name="SAPBEXstdItemX 7 6" xfId="9897" xr:uid="{F4967952-E182-41CE-84F4-7403CF9D505B}"/>
    <cellStyle name="SAPBEXstdItemX 7 7" xfId="11127" xr:uid="{7EE32DC3-3B99-4571-97B1-384B32032D83}"/>
    <cellStyle name="SAPBEXstdItemX 7 8" xfId="12211" xr:uid="{56B61A3A-0EB2-4E5F-AE83-E79E63878512}"/>
    <cellStyle name="SAPBEXstdItemX 7 9" xfId="13413" xr:uid="{B1B0A6B8-2D25-4267-867A-73FE3C825B15}"/>
    <cellStyle name="SAPBEXstdItemX 8" xfId="2116" xr:uid="{00000000-0005-0000-0000-000093090000}"/>
    <cellStyle name="SAPBEXstdItemX 8 10" xfId="14498" xr:uid="{CDFC3131-6956-487C-8744-18EF5052C69D}"/>
    <cellStyle name="SAPBEXstdItemX 8 11" xfId="15386" xr:uid="{916034E3-F272-45A2-BB44-79B25DCEEFC4}"/>
    <cellStyle name="SAPBEXstdItemX 8 2" xfId="4715" xr:uid="{29FE9454-CACD-475D-88F7-5690E43C01B6}"/>
    <cellStyle name="SAPBEXstdItemX 8 3" xfId="6184" xr:uid="{0320D492-FF43-412D-9A8A-A7AB4F4CD226}"/>
    <cellStyle name="SAPBEXstdItemX 8 4" xfId="7425" xr:uid="{0CEF97C9-5B72-420C-BF77-D80BAF547EBE}"/>
    <cellStyle name="SAPBEXstdItemX 8 5" xfId="8654" xr:uid="{0D0E4140-49D9-4281-865B-34683EC66926}"/>
    <cellStyle name="SAPBEXstdItemX 8 6" xfId="9898" xr:uid="{1A19042C-766B-477F-8F86-629F1C57893B}"/>
    <cellStyle name="SAPBEXstdItemX 8 7" xfId="11128" xr:uid="{A20421ED-5632-4582-B501-458B7818752D}"/>
    <cellStyle name="SAPBEXstdItemX 8 8" xfId="12212" xr:uid="{61AC5ADD-AAD2-4A8F-B18A-D09A875C004A}"/>
    <cellStyle name="SAPBEXstdItemX 8 9" xfId="13414" xr:uid="{18870F38-DF35-489F-B589-2AC05BEEC916}"/>
    <cellStyle name="SAPBEXstdItemX 9" xfId="2117" xr:uid="{00000000-0005-0000-0000-000094090000}"/>
    <cellStyle name="SAPBEXstdItemX 9 10" xfId="14499" xr:uid="{A3299F47-F661-46A2-9942-77AD64049916}"/>
    <cellStyle name="SAPBEXstdItemX 9 11" xfId="15387" xr:uid="{AE83DF15-5CAC-44F2-8035-F4337633FD20}"/>
    <cellStyle name="SAPBEXstdItemX 9 2" xfId="4716" xr:uid="{1F59F7A3-A0E6-4774-862A-5B11115A8F1A}"/>
    <cellStyle name="SAPBEXstdItemX 9 3" xfId="6185" xr:uid="{F0C377D7-D2F4-45D0-8A50-36D296BB7836}"/>
    <cellStyle name="SAPBEXstdItemX 9 4" xfId="7426" xr:uid="{B53D0C3A-4925-4E13-AC9C-0A244C5520C2}"/>
    <cellStyle name="SAPBEXstdItemX 9 5" xfId="8655" xr:uid="{32A1D6D1-4DDD-427D-96CA-07E621E1F2AE}"/>
    <cellStyle name="SAPBEXstdItemX 9 6" xfId="9899" xr:uid="{E0F0CA49-837F-4FC4-A4F7-58FA3209E19B}"/>
    <cellStyle name="SAPBEXstdItemX 9 7" xfId="11129" xr:uid="{D16F8035-C50A-4298-A23E-7E5F4E563B21}"/>
    <cellStyle name="SAPBEXstdItemX 9 8" xfId="12213" xr:uid="{C621BB20-9572-4F00-B9B0-C69603A8EC7A}"/>
    <cellStyle name="SAPBEXstdItemX 9 9" xfId="13415" xr:uid="{E5FE14EE-3075-45C3-B777-49C6BE183C66}"/>
    <cellStyle name="SAPBEXstdItemX_valor justo.junio2010" xfId="5793" xr:uid="{56C1FB75-4E84-4F31-91B4-57B1B0150EF1}"/>
    <cellStyle name="SAPBEXtitle" xfId="2118" xr:uid="{00000000-0005-0000-0000-000095090000}"/>
    <cellStyle name="SAPBEXtitle 10" xfId="2119" xr:uid="{00000000-0005-0000-0000-000096090000}"/>
    <cellStyle name="SAPBEXtitle 10 10" xfId="14500" xr:uid="{9600D76A-026C-484B-A3FB-5F87779B4955}"/>
    <cellStyle name="SAPBEXtitle 10 11" xfId="15388" xr:uid="{CD1BCD72-B607-413B-9637-1EC7D992D372}"/>
    <cellStyle name="SAPBEXtitle 10 2" xfId="4718" xr:uid="{B29DE9EE-4988-4F62-8DD3-50F2B8B1066B}"/>
    <cellStyle name="SAPBEXtitle 10 3" xfId="6187" xr:uid="{6692C096-CDDF-4F93-87F3-DC916D7E2AE2}"/>
    <cellStyle name="SAPBEXtitle 10 4" xfId="7428" xr:uid="{15FB5483-4F16-4894-AAA5-B8BD901C3DCE}"/>
    <cellStyle name="SAPBEXtitle 10 5" xfId="8657" xr:uid="{E2E99144-C810-4294-A3FB-93D011F102C0}"/>
    <cellStyle name="SAPBEXtitle 10 6" xfId="9901" xr:uid="{696594A6-A884-4FD0-9170-3080C0273685}"/>
    <cellStyle name="SAPBEXtitle 10 7" xfId="11131" xr:uid="{044A2FE7-DF18-4399-B731-71E02E204AAF}"/>
    <cellStyle name="SAPBEXtitle 10 8" xfId="12215" xr:uid="{BFB0E2AA-C186-42BC-93F7-06FB26BB7118}"/>
    <cellStyle name="SAPBEXtitle 10 9" xfId="13417" xr:uid="{6B2EAE7F-4866-4199-BFEA-53DB3D272A85}"/>
    <cellStyle name="SAPBEXtitle 11" xfId="2120" xr:uid="{00000000-0005-0000-0000-000097090000}"/>
    <cellStyle name="SAPBEXtitle 11 10" xfId="14501" xr:uid="{B567B2E9-3BD3-4E36-86A0-DAF7BD4F2058}"/>
    <cellStyle name="SAPBEXtitle 11 11" xfId="15389" xr:uid="{B3087955-B345-4DC7-BAC3-3D7D41B2514B}"/>
    <cellStyle name="SAPBEXtitle 11 2" xfId="4719" xr:uid="{93139362-0226-48C6-ABA4-8E0938222D70}"/>
    <cellStyle name="SAPBEXtitle 11 3" xfId="6188" xr:uid="{50DC9A72-CE37-40DE-8155-67B417026248}"/>
    <cellStyle name="SAPBEXtitle 11 4" xfId="7429" xr:uid="{EA29FD22-A413-48B6-B12C-D8D0B72E5594}"/>
    <cellStyle name="SAPBEXtitle 11 5" xfId="8658" xr:uid="{2E9F1A9D-E2B9-400E-9AEC-1F03567D6869}"/>
    <cellStyle name="SAPBEXtitle 11 6" xfId="9902" xr:uid="{6448893A-AC29-4A17-8518-A5EF97F39785}"/>
    <cellStyle name="SAPBEXtitle 11 7" xfId="11132" xr:uid="{2B90C0AB-3E6E-4A87-91EB-D486E5744D7B}"/>
    <cellStyle name="SAPBEXtitle 11 8" xfId="12216" xr:uid="{67C15DBD-3584-437C-A59C-A0C9591D7801}"/>
    <cellStyle name="SAPBEXtitle 11 9" xfId="13418" xr:uid="{5A3CA678-35BD-4BF5-B494-4F6251E987D4}"/>
    <cellStyle name="SAPBEXtitle 12" xfId="2757" xr:uid="{00000000-0005-0000-0000-000098090000}"/>
    <cellStyle name="SAPBEXtitle 13" xfId="2813" xr:uid="{F8794B98-5B2E-4725-8A7E-9FE1EA0859DE}"/>
    <cellStyle name="SAPBEXtitle 14" xfId="2865" xr:uid="{35786CC2-44EC-4724-A598-40C09B0B36A7}"/>
    <cellStyle name="SAPBEXtitle 15" xfId="2909" xr:uid="{86838E6B-C260-446F-90FD-57B6632B37DC}"/>
    <cellStyle name="SAPBEXtitle 16" xfId="2953" xr:uid="{6E63B3D5-30B8-4914-AD96-8707C5E2F3DD}"/>
    <cellStyle name="SAPBEXtitle 17" xfId="2997" xr:uid="{E7E6EF62-241B-410B-A529-29E9821F61EC}"/>
    <cellStyle name="SAPBEXtitle 18" xfId="15908" xr:uid="{8FD6E489-E753-4B70-A8B4-84E41D39651C}"/>
    <cellStyle name="SAPBEXtitle 2" xfId="2121" xr:uid="{00000000-0005-0000-0000-000099090000}"/>
    <cellStyle name="SAPBEXtitle 2 10" xfId="13419" xr:uid="{49B3CA0B-46B5-4678-8684-8AFB6486D5F4}"/>
    <cellStyle name="SAPBEXtitle 2 11" xfId="14502" xr:uid="{6418CD39-CA08-41BF-9385-6C98D57E9D91}"/>
    <cellStyle name="SAPBEXtitle 2 12" xfId="15390" xr:uid="{4C5245EA-FFF0-46AE-A6BA-3664A54D96F9}"/>
    <cellStyle name="SAPBEXtitle 2 2" xfId="2122" xr:uid="{00000000-0005-0000-0000-00009A090000}"/>
    <cellStyle name="SAPBEXtitle 2 2 2" xfId="2123" xr:uid="{00000000-0005-0000-0000-00009B090000}"/>
    <cellStyle name="SAPBEXtitle 2 2 2 10" xfId="14503" xr:uid="{D9DF3082-CEA0-4697-A935-D1A7B4AE9FD4}"/>
    <cellStyle name="SAPBEXtitle 2 2 2 11" xfId="15391" xr:uid="{7339439D-98D7-4CCA-8D5A-3FCEAD7C01C0}"/>
    <cellStyle name="SAPBEXtitle 2 2 2 2" xfId="4722" xr:uid="{F6AF49BB-7BA2-4A75-BCA1-DF1E0BA606B6}"/>
    <cellStyle name="SAPBEXtitle 2 2 2 3" xfId="6191" xr:uid="{398C1E03-87FA-491B-A585-2DDD81D75C74}"/>
    <cellStyle name="SAPBEXtitle 2 2 2 4" xfId="7432" xr:uid="{DCDBCC12-9928-43A9-B441-8E29EF907959}"/>
    <cellStyle name="SAPBEXtitle 2 2 2 5" xfId="8661" xr:uid="{C5412AC9-18DA-4A30-908A-7EAFC143C6C9}"/>
    <cellStyle name="SAPBEXtitle 2 2 2 6" xfId="9905" xr:uid="{9092AEAA-DCD2-4D6B-86FB-F96856F4615C}"/>
    <cellStyle name="SAPBEXtitle 2 2 2 7" xfId="11135" xr:uid="{B46912DF-F28C-4AA6-9A74-296C287C6463}"/>
    <cellStyle name="SAPBEXtitle 2 2 2 8" xfId="12219" xr:uid="{A16BBE3B-21C9-485A-AFDC-D00CC2725189}"/>
    <cellStyle name="SAPBEXtitle 2 2 2 9" xfId="13421" xr:uid="{78BF6017-2B7E-460F-AF75-5AF00B2F7B4C}"/>
    <cellStyle name="SAPBEXtitle 2 3" xfId="4720" xr:uid="{F360D69D-D88C-45AF-B760-1B181245CF50}"/>
    <cellStyle name="SAPBEXtitle 2 4" xfId="6189" xr:uid="{771F70E5-9C4C-442F-82A9-3F8CBAD451C5}"/>
    <cellStyle name="SAPBEXtitle 2 5" xfId="7430" xr:uid="{AD2C4FB1-FC9B-40CE-8924-5D41DA04DC06}"/>
    <cellStyle name="SAPBEXtitle 2 6" xfId="8659" xr:uid="{DF4C168F-33C2-4289-98BA-6E53D68ABBD4}"/>
    <cellStyle name="SAPBEXtitle 2 7" xfId="9903" xr:uid="{3A11FAFA-D703-4FF7-A1A6-180C73DEA56A}"/>
    <cellStyle name="SAPBEXtitle 2 8" xfId="11133" xr:uid="{95C82C83-B7B3-4DB2-AB3D-5C51E3B8337D}"/>
    <cellStyle name="SAPBEXtitle 2 9" xfId="12217" xr:uid="{CECE916F-D8CA-4FD9-BD12-97CE6BED761A}"/>
    <cellStyle name="SAPBEXtitle 3" xfId="2124" xr:uid="{00000000-0005-0000-0000-00009C090000}"/>
    <cellStyle name="SAPBEXtitle 3 10" xfId="14504" xr:uid="{37CA2664-BBF6-4E19-811A-10A6B8020971}"/>
    <cellStyle name="SAPBEXtitle 3 11" xfId="15392" xr:uid="{330E8A80-AA33-4FB8-9774-E09A0C67CAC5}"/>
    <cellStyle name="SAPBEXtitle 3 2" xfId="4723" xr:uid="{8A57D0B5-EF9F-4267-B37C-4D8A266874EF}"/>
    <cellStyle name="SAPBEXtitle 3 3" xfId="6192" xr:uid="{42E578C3-0B90-4C01-8A1B-F4E18EE67312}"/>
    <cellStyle name="SAPBEXtitle 3 4" xfId="7433" xr:uid="{9B5DDADA-28AE-4B36-82A0-F77D6D52A26C}"/>
    <cellStyle name="SAPBEXtitle 3 5" xfId="8662" xr:uid="{B4A47903-3996-4E23-A223-D410BA4524C3}"/>
    <cellStyle name="SAPBEXtitle 3 6" xfId="9906" xr:uid="{CF3085F7-2546-48EE-87A8-D4E7E874C6D3}"/>
    <cellStyle name="SAPBEXtitle 3 7" xfId="11136" xr:uid="{762EFC6F-5029-4876-BFC2-DFF036E778B1}"/>
    <cellStyle name="SAPBEXtitle 3 8" xfId="12220" xr:uid="{73D945EC-9B99-48AE-80B1-5390901AFF10}"/>
    <cellStyle name="SAPBEXtitle 3 9" xfId="13422" xr:uid="{033150CE-8725-4EB1-9D66-2442E9C0D814}"/>
    <cellStyle name="SAPBEXtitle 4" xfId="2125" xr:uid="{00000000-0005-0000-0000-00009D090000}"/>
    <cellStyle name="SAPBEXtitle 4 10" xfId="14505" xr:uid="{BF575236-CCC6-4B2C-ACA0-6481B169B4D2}"/>
    <cellStyle name="SAPBEXtitle 4 11" xfId="15393" xr:uid="{63016A5E-4531-433A-B3ED-AE26B08F051C}"/>
    <cellStyle name="SAPBEXtitle 4 2" xfId="4724" xr:uid="{56C1F04B-5FB0-4F95-B4EC-A56072186920}"/>
    <cellStyle name="SAPBEXtitle 4 3" xfId="6193" xr:uid="{45F32A28-8EDB-4C65-99D5-ED964EE37108}"/>
    <cellStyle name="SAPBEXtitle 4 4" xfId="7434" xr:uid="{5C89FAE1-8EB9-4FB6-B3D2-00358C0E1E7C}"/>
    <cellStyle name="SAPBEXtitle 4 5" xfId="8663" xr:uid="{9538A97D-A7DB-41EF-B7C5-EA619031C73E}"/>
    <cellStyle name="SAPBEXtitle 4 6" xfId="9907" xr:uid="{11DECEA8-4D1F-4E59-B321-53A6AB4FAA3B}"/>
    <cellStyle name="SAPBEXtitle 4 7" xfId="11137" xr:uid="{2AA3FD3F-73CC-4D70-911F-9FBB70F76406}"/>
    <cellStyle name="SAPBEXtitle 4 8" xfId="12221" xr:uid="{BCE8A8B9-FF35-4BE5-8A2D-D5AF80372171}"/>
    <cellStyle name="SAPBEXtitle 4 9" xfId="13423" xr:uid="{CBE86226-EF09-43BC-A5DB-6B23C426E669}"/>
    <cellStyle name="SAPBEXtitle 5" xfId="2126" xr:uid="{00000000-0005-0000-0000-00009E090000}"/>
    <cellStyle name="SAPBEXtitle 5 10" xfId="14506" xr:uid="{542B9B9B-CEC2-4B3F-BFDF-14517A3F1679}"/>
    <cellStyle name="SAPBEXtitle 5 11" xfId="15394" xr:uid="{12A00948-490B-46B5-A25D-2096D5A0A7FA}"/>
    <cellStyle name="SAPBEXtitle 5 2" xfId="4725" xr:uid="{E1D491C1-CE65-489F-A232-17B99D9DF836}"/>
    <cellStyle name="SAPBEXtitle 5 3" xfId="6194" xr:uid="{F73FB56B-F8E8-4AAA-A23B-3CF4A94FA538}"/>
    <cellStyle name="SAPBEXtitle 5 4" xfId="7435" xr:uid="{AF6645C9-EF04-4C2E-ADFB-2BC6B7276871}"/>
    <cellStyle name="SAPBEXtitle 5 5" xfId="8664" xr:uid="{0381377F-4B63-40F9-99B8-C4EE8DF0A5E2}"/>
    <cellStyle name="SAPBEXtitle 5 6" xfId="9908" xr:uid="{E16181C0-C55F-4B64-8193-EC38152624EE}"/>
    <cellStyle name="SAPBEXtitle 5 7" xfId="11138" xr:uid="{A467CFBA-001B-4E75-8E51-6B1DA9BC1A63}"/>
    <cellStyle name="SAPBEXtitle 5 8" xfId="12222" xr:uid="{221E97D7-C38C-4DFC-A999-6445F0BA55CF}"/>
    <cellStyle name="SAPBEXtitle 5 9" xfId="13424" xr:uid="{07A099C9-811E-4737-B81D-FE66B013CD46}"/>
    <cellStyle name="SAPBEXtitle 6" xfId="2127" xr:uid="{00000000-0005-0000-0000-00009F090000}"/>
    <cellStyle name="SAPBEXtitle 6 10" xfId="14507" xr:uid="{B86B234A-C5CA-4410-BF1C-89A46CAF6D47}"/>
    <cellStyle name="SAPBEXtitle 6 11" xfId="15395" xr:uid="{A47DA739-1EB9-4848-885C-2B24C765EF4F}"/>
    <cellStyle name="SAPBEXtitle 6 2" xfId="4726" xr:uid="{D0D273B5-7CA8-4702-9364-823DAA68763D}"/>
    <cellStyle name="SAPBEXtitle 6 3" xfId="6195" xr:uid="{A74FED97-5813-47D6-9720-6F9A9F984345}"/>
    <cellStyle name="SAPBEXtitle 6 4" xfId="7436" xr:uid="{2AF878CF-C273-484D-A53A-D3A16F8CD364}"/>
    <cellStyle name="SAPBEXtitle 6 5" xfId="8665" xr:uid="{C35ACEBB-E50B-42FA-AD97-27B194CABA6B}"/>
    <cellStyle name="SAPBEXtitle 6 6" xfId="9909" xr:uid="{8DFEB28B-03F9-40B8-B6E1-6DA5502DAC6C}"/>
    <cellStyle name="SAPBEXtitle 6 7" xfId="11139" xr:uid="{5B7E3DED-37B6-47BD-965D-9876A0B9225A}"/>
    <cellStyle name="SAPBEXtitle 6 8" xfId="12223" xr:uid="{B11936CE-1CE5-488B-BD4B-4B8555E46A82}"/>
    <cellStyle name="SAPBEXtitle 6 9" xfId="13425" xr:uid="{70D6C289-4B0B-47B0-A07E-E90502D05812}"/>
    <cellStyle name="SAPBEXtitle 7" xfId="2128" xr:uid="{00000000-0005-0000-0000-0000A0090000}"/>
    <cellStyle name="SAPBEXtitle 7 10" xfId="14508" xr:uid="{C9636209-F44F-415C-855E-CE06CE219C42}"/>
    <cellStyle name="SAPBEXtitle 7 11" xfId="15396" xr:uid="{B97D7AFD-7B77-4006-A78E-14DB29C31C1E}"/>
    <cellStyle name="SAPBEXtitle 7 2" xfId="4727" xr:uid="{F4387FE5-7DF6-4B3C-8498-23DF746B734A}"/>
    <cellStyle name="SAPBEXtitle 7 3" xfId="6196" xr:uid="{207FA5E8-D0AF-41B8-B44F-8DBD3618C181}"/>
    <cellStyle name="SAPBEXtitle 7 4" xfId="7437" xr:uid="{ECD26425-5239-4B40-8877-BFEC17C57F08}"/>
    <cellStyle name="SAPBEXtitle 7 5" xfId="8666" xr:uid="{D013B12B-8034-4CE9-A347-1C51413923B0}"/>
    <cellStyle name="SAPBEXtitle 7 6" xfId="9910" xr:uid="{61F0B086-1D1C-4A5D-8466-CF02212776F4}"/>
    <cellStyle name="SAPBEXtitle 7 7" xfId="11140" xr:uid="{0CD4FFD1-D60C-46F7-881D-CD72E826AC0C}"/>
    <cellStyle name="SAPBEXtitle 7 8" xfId="12224" xr:uid="{D068DB5B-EDFB-46AD-BBBE-7B9FD94AD2BC}"/>
    <cellStyle name="SAPBEXtitle 7 9" xfId="13426" xr:uid="{930E7FEE-F2C6-41A3-AF25-D5FE76D27B00}"/>
    <cellStyle name="SAPBEXtitle 8" xfId="2129" xr:uid="{00000000-0005-0000-0000-0000A1090000}"/>
    <cellStyle name="SAPBEXtitle 8 10" xfId="14509" xr:uid="{5DE22785-00F7-473E-8FF1-FE1B0FA1D13C}"/>
    <cellStyle name="SAPBEXtitle 8 11" xfId="15397" xr:uid="{969B8422-A92B-4184-B47A-158D0D1B8E51}"/>
    <cellStyle name="SAPBEXtitle 8 2" xfId="4728" xr:uid="{9EC435FD-3D53-420D-873F-D4D2F8CE5B4B}"/>
    <cellStyle name="SAPBEXtitle 8 3" xfId="6197" xr:uid="{B1CD8DAB-CF4A-4837-B542-3C796A5C9AEA}"/>
    <cellStyle name="SAPBEXtitle 8 4" xfId="7438" xr:uid="{82E4254A-8B79-4E65-B99D-EC02C7E35D18}"/>
    <cellStyle name="SAPBEXtitle 8 5" xfId="8667" xr:uid="{BAE0E76F-1A81-46F3-9F23-EE93A2D274F5}"/>
    <cellStyle name="SAPBEXtitle 8 6" xfId="9911" xr:uid="{1B5BE7B0-2D21-41BA-892F-21144045244C}"/>
    <cellStyle name="SAPBEXtitle 8 7" xfId="11141" xr:uid="{C4889D90-40BF-4070-BC73-BB6927595F25}"/>
    <cellStyle name="SAPBEXtitle 8 8" xfId="12225" xr:uid="{1AC33580-D8E3-4548-918B-2983E4F1242F}"/>
    <cellStyle name="SAPBEXtitle 8 9" xfId="13427" xr:uid="{B1289F6E-A7A5-4FB0-94FA-62156274EC65}"/>
    <cellStyle name="SAPBEXtitle 9" xfId="2130" xr:uid="{00000000-0005-0000-0000-0000A2090000}"/>
    <cellStyle name="SAPBEXtitle 9 10" xfId="14510" xr:uid="{6A1E9D1F-75E2-43CB-9416-C085AAF83FD6}"/>
    <cellStyle name="SAPBEXtitle 9 11" xfId="15398" xr:uid="{478457EB-4E1D-4F61-80F0-2AD565D2794C}"/>
    <cellStyle name="SAPBEXtitle 9 2" xfId="4729" xr:uid="{72870B97-CB8F-49C4-A67D-C878C7633226}"/>
    <cellStyle name="SAPBEXtitle 9 3" xfId="6198" xr:uid="{005C275F-1279-4B27-BD97-7E663703C7F1}"/>
    <cellStyle name="SAPBEXtitle 9 4" xfId="7439" xr:uid="{5CE27589-811F-4AC4-8956-7312171CCE2B}"/>
    <cellStyle name="SAPBEXtitle 9 5" xfId="8668" xr:uid="{2FED5744-38AF-4E6E-AD16-C81B39137E5B}"/>
    <cellStyle name="SAPBEXtitle 9 6" xfId="9912" xr:uid="{BD087F57-D117-4AD5-BF4F-0585DD59465A}"/>
    <cellStyle name="SAPBEXtitle 9 7" xfId="11142" xr:uid="{192E471D-6A79-4F39-A612-76339A0AED91}"/>
    <cellStyle name="SAPBEXtitle 9 8" xfId="12226" xr:uid="{7BD9C321-0E57-46A6-A34B-9C81EB87E8B2}"/>
    <cellStyle name="SAPBEXtitle 9 9" xfId="13428" xr:uid="{8F047FA3-036D-4050-AAF5-7297FD40EEFB}"/>
    <cellStyle name="SAPBEXunassignedItem" xfId="2131" xr:uid="{00000000-0005-0000-0000-0000A3090000}"/>
    <cellStyle name="SAPBEXunassignedItem 10" xfId="6199" xr:uid="{2358869D-57CD-41CE-B56B-B58D0BE31992}"/>
    <cellStyle name="SAPBEXunassignedItem 11" xfId="8669" xr:uid="{EC228627-BFF5-4C9B-B0B4-D1C50E5A32D0}"/>
    <cellStyle name="SAPBEXunassignedItem 12" xfId="9913" xr:uid="{BAF7BB81-8C21-41FF-9A6F-EE7B525B1154}"/>
    <cellStyle name="SAPBEXunassignedItem 13" xfId="12227" xr:uid="{14629239-E841-43D7-9A97-DF898B998B9D}"/>
    <cellStyle name="SAPBEXunassignedItem 14" xfId="13429" xr:uid="{95CEF847-C785-4D66-8395-5A907011CB93}"/>
    <cellStyle name="SAPBEXunassignedItem 15" xfId="14511" xr:uid="{5BC965BA-1AB2-45EC-A74A-BB3BF60C9CB5}"/>
    <cellStyle name="SAPBEXunassignedItem 16" xfId="15399" xr:uid="{C326B221-9694-436B-915A-0E15862D7F67}"/>
    <cellStyle name="SAPBEXunassignedItem 2" xfId="2132" xr:uid="{00000000-0005-0000-0000-0000A4090000}"/>
    <cellStyle name="SAPBEXunassignedItem 2 2" xfId="4731" xr:uid="{A7A11704-5A59-4FEE-AAAA-23C7BA991910}"/>
    <cellStyle name="SAPBEXunassignedItem 2 3" xfId="6200" xr:uid="{E7CC1D62-009E-4121-8745-513E008A811F}"/>
    <cellStyle name="SAPBEXunassignedItem 2 4" xfId="8670" xr:uid="{217ED335-DC5B-4E59-A8F5-124DE03C9E12}"/>
    <cellStyle name="SAPBEXunassignedItem 2 5" xfId="9914" xr:uid="{9B65DE36-F504-4009-A777-B16FD5C23647}"/>
    <cellStyle name="SAPBEXunassignedItem 2 6" xfId="12228" xr:uid="{D2EEE5EA-E538-48C2-B6D1-36FDE73BF699}"/>
    <cellStyle name="SAPBEXunassignedItem 2 7" xfId="13430" xr:uid="{1C8BBEC9-D6C1-4B62-AA8F-4C0E725D71E3}"/>
    <cellStyle name="SAPBEXunassignedItem 2 8" xfId="14512" xr:uid="{DEA830D7-FCA2-4052-98DD-80E4FB19AA19}"/>
    <cellStyle name="SAPBEXunassignedItem 2 9" xfId="15400" xr:uid="{C8D9A5D9-928F-4975-8A41-347AB6E55BC5}"/>
    <cellStyle name="SAPBEXunassignedItem 3" xfId="2133" xr:uid="{00000000-0005-0000-0000-0000A5090000}"/>
    <cellStyle name="SAPBEXunassignedItem 3 2" xfId="4732" xr:uid="{E88C3466-8928-4A4F-8C91-6817E51A0D0B}"/>
    <cellStyle name="SAPBEXunassignedItem 3 3" xfId="6201" xr:uid="{CEBC5A5C-2304-4802-A52A-AED55AD2F3FA}"/>
    <cellStyle name="SAPBEXunassignedItem 3 4" xfId="8671" xr:uid="{C6A74767-8B53-475F-8025-AE0181834D7C}"/>
    <cellStyle name="SAPBEXunassignedItem 3 5" xfId="9915" xr:uid="{663D3074-E7A8-42C1-8909-D50BF9F61ED8}"/>
    <cellStyle name="SAPBEXunassignedItem 3 6" xfId="12229" xr:uid="{F4DCB99D-4454-4A5D-90A1-425E6AE00FE3}"/>
    <cellStyle name="SAPBEXunassignedItem 3 7" xfId="13431" xr:uid="{CDEF8A67-8A88-47B2-9E0B-75A10555BF8C}"/>
    <cellStyle name="SAPBEXunassignedItem 3 8" xfId="14513" xr:uid="{FC422B09-5EC2-4D0F-8639-91E2B4EFC46C}"/>
    <cellStyle name="SAPBEXunassignedItem 3 9" xfId="15401" xr:uid="{5CAD54E0-13ED-404F-ABD2-9C7A536090A2}"/>
    <cellStyle name="SAPBEXunassignedItem 4" xfId="2134" xr:uid="{00000000-0005-0000-0000-0000A6090000}"/>
    <cellStyle name="SAPBEXunassignedItem 4 2" xfId="4733" xr:uid="{05187395-DBCD-4BA5-9CAE-3E28835DF190}"/>
    <cellStyle name="SAPBEXunassignedItem 4 3" xfId="6202" xr:uid="{4F688A91-44AA-4BBE-AA0E-DD8B0FDCB265}"/>
    <cellStyle name="SAPBEXunassignedItem 4 4" xfId="8672" xr:uid="{8736585C-836C-424F-B360-D1D092C9D8DD}"/>
    <cellStyle name="SAPBEXunassignedItem 4 5" xfId="9916" xr:uid="{782C1697-CD0D-4C19-89F2-F843DC4E4503}"/>
    <cellStyle name="SAPBEXunassignedItem 4 6" xfId="12230" xr:uid="{F42316AC-F3BE-45C8-B6FB-08F2274ED9F8}"/>
    <cellStyle name="SAPBEXunassignedItem 4 7" xfId="13432" xr:uid="{7110D75D-4D6D-4D42-941F-0349F2E8FC55}"/>
    <cellStyle name="SAPBEXunassignedItem 4 8" xfId="14514" xr:uid="{C0CF9962-B84C-4BA8-A2AE-507253315CEB}"/>
    <cellStyle name="SAPBEXunassignedItem 4 9" xfId="15402" xr:uid="{1216A4B3-542B-477F-A5A3-43E99B4398AF}"/>
    <cellStyle name="SAPBEXunassignedItem 5" xfId="2135" xr:uid="{00000000-0005-0000-0000-0000A7090000}"/>
    <cellStyle name="SAPBEXunassignedItem 5 2" xfId="4734" xr:uid="{4AC38051-1A62-4006-8DE7-40030D996542}"/>
    <cellStyle name="SAPBEXunassignedItem 5 3" xfId="6203" xr:uid="{8DEB564C-7C87-4416-BF04-DB7EF1030147}"/>
    <cellStyle name="SAPBEXunassignedItem 5 4" xfId="8673" xr:uid="{533A6B63-A22A-4CEA-AA7E-F42C7AD07ED7}"/>
    <cellStyle name="SAPBEXunassignedItem 5 5" xfId="9917" xr:uid="{25469DDF-D55A-4782-A2FF-922C4D69A711}"/>
    <cellStyle name="SAPBEXunassignedItem 5 6" xfId="12231" xr:uid="{DB765BE4-AAA9-4791-9C9F-C9A9912214AD}"/>
    <cellStyle name="SAPBEXunassignedItem 5 7" xfId="13433" xr:uid="{7F81F6FE-6208-49C7-ADFF-4447BAD5D239}"/>
    <cellStyle name="SAPBEXunassignedItem 5 8" xfId="14515" xr:uid="{3F2F792A-6316-4AB4-B8A3-AE601BD3C6D0}"/>
    <cellStyle name="SAPBEXunassignedItem 5 9" xfId="15403" xr:uid="{BAF726B0-FF35-4735-B3D6-6EF681B89519}"/>
    <cellStyle name="SAPBEXunassignedItem 6" xfId="2136" xr:uid="{00000000-0005-0000-0000-0000A8090000}"/>
    <cellStyle name="SAPBEXunassignedItem 6 2" xfId="4735" xr:uid="{0D7D8CF8-5CC0-4A4A-AF99-B67EE152367B}"/>
    <cellStyle name="SAPBEXunassignedItem 6 3" xfId="6204" xr:uid="{B1CAB54B-8052-4C4D-8811-6DEDA8CAF765}"/>
    <cellStyle name="SAPBEXunassignedItem 6 4" xfId="8674" xr:uid="{CD7F1704-64E2-4B93-8754-7C39BA544CA1}"/>
    <cellStyle name="SAPBEXunassignedItem 6 5" xfId="9918" xr:uid="{92D41747-C376-47CE-B850-073AA9D156F6}"/>
    <cellStyle name="SAPBEXunassignedItem 6 6" xfId="12232" xr:uid="{78A09BE7-D777-4AF0-BEEF-AD8D545188AC}"/>
    <cellStyle name="SAPBEXunassignedItem 6 7" xfId="13434" xr:uid="{A6BC6854-6028-4359-9AA5-7D99325C6FEC}"/>
    <cellStyle name="SAPBEXunassignedItem 6 8" xfId="14516" xr:uid="{5D63CD89-944C-4DE8-84C1-A17798220BD6}"/>
    <cellStyle name="SAPBEXunassignedItem 6 9" xfId="15404" xr:uid="{A21C9522-0490-4369-BEDA-F8BD329C9D46}"/>
    <cellStyle name="SAPBEXunassignedItem 7" xfId="2137" xr:uid="{00000000-0005-0000-0000-0000A9090000}"/>
    <cellStyle name="SAPBEXunassignedItem 7 2" xfId="4736" xr:uid="{BDCC30CB-0284-4C16-8576-D701458C1F13}"/>
    <cellStyle name="SAPBEXunassignedItem 7 3" xfId="6205" xr:uid="{4D1BDE61-75F0-4567-A4A9-23171CDC16DF}"/>
    <cellStyle name="SAPBEXunassignedItem 7 4" xfId="8675" xr:uid="{CC4F6DDE-959D-45DB-BBC5-8E47DD374E01}"/>
    <cellStyle name="SAPBEXunassignedItem 7 5" xfId="9919" xr:uid="{9B280AE0-0497-4AE1-BF5C-B48124B1E6F1}"/>
    <cellStyle name="SAPBEXunassignedItem 7 6" xfId="12233" xr:uid="{14BB4ED2-53BD-461C-A4E7-7434E836CA56}"/>
    <cellStyle name="SAPBEXunassignedItem 7 7" xfId="13435" xr:uid="{94788F57-D74A-4B0E-8DE4-5D38A191DF44}"/>
    <cellStyle name="SAPBEXunassignedItem 7 8" xfId="14517" xr:uid="{7E581D28-353F-4DAC-AF3F-3C445DF8B888}"/>
    <cellStyle name="SAPBEXunassignedItem 7 9" xfId="15405" xr:uid="{3A9C8CBC-7D91-4C27-B9E9-40658A8B77AD}"/>
    <cellStyle name="SAPBEXunassignedItem 8" xfId="2758" xr:uid="{00000000-0005-0000-0000-0000AA090000}"/>
    <cellStyle name="SAPBEXunassignedItem 9" xfId="4730" xr:uid="{8858897C-777F-477D-8794-E18852EC5D2F}"/>
    <cellStyle name="SAPBEXundefined" xfId="2138" xr:uid="{00000000-0005-0000-0000-0000AB090000}"/>
    <cellStyle name="SAPBEXundefined 10" xfId="2139" xr:uid="{00000000-0005-0000-0000-0000AC090000}"/>
    <cellStyle name="SAPBEXundefined 10 10" xfId="13437" xr:uid="{F03408E9-96CA-4C01-A77A-02A2BE1A0F2D}"/>
    <cellStyle name="SAPBEXundefined 10 11" xfId="14519" xr:uid="{D3EA9666-AB24-4990-9D4E-40CBC32CBD31}"/>
    <cellStyle name="SAPBEXundefined 10 12" xfId="15407" xr:uid="{43ED6AA2-BEB1-4933-A5C1-4A00DD004C96}"/>
    <cellStyle name="SAPBEXundefined 10 2" xfId="5794" xr:uid="{19A32092-BA95-4EB4-95F5-7E55654BAB5F}"/>
    <cellStyle name="SAPBEXundefined 10 2 10" xfId="15856" xr:uid="{5F505B1F-2D4E-4507-93E0-C9E0BA5BE8A8}"/>
    <cellStyle name="SAPBEXundefined 10 2 2" xfId="7257" xr:uid="{4374AE24-9FA0-4F5D-B6F7-46EA037BCED5}"/>
    <cellStyle name="SAPBEXundefined 10 2 3" xfId="8478" xr:uid="{FEA75822-E062-4B09-BD2B-05CB73E8F9C3}"/>
    <cellStyle name="SAPBEXundefined 10 2 4" xfId="9730" xr:uid="{B9846214-4521-4336-833F-6C5FA20F64A6}"/>
    <cellStyle name="SAPBEXundefined 10 2 5" xfId="10964" xr:uid="{8576E9F5-B1B5-4FD8-A35F-F733BF02A61B}"/>
    <cellStyle name="SAPBEXundefined 10 2 6" xfId="12123" xr:uid="{B77EEC03-7A21-485C-8609-F3CC266C34EB}"/>
    <cellStyle name="SAPBEXundefined 10 2 7" xfId="13251" xr:uid="{A5C8E614-A0C3-44D9-85F7-4ED2A63B9F66}"/>
    <cellStyle name="SAPBEXundefined 10 2 8" xfId="14358" xr:uid="{B854A59B-7CFB-498B-ACB7-5D084D1E60F5}"/>
    <cellStyle name="SAPBEXundefined 10 2 9" xfId="15264" xr:uid="{D5934BE9-D826-4192-827B-97873561DF06}"/>
    <cellStyle name="SAPBEXundefined 10 3" xfId="4738" xr:uid="{726C046D-C849-4BAE-9F64-044DFA7B00B1}"/>
    <cellStyle name="SAPBEXundefined 10 4" xfId="6207" xr:uid="{4E90F139-6297-463D-9000-22F103DBD3DD}"/>
    <cellStyle name="SAPBEXundefined 10 5" xfId="7448" xr:uid="{F0F0942D-7869-432C-8970-9BBBCCCB12DE}"/>
    <cellStyle name="SAPBEXundefined 10 6" xfId="8677" xr:uid="{3A936E09-45B6-47E6-9351-742279376918}"/>
    <cellStyle name="SAPBEXundefined 10 7" xfId="9921" xr:uid="{E98F49B1-A990-45A1-977D-4B8041DFAAC2}"/>
    <cellStyle name="SAPBEXundefined 10 8" xfId="11150" xr:uid="{03D18467-24C2-4F1C-873E-B9E0350A7894}"/>
    <cellStyle name="SAPBEXundefined 10 9" xfId="12235" xr:uid="{249AAA7C-A28A-40CA-8590-B235380A1BD4}"/>
    <cellStyle name="SAPBEXundefined 11" xfId="2140" xr:uid="{00000000-0005-0000-0000-0000AD090000}"/>
    <cellStyle name="SAPBEXundefined 11 10" xfId="13438" xr:uid="{58911B93-C75C-4104-80DF-7FC5C887FFA5}"/>
    <cellStyle name="SAPBEXundefined 11 11" xfId="14520" xr:uid="{60481431-E3C2-4A82-9453-82285CFC6372}"/>
    <cellStyle name="SAPBEXundefined 11 12" xfId="15408" xr:uid="{51105BE1-ED21-4F63-A7BA-D451D9D67BFE}"/>
    <cellStyle name="SAPBEXundefined 11 2" xfId="5795" xr:uid="{8F8782BA-511A-4224-B7D1-B8F2C7DD3679}"/>
    <cellStyle name="SAPBEXundefined 11 2 10" xfId="15857" xr:uid="{F0F0E4AB-EB0D-4DBA-AE17-9B95247FF115}"/>
    <cellStyle name="SAPBEXundefined 11 2 2" xfId="7258" xr:uid="{5D247F0F-8DC3-4CDC-BE41-6CA86985C9C3}"/>
    <cellStyle name="SAPBEXundefined 11 2 3" xfId="8479" xr:uid="{FDC2468B-D436-4E66-B86C-938AA1AD5339}"/>
    <cellStyle name="SAPBEXundefined 11 2 4" xfId="9731" xr:uid="{BCE281BD-5008-4DA2-B0F4-F3359385B9E9}"/>
    <cellStyle name="SAPBEXundefined 11 2 5" xfId="10965" xr:uid="{0FCDDBAF-62D8-401F-AF47-B891704D5969}"/>
    <cellStyle name="SAPBEXundefined 11 2 6" xfId="12124" xr:uid="{58288330-BEEA-44CD-952B-17C3BF4347DD}"/>
    <cellStyle name="SAPBEXundefined 11 2 7" xfId="13252" xr:uid="{BC1F0087-D5FF-4E48-A04F-76A18A57CF68}"/>
    <cellStyle name="SAPBEXundefined 11 2 8" xfId="14359" xr:uid="{294F594B-7C8E-4565-846F-3985F17FB7CF}"/>
    <cellStyle name="SAPBEXundefined 11 2 9" xfId="15265" xr:uid="{243AF711-DC8A-42C3-A13C-9B854C9D00EB}"/>
    <cellStyle name="SAPBEXundefined 11 3" xfId="4739" xr:uid="{3C42A5C5-6704-484E-AC7B-C6191229D086}"/>
    <cellStyle name="SAPBEXundefined 11 4" xfId="6208" xr:uid="{0C813B58-7E5B-47A1-B595-AB6225433C6C}"/>
    <cellStyle name="SAPBEXundefined 11 5" xfId="7449" xr:uid="{62112614-B521-4AC7-B7DC-9F4E809A0ED2}"/>
    <cellStyle name="SAPBEXundefined 11 6" xfId="8678" xr:uid="{FFA43F5B-EE65-423D-8B4E-13A946EAB625}"/>
    <cellStyle name="SAPBEXundefined 11 7" xfId="9922" xr:uid="{F14D7EDB-E3EE-491A-A114-E1178A44CB7B}"/>
    <cellStyle name="SAPBEXundefined 11 8" xfId="11151" xr:uid="{4331A7F9-505A-492C-A605-527F8A1235E2}"/>
    <cellStyle name="SAPBEXundefined 11 9" xfId="12236" xr:uid="{6DBFC827-2E09-47FD-9203-8453694064DD}"/>
    <cellStyle name="SAPBEXundefined 12" xfId="2718" xr:uid="{00000000-0005-0000-0000-0000AE090000}"/>
    <cellStyle name="SAPBEXundefined 13" xfId="2766" xr:uid="{00000000-0005-0000-0000-0000AF090000}"/>
    <cellStyle name="SAPBEXundefined 14" xfId="2814" xr:uid="{41A2B227-35C4-479B-8956-DD6D959973CF}"/>
    <cellStyle name="SAPBEXundefined 15" xfId="2866" xr:uid="{F6315937-F2D4-4C87-8F14-2DFD07753E9E}"/>
    <cellStyle name="SAPBEXundefined 16" xfId="2910" xr:uid="{2F10D9A3-73CC-48B1-B948-7923846109AB}"/>
    <cellStyle name="SAPBEXundefined 17" xfId="2954" xr:uid="{A2F6F916-9127-4C26-92DB-574367C30102}"/>
    <cellStyle name="SAPBEXundefined 18" xfId="2998" xr:uid="{8D40A556-A4A0-44A0-A974-99DAA9722506}"/>
    <cellStyle name="SAPBEXundefined 19" xfId="4737" xr:uid="{C208C448-5BC0-453B-A468-EA981EB7FDC9}"/>
    <cellStyle name="SAPBEXundefined 2" xfId="2141" xr:uid="{00000000-0005-0000-0000-0000B0090000}"/>
    <cellStyle name="SAPBEXundefined 2 10" xfId="12237" xr:uid="{AA8B9E10-C445-49DD-A01B-334041BA4A1D}"/>
    <cellStyle name="SAPBEXundefined 2 11" xfId="13439" xr:uid="{751CF3E6-48D3-4959-A6E4-F91E4C375A70}"/>
    <cellStyle name="SAPBEXundefined 2 12" xfId="14521" xr:uid="{7940CC8F-5B10-4371-A0DC-F8DD4C5A38FB}"/>
    <cellStyle name="SAPBEXundefined 2 13" xfId="15409" xr:uid="{56A05BCC-490D-4EED-BBDE-1DD4AF9F0D5D}"/>
    <cellStyle name="SAPBEXundefined 2 2" xfId="2142" xr:uid="{00000000-0005-0000-0000-0000B1090000}"/>
    <cellStyle name="SAPBEXundefined 2 2 10" xfId="13440" xr:uid="{B0C5E17F-0702-4A52-80B0-97BD8232BFEA}"/>
    <cellStyle name="SAPBEXundefined 2 2 11" xfId="14522" xr:uid="{1F24ED61-937A-4F48-877A-75ACB2F8B18D}"/>
    <cellStyle name="SAPBEXundefined 2 2 12" xfId="15410" xr:uid="{08A92878-ED08-4BCB-B78D-D90FC48D4D41}"/>
    <cellStyle name="SAPBEXundefined 2 2 2" xfId="2143" xr:uid="{00000000-0005-0000-0000-0000B2090000}"/>
    <cellStyle name="SAPBEXundefined 2 2 2 10" xfId="13441" xr:uid="{95767EDB-1042-4FB3-86AC-3131492AC154}"/>
    <cellStyle name="SAPBEXundefined 2 2 2 11" xfId="14523" xr:uid="{922ED435-9AF4-4646-8011-696D50F61067}"/>
    <cellStyle name="SAPBEXundefined 2 2 2 12" xfId="15411" xr:uid="{AAFC5498-9DD1-4E65-8FC9-1C285330CFE0}"/>
    <cellStyle name="SAPBEXundefined 2 2 2 2" xfId="5797" xr:uid="{99A9C013-815F-43E3-B09E-A1093FF4C379}"/>
    <cellStyle name="SAPBEXundefined 2 2 2 2 10" xfId="15859" xr:uid="{256528F7-894B-4A8C-88AE-616AEE37DA95}"/>
    <cellStyle name="SAPBEXundefined 2 2 2 2 2" xfId="7260" xr:uid="{EDE18D4E-61F8-445C-B292-A161386725B3}"/>
    <cellStyle name="SAPBEXundefined 2 2 2 2 3" xfId="8481" xr:uid="{450D19A5-E0BD-441D-AF2B-79FB698FADE9}"/>
    <cellStyle name="SAPBEXundefined 2 2 2 2 4" xfId="9733" xr:uid="{C07D7E3C-5BAA-40D2-AD43-59120CA79523}"/>
    <cellStyle name="SAPBEXundefined 2 2 2 2 5" xfId="10967" xr:uid="{78E2AC97-7E53-44F9-9D8C-B5ECF75C22FE}"/>
    <cellStyle name="SAPBEXundefined 2 2 2 2 6" xfId="12126" xr:uid="{61C5DA8D-62F8-4E45-8009-0CD1084ED21C}"/>
    <cellStyle name="SAPBEXundefined 2 2 2 2 7" xfId="13254" xr:uid="{BBC1CE1B-E757-4460-8B60-9D5C3367DFF5}"/>
    <cellStyle name="SAPBEXundefined 2 2 2 2 8" xfId="14361" xr:uid="{E642E878-A8F5-49C0-8B9B-CFE3CCA9E678}"/>
    <cellStyle name="SAPBEXundefined 2 2 2 2 9" xfId="15267" xr:uid="{60969B7A-E55B-4B27-B62E-16A3DD12BE83}"/>
    <cellStyle name="SAPBEXundefined 2 2 2 3" xfId="4742" xr:uid="{7018A1CF-4FFD-42C5-8E06-0F4135250CAC}"/>
    <cellStyle name="SAPBEXundefined 2 2 2 4" xfId="6211" xr:uid="{8AB18363-A840-49B3-8F4D-0E3D34606486}"/>
    <cellStyle name="SAPBEXundefined 2 2 2 5" xfId="7452" xr:uid="{404B1D5A-EC3D-4B91-8D83-B66206A3EE3D}"/>
    <cellStyle name="SAPBEXundefined 2 2 2 6" xfId="8681" xr:uid="{1D581458-0060-4767-9D00-4CCCAB2467FD}"/>
    <cellStyle name="SAPBEXundefined 2 2 2 7" xfId="9925" xr:uid="{E278C39E-9279-4EA4-BEAF-5760FEB5C218}"/>
    <cellStyle name="SAPBEXundefined 2 2 2 8" xfId="11154" xr:uid="{499DC39E-13DB-4155-8B84-9580E6A8347F}"/>
    <cellStyle name="SAPBEXundefined 2 2 2 9" xfId="12239" xr:uid="{49638513-2535-42A8-A86F-49E50DE318EE}"/>
    <cellStyle name="SAPBEXundefined 2 2 3" xfId="4741" xr:uid="{E3407B71-1886-444D-BAF6-F2A51B80AEB3}"/>
    <cellStyle name="SAPBEXundefined 2 2 4" xfId="6210" xr:uid="{A2AA17B8-6AE1-4E54-BB03-5D6C35B4E7D8}"/>
    <cellStyle name="SAPBEXundefined 2 2 5" xfId="7451" xr:uid="{1A40AB6D-AEA7-48FF-9A92-7D1DE911702C}"/>
    <cellStyle name="SAPBEXundefined 2 2 6" xfId="8680" xr:uid="{B920EAD7-F8CB-404D-9FE2-69E455F7931A}"/>
    <cellStyle name="SAPBEXundefined 2 2 7" xfId="9924" xr:uid="{AFA42DD7-AF0E-4EF8-8A4C-B677C88950B5}"/>
    <cellStyle name="SAPBEXundefined 2 2 8" xfId="11153" xr:uid="{A6EB5671-EFF3-4CF4-98EF-E97C514D4370}"/>
    <cellStyle name="SAPBEXundefined 2 2 9" xfId="12238" xr:uid="{BCBE3209-65F6-4210-B75B-B229F8F2886C}"/>
    <cellStyle name="SAPBEXundefined 2 3" xfId="5796" xr:uid="{6BB3ADFD-3B1A-41B3-BABE-3D0F983A5B35}"/>
    <cellStyle name="SAPBEXundefined 2 3 10" xfId="15858" xr:uid="{A127951F-012A-467C-A4F6-F2D3EADBBA6F}"/>
    <cellStyle name="SAPBEXundefined 2 3 2" xfId="7259" xr:uid="{31319413-5832-4827-9894-D9C57847C1D6}"/>
    <cellStyle name="SAPBEXundefined 2 3 3" xfId="8480" xr:uid="{77E2C134-3BD3-47D5-9C03-8DEC63523E1D}"/>
    <cellStyle name="SAPBEXundefined 2 3 4" xfId="9732" xr:uid="{76CEDA77-1FB3-4328-81D9-1C4881B3CA88}"/>
    <cellStyle name="SAPBEXundefined 2 3 5" xfId="10966" xr:uid="{F24697F3-D54A-4DED-A199-1601EA8C44E2}"/>
    <cellStyle name="SAPBEXundefined 2 3 6" xfId="12125" xr:uid="{EAACF535-C5C8-47FF-A2E8-75DFAA1A4C4C}"/>
    <cellStyle name="SAPBEXundefined 2 3 7" xfId="13253" xr:uid="{26D23CB9-1BBE-4872-B26E-84A6A8736615}"/>
    <cellStyle name="SAPBEXundefined 2 3 8" xfId="14360" xr:uid="{D136845A-E02F-4D16-85C3-44446D867DEA}"/>
    <cellStyle name="SAPBEXundefined 2 3 9" xfId="15266" xr:uid="{1E6FAE3E-67A5-453A-916E-822BB73A83C3}"/>
    <cellStyle name="SAPBEXundefined 2 4" xfId="4740" xr:uid="{010B1C27-7ECE-4E86-8AEA-F9518E4C9859}"/>
    <cellStyle name="SAPBEXundefined 2 5" xfId="6209" xr:uid="{87405274-632D-468D-86A1-044F484E5A6F}"/>
    <cellStyle name="SAPBEXundefined 2 6" xfId="7450" xr:uid="{164E1956-954F-4319-AA05-581DE7F69D1B}"/>
    <cellStyle name="SAPBEXundefined 2 7" xfId="8679" xr:uid="{C72E7443-EFE1-499D-A5E6-343C5B3618E4}"/>
    <cellStyle name="SAPBEXundefined 2 8" xfId="9923" xr:uid="{3FAD1AF8-295F-49ED-90CF-A81D19BDBE85}"/>
    <cellStyle name="SAPBEXundefined 2 9" xfId="11152" xr:uid="{D3650908-62D5-43A5-9A5A-7CFCE5AEF845}"/>
    <cellStyle name="SAPBEXundefined 20" xfId="6206" xr:uid="{1B59CC58-CE41-4042-B9B0-B7D98D7B309C}"/>
    <cellStyle name="SAPBEXundefined 21" xfId="7447" xr:uid="{77DB3036-96F2-4403-B325-BBC0C3482D2A}"/>
    <cellStyle name="SAPBEXundefined 22" xfId="8676" xr:uid="{80D74B28-43C6-4853-85FF-864B4CFCE5B7}"/>
    <cellStyle name="SAPBEXundefined 23" xfId="9920" xr:uid="{82EBDADF-5681-4FC0-B347-978E5633BA25}"/>
    <cellStyle name="SAPBEXundefined 24" xfId="11149" xr:uid="{F43B7514-D0EB-4813-BCB6-9C1E2EFB926D}"/>
    <cellStyle name="SAPBEXundefined 25" xfId="12234" xr:uid="{CB073D46-237E-4CED-AA57-B4AF0F2F8B68}"/>
    <cellStyle name="SAPBEXundefined 26" xfId="13436" xr:uid="{1E2535AC-7FD0-40B5-89F2-A17D6C4C66E4}"/>
    <cellStyle name="SAPBEXundefined 27" xfId="14518" xr:uid="{DA493F7C-A161-4B0B-B919-D2268BCC775D}"/>
    <cellStyle name="SAPBEXundefined 28" xfId="15406" xr:uid="{F1FD7917-EA53-4FD9-BB58-C1FDBB1C9B12}"/>
    <cellStyle name="SAPBEXundefined 29" xfId="15909" xr:uid="{CE778902-6610-42FC-BC3A-CC4D56EF8544}"/>
    <cellStyle name="SAPBEXundefined 3" xfId="2144" xr:uid="{00000000-0005-0000-0000-0000B3090000}"/>
    <cellStyle name="SAPBEXundefined 3 10" xfId="13442" xr:uid="{0B6BCE4A-70D3-4F1F-94B8-74724F78031E}"/>
    <cellStyle name="SAPBEXundefined 3 11" xfId="14524" xr:uid="{4768BDD3-B28D-4AE4-BFCF-C09B955C7E02}"/>
    <cellStyle name="SAPBEXundefined 3 12" xfId="15412" xr:uid="{FAC2B9B3-B021-4E51-89B8-7994181CBA53}"/>
    <cellStyle name="SAPBEXundefined 3 2" xfId="5798" xr:uid="{10C78FF1-9B18-4CFB-B6B7-B666FCAF54D5}"/>
    <cellStyle name="SAPBEXundefined 3 2 10" xfId="15860" xr:uid="{06294911-04B2-4720-BC1C-698234B93605}"/>
    <cellStyle name="SAPBEXundefined 3 2 2" xfId="7261" xr:uid="{ACF07B98-C425-4AB6-A7DC-AA1D21EA0129}"/>
    <cellStyle name="SAPBEXundefined 3 2 3" xfId="8482" xr:uid="{F087A6B5-B844-47B7-B029-EB4C70F4A126}"/>
    <cellStyle name="SAPBEXundefined 3 2 4" xfId="9734" xr:uid="{02B9F5B1-E1AD-47AF-B111-8CA17C31D367}"/>
    <cellStyle name="SAPBEXundefined 3 2 5" xfId="10968" xr:uid="{ECAFD13E-60C9-48DA-B51F-8B655A52C60B}"/>
    <cellStyle name="SAPBEXundefined 3 2 6" xfId="12127" xr:uid="{AE452296-D372-47ED-B9DE-DCDBE7988B22}"/>
    <cellStyle name="SAPBEXundefined 3 2 7" xfId="13255" xr:uid="{D54DA955-868B-4E0F-BEAA-82A5B8A0DC13}"/>
    <cellStyle name="SAPBEXundefined 3 2 8" xfId="14362" xr:uid="{23AA6976-A749-4D34-8926-E4C0916E086B}"/>
    <cellStyle name="SAPBEXundefined 3 2 9" xfId="15268" xr:uid="{0623AD64-9422-40C2-BD3E-726E94E1020C}"/>
    <cellStyle name="SAPBEXundefined 3 3" xfId="4743" xr:uid="{21552DCC-95C6-4BC4-9AEB-EDAFA0A4E231}"/>
    <cellStyle name="SAPBEXundefined 3 4" xfId="6212" xr:uid="{9D245E46-6C64-4335-9150-E59CF55CDA05}"/>
    <cellStyle name="SAPBEXundefined 3 5" xfId="7453" xr:uid="{3B839F58-77E3-48CC-88B9-7A08B161ADDE}"/>
    <cellStyle name="SAPBEXundefined 3 6" xfId="8682" xr:uid="{5A9DA5CA-0E12-4BFD-85FA-49C998D84C14}"/>
    <cellStyle name="SAPBEXundefined 3 7" xfId="9926" xr:uid="{759E82D4-E9D2-4B10-AA9F-BB81447DCAB0}"/>
    <cellStyle name="SAPBEXundefined 3 8" xfId="11155" xr:uid="{435CEA45-401C-4CE2-BDAB-BBEA09647194}"/>
    <cellStyle name="SAPBEXundefined 3 9" xfId="12240" xr:uid="{D8CB390E-C559-467F-929D-C5F2027037DE}"/>
    <cellStyle name="SAPBEXundefined 4" xfId="2145" xr:uid="{00000000-0005-0000-0000-0000B4090000}"/>
    <cellStyle name="SAPBEXundefined 4 10" xfId="13443" xr:uid="{6A6C5672-F225-433C-B736-3ADB933DE534}"/>
    <cellStyle name="SAPBEXundefined 4 11" xfId="14525" xr:uid="{6F8AEE42-EDE3-4299-ACC9-73933F97F521}"/>
    <cellStyle name="SAPBEXundefined 4 12" xfId="15413" xr:uid="{23BF3835-FE3C-407E-B743-AB420C883F39}"/>
    <cellStyle name="SAPBEXundefined 4 2" xfId="5799" xr:uid="{BF7D75D8-B690-4355-8B65-6A8E262E062B}"/>
    <cellStyle name="SAPBEXundefined 4 2 10" xfId="15861" xr:uid="{53CFF044-7A7A-4F34-BC17-D3C01FCDA025}"/>
    <cellStyle name="SAPBEXundefined 4 2 2" xfId="7262" xr:uid="{189E6781-AE1C-41C3-A568-FB91FD7735B7}"/>
    <cellStyle name="SAPBEXundefined 4 2 3" xfId="8483" xr:uid="{740A217D-61D7-4031-B479-B8C64F2A8AB2}"/>
    <cellStyle name="SAPBEXundefined 4 2 4" xfId="9735" xr:uid="{42748D3B-77E1-4689-879E-355C03A269A3}"/>
    <cellStyle name="SAPBEXundefined 4 2 5" xfId="10969" xr:uid="{09A2AE20-9283-4BAB-8C45-465E98006D5C}"/>
    <cellStyle name="SAPBEXundefined 4 2 6" xfId="12128" xr:uid="{EFAD08FE-0425-4029-B311-21097DAE84C7}"/>
    <cellStyle name="SAPBEXundefined 4 2 7" xfId="13256" xr:uid="{49F61F6A-F164-4A32-BABE-0F8E515DF9E9}"/>
    <cellStyle name="SAPBEXundefined 4 2 8" xfId="14363" xr:uid="{E2B0DC61-51D6-4980-A10C-4F0AD3652A19}"/>
    <cellStyle name="SAPBEXundefined 4 2 9" xfId="15269" xr:uid="{FBEFFF42-052D-4965-B4AE-C911F44215EC}"/>
    <cellStyle name="SAPBEXundefined 4 3" xfId="4744" xr:uid="{118E0983-DF74-49C7-9E02-C4835D4A7BFF}"/>
    <cellStyle name="SAPBEXundefined 4 4" xfId="6213" xr:uid="{0999F111-2609-4DCD-90D5-A74F4E6360D4}"/>
    <cellStyle name="SAPBEXundefined 4 5" xfId="7454" xr:uid="{0ED02DD0-B3D4-4DC8-A996-A5B1C20C3F4A}"/>
    <cellStyle name="SAPBEXundefined 4 6" xfId="8683" xr:uid="{0DEE1DE4-861F-47A1-8948-71C23E9209E6}"/>
    <cellStyle name="SAPBEXundefined 4 7" xfId="9927" xr:uid="{21C81F68-0FA9-42D1-A265-6EE0416C26CD}"/>
    <cellStyle name="SAPBEXundefined 4 8" xfId="11156" xr:uid="{1F9D6F80-76E2-47EC-BE35-2DEA373E7B11}"/>
    <cellStyle name="SAPBEXundefined 4 9" xfId="12241" xr:uid="{9C2532D1-B056-4A31-8CCD-FB687BBA5625}"/>
    <cellStyle name="SAPBEXundefined 5" xfId="2146" xr:uid="{00000000-0005-0000-0000-0000B5090000}"/>
    <cellStyle name="SAPBEXundefined 5 10" xfId="13444" xr:uid="{E54FA4E3-CC65-4504-ACE6-51E2D0427302}"/>
    <cellStyle name="SAPBEXundefined 5 11" xfId="14526" xr:uid="{F3E63882-B072-4953-8743-778B694F4DEC}"/>
    <cellStyle name="SAPBEXundefined 5 12" xfId="15414" xr:uid="{6B49487A-A2B3-4F62-96FB-438145068EC3}"/>
    <cellStyle name="SAPBEXundefined 5 2" xfId="5800" xr:uid="{92AB775D-F2A4-47CB-A5A5-C786A7E16B07}"/>
    <cellStyle name="SAPBEXundefined 5 2 10" xfId="15862" xr:uid="{2D07BCF6-3AB4-411D-8E50-B881CC4F0BEF}"/>
    <cellStyle name="SAPBEXundefined 5 2 2" xfId="7263" xr:uid="{C5C0C0E0-87E8-49A6-973A-DB947FC9022F}"/>
    <cellStyle name="SAPBEXundefined 5 2 3" xfId="8484" xr:uid="{A188C433-9E68-4836-A6D7-599C54759DFD}"/>
    <cellStyle name="SAPBEXundefined 5 2 4" xfId="9736" xr:uid="{A95B60A7-CFFA-41D5-8B28-75A45177BDF0}"/>
    <cellStyle name="SAPBEXundefined 5 2 5" xfId="10970" xr:uid="{3A28B76D-4F35-4759-9EE7-84392F2C359D}"/>
    <cellStyle name="SAPBEXundefined 5 2 6" xfId="12129" xr:uid="{8B8BCB8A-DBA1-43E1-A4B3-5F8BF7FB9CDD}"/>
    <cellStyle name="SAPBEXundefined 5 2 7" xfId="13257" xr:uid="{34B141B2-0A9C-4E9E-9C23-E889974FD073}"/>
    <cellStyle name="SAPBEXundefined 5 2 8" xfId="14364" xr:uid="{12480935-0D9F-45EF-A6AA-31590F44FF1D}"/>
    <cellStyle name="SAPBEXundefined 5 2 9" xfId="15270" xr:uid="{A762BEE7-0866-47B3-9C09-45142CCF15EB}"/>
    <cellStyle name="SAPBEXundefined 5 3" xfId="4745" xr:uid="{AB4C97C2-6628-41A2-9C6B-4D29BE4AF177}"/>
    <cellStyle name="SAPBEXundefined 5 4" xfId="6214" xr:uid="{B44ABB7D-E139-4580-A503-BC520EE4B078}"/>
    <cellStyle name="SAPBEXundefined 5 5" xfId="7455" xr:uid="{5B54E06A-93E5-4A06-9789-05895865BF75}"/>
    <cellStyle name="SAPBEXundefined 5 6" xfId="8684" xr:uid="{242DC63A-4153-419C-99A1-36E969A6BAB3}"/>
    <cellStyle name="SAPBEXundefined 5 7" xfId="9928" xr:uid="{912DF8C5-26E8-4251-B156-190F3E009465}"/>
    <cellStyle name="SAPBEXundefined 5 8" xfId="11157" xr:uid="{AB6FFCE0-8F83-4734-9630-E93C4D893929}"/>
    <cellStyle name="SAPBEXundefined 5 9" xfId="12242" xr:uid="{E9C64C6A-BB7F-4559-BAD4-24BE5A0AFC52}"/>
    <cellStyle name="SAPBEXundefined 6" xfId="2147" xr:uid="{00000000-0005-0000-0000-0000B6090000}"/>
    <cellStyle name="SAPBEXundefined 6 10" xfId="13445" xr:uid="{DD2F0022-8568-4248-8FFC-CA8D20CA5826}"/>
    <cellStyle name="SAPBEXundefined 6 11" xfId="14527" xr:uid="{354CD794-BF48-4FA2-A3CC-1424B06F7306}"/>
    <cellStyle name="SAPBEXundefined 6 12" xfId="15415" xr:uid="{70C352BF-551B-4525-B787-7E98D8D174C3}"/>
    <cellStyle name="SAPBEXundefined 6 2" xfId="5801" xr:uid="{9A5F177D-BA0F-4B67-980F-A319DAB4320F}"/>
    <cellStyle name="SAPBEXundefined 6 2 10" xfId="15863" xr:uid="{A31D00C9-9703-4680-A969-0768BB919065}"/>
    <cellStyle name="SAPBEXundefined 6 2 2" xfId="7264" xr:uid="{07A51C0B-F5CC-4CAB-A664-94DB699A0DEB}"/>
    <cellStyle name="SAPBEXundefined 6 2 3" xfId="8485" xr:uid="{FC4B376B-34F8-476E-B240-9715FCFB9A65}"/>
    <cellStyle name="SAPBEXundefined 6 2 4" xfId="9737" xr:uid="{34457FE8-8EB2-4E12-857F-628998FA1820}"/>
    <cellStyle name="SAPBEXundefined 6 2 5" xfId="10971" xr:uid="{DFAF9A34-B58C-49A8-9BFC-E2E2E1944CD4}"/>
    <cellStyle name="SAPBEXundefined 6 2 6" xfId="12130" xr:uid="{9F49378F-7372-4C36-8284-2C6B47492CFB}"/>
    <cellStyle name="SAPBEXundefined 6 2 7" xfId="13258" xr:uid="{18D56B62-1C78-41E8-ADA3-002D365C6526}"/>
    <cellStyle name="SAPBEXundefined 6 2 8" xfId="14365" xr:uid="{D4FA1BDB-0368-4C77-8F94-96237160B7F1}"/>
    <cellStyle name="SAPBEXundefined 6 2 9" xfId="15271" xr:uid="{0667FEAD-50C9-456E-A0DB-7CC3DE3E872B}"/>
    <cellStyle name="SAPBEXundefined 6 3" xfId="4746" xr:uid="{020ED4EF-B545-4041-B75F-6CA67995FE72}"/>
    <cellStyle name="SAPBEXundefined 6 4" xfId="6215" xr:uid="{3030847C-F38D-4452-B560-55EBD2DD7206}"/>
    <cellStyle name="SAPBEXundefined 6 5" xfId="7456" xr:uid="{DDBDE5F6-F5E9-442C-8921-45059B21E3ED}"/>
    <cellStyle name="SAPBEXundefined 6 6" xfId="8685" xr:uid="{24B222EE-22A2-4AEF-B7E9-F48C075224D4}"/>
    <cellStyle name="SAPBEXundefined 6 7" xfId="9929" xr:uid="{F95439AB-6C9E-4010-A5ED-36809231BABC}"/>
    <cellStyle name="SAPBEXundefined 6 8" xfId="11158" xr:uid="{297A276F-69D6-400F-8FBC-BEA3CBC597EB}"/>
    <cellStyle name="SAPBEXundefined 6 9" xfId="12243" xr:uid="{496D4907-321D-40EA-B96E-BB036FE64DD1}"/>
    <cellStyle name="SAPBEXundefined 7" xfId="2148" xr:uid="{00000000-0005-0000-0000-0000B7090000}"/>
    <cellStyle name="SAPBEXundefined 7 10" xfId="13446" xr:uid="{3E8D9F35-9CEE-409B-9201-E0A15753250F}"/>
    <cellStyle name="SAPBEXundefined 7 11" xfId="14528" xr:uid="{EB399D17-5326-44CA-9050-D99542676B2F}"/>
    <cellStyle name="SAPBEXundefined 7 12" xfId="15416" xr:uid="{1C1CD093-F438-4265-A112-2794B1B4E85D}"/>
    <cellStyle name="SAPBEXundefined 7 2" xfId="5802" xr:uid="{0E560D8C-BB8D-4FCE-B2F1-75AFECE741DB}"/>
    <cellStyle name="SAPBEXundefined 7 2 10" xfId="15864" xr:uid="{F74699AD-D875-4337-9489-57E278154CA0}"/>
    <cellStyle name="SAPBEXundefined 7 2 2" xfId="7265" xr:uid="{0564E0D6-2852-4E19-B94A-C111D9A63282}"/>
    <cellStyle name="SAPBEXundefined 7 2 3" xfId="8486" xr:uid="{9007566E-C340-4D2C-8EF2-520CA834174B}"/>
    <cellStyle name="SAPBEXundefined 7 2 4" xfId="9738" xr:uid="{708273C1-A6A3-4A2B-8503-654120211838}"/>
    <cellStyle name="SAPBEXundefined 7 2 5" xfId="10972" xr:uid="{DCD3AF2A-0249-4C90-86B2-B43CDB06A1BE}"/>
    <cellStyle name="SAPBEXundefined 7 2 6" xfId="12131" xr:uid="{807C69EA-3CE4-4D07-AA30-1EC53050A739}"/>
    <cellStyle name="SAPBEXundefined 7 2 7" xfId="13259" xr:uid="{C700A5F5-C224-4B45-A3F7-F2AC4C51FCBA}"/>
    <cellStyle name="SAPBEXundefined 7 2 8" xfId="14366" xr:uid="{62794359-32B5-488F-BEBC-9A95729B6113}"/>
    <cellStyle name="SAPBEXundefined 7 2 9" xfId="15272" xr:uid="{5C80A091-D1F5-4F3F-8DFB-F79CAFAF5224}"/>
    <cellStyle name="SAPBEXundefined 7 3" xfId="4747" xr:uid="{80EC8FEF-FC1F-408A-8FD7-AB01C24D902D}"/>
    <cellStyle name="SAPBEXundefined 7 4" xfId="6216" xr:uid="{73F309F7-2D6E-4C78-AF07-CD4F08829F3F}"/>
    <cellStyle name="SAPBEXundefined 7 5" xfId="7457" xr:uid="{F5551A82-4E49-42B7-BFAE-E42B5CFE1D68}"/>
    <cellStyle name="SAPBEXundefined 7 6" xfId="8686" xr:uid="{15B00025-87CF-4BD0-B6C7-41F43E794A34}"/>
    <cellStyle name="SAPBEXundefined 7 7" xfId="9930" xr:uid="{AB23F969-D4DD-42C1-9150-F4379FACE5E2}"/>
    <cellStyle name="SAPBEXundefined 7 8" xfId="11159" xr:uid="{438E163F-FC3A-4820-8394-7B8B14FB8966}"/>
    <cellStyle name="SAPBEXundefined 7 9" xfId="12244" xr:uid="{0A4212E4-4C2C-4FA9-B1EC-5D57480C6BB9}"/>
    <cellStyle name="SAPBEXundefined 8" xfId="2149" xr:uid="{00000000-0005-0000-0000-0000B8090000}"/>
    <cellStyle name="SAPBEXundefined 8 10" xfId="13447" xr:uid="{C3C3F9DA-F913-43A9-ABAF-A2934CCBB394}"/>
    <cellStyle name="SAPBEXundefined 8 11" xfId="14529" xr:uid="{49D69CB3-F4E3-4DFF-84FB-B4308DFFB175}"/>
    <cellStyle name="SAPBEXundefined 8 12" xfId="15417" xr:uid="{1F903788-B1C1-45AE-8AB8-17FDD293371B}"/>
    <cellStyle name="SAPBEXundefined 8 2" xfId="5803" xr:uid="{26A7EF25-AFC7-4F72-8DAE-672DCA86EBFE}"/>
    <cellStyle name="SAPBEXundefined 8 2 10" xfId="15865" xr:uid="{9D657669-048B-44EF-AF5D-AE1E1B4115BB}"/>
    <cellStyle name="SAPBEXundefined 8 2 2" xfId="7266" xr:uid="{6C2374E1-2B69-4268-AE1E-E5C6DFA23BD0}"/>
    <cellStyle name="SAPBEXundefined 8 2 3" xfId="8487" xr:uid="{FF223ACD-8EFC-479A-87C9-670C327ECB66}"/>
    <cellStyle name="SAPBEXundefined 8 2 4" xfId="9739" xr:uid="{3E466663-F683-44CE-B529-D77335C6925D}"/>
    <cellStyle name="SAPBEXundefined 8 2 5" xfId="10973" xr:uid="{B4B83042-10D3-4EB7-8812-AA68DAB6C22E}"/>
    <cellStyle name="SAPBEXundefined 8 2 6" xfId="12132" xr:uid="{17E18636-5610-4C84-B31C-576BA18FB8B5}"/>
    <cellStyle name="SAPBEXundefined 8 2 7" xfId="13260" xr:uid="{CB7B4DEB-8336-4232-9E60-415E2F8C482D}"/>
    <cellStyle name="SAPBEXundefined 8 2 8" xfId="14367" xr:uid="{121BBE37-7F14-424B-B9F1-7CEA16F68E90}"/>
    <cellStyle name="SAPBEXundefined 8 2 9" xfId="15273" xr:uid="{DDABC07B-D04B-41D6-A7CB-4AD0F81C6923}"/>
    <cellStyle name="SAPBEXundefined 8 3" xfId="4748" xr:uid="{1231B752-446C-4F7E-B9EF-4EAD7189650F}"/>
    <cellStyle name="SAPBEXundefined 8 4" xfId="6217" xr:uid="{3F420B30-2FCA-46F5-8C32-BF278EA1290B}"/>
    <cellStyle name="SAPBEXundefined 8 5" xfId="7458" xr:uid="{E3743D86-6332-40B4-99F1-A6711E1C0770}"/>
    <cellStyle name="SAPBEXundefined 8 6" xfId="8687" xr:uid="{A9443C4C-AD45-411C-A143-80C2F3E76705}"/>
    <cellStyle name="SAPBEXundefined 8 7" xfId="9931" xr:uid="{A1020AA2-C44B-461A-BDE2-D82BA6965AD9}"/>
    <cellStyle name="SAPBEXundefined 8 8" xfId="11160" xr:uid="{C6AFE9FE-C8C9-46CC-8770-90DBF4020062}"/>
    <cellStyle name="SAPBEXundefined 8 9" xfId="12245" xr:uid="{F1CB3E7C-DD8B-4888-B30E-1613A049C247}"/>
    <cellStyle name="SAPBEXundefined 9" xfId="2150" xr:uid="{00000000-0005-0000-0000-0000B9090000}"/>
    <cellStyle name="SAPBEXundefined 9 10" xfId="13448" xr:uid="{C063268B-B5F4-48C4-A953-E43DCA70D867}"/>
    <cellStyle name="SAPBEXundefined 9 11" xfId="14530" xr:uid="{89162BDC-3D47-47AF-80DC-ED32F814A0CC}"/>
    <cellStyle name="SAPBEXundefined 9 12" xfId="15418" xr:uid="{E3A1447F-530C-435D-B7C8-8D7C6AD04330}"/>
    <cellStyle name="SAPBEXundefined 9 2" xfId="5804" xr:uid="{E9D2C128-1DB6-4431-810A-F1E4789685C1}"/>
    <cellStyle name="SAPBEXundefined 9 2 10" xfId="15866" xr:uid="{51ABA275-EEF8-41C6-AE72-15C3CF7507B6}"/>
    <cellStyle name="SAPBEXundefined 9 2 2" xfId="7267" xr:uid="{7BE84E2C-44BD-4452-8D88-AE0293CC12E2}"/>
    <cellStyle name="SAPBEXundefined 9 2 3" xfId="8488" xr:uid="{34737835-80E3-4969-B152-99B5DA7C2E52}"/>
    <cellStyle name="SAPBEXundefined 9 2 4" xfId="9740" xr:uid="{C9C49DD9-1670-48CC-8684-9D6254F3F289}"/>
    <cellStyle name="SAPBEXundefined 9 2 5" xfId="10974" xr:uid="{28F91DA5-8D6A-4D32-83F2-F10DA91C5AB3}"/>
    <cellStyle name="SAPBEXundefined 9 2 6" xfId="12133" xr:uid="{E3062000-2EC5-4984-8D8B-FE99A587D39B}"/>
    <cellStyle name="SAPBEXundefined 9 2 7" xfId="13261" xr:uid="{4F1F59F7-B808-4C10-8AA1-E52F940F7910}"/>
    <cellStyle name="SAPBEXundefined 9 2 8" xfId="14368" xr:uid="{DA4345DD-62FE-4079-A5AD-697D9BD32E3D}"/>
    <cellStyle name="SAPBEXundefined 9 2 9" xfId="15274" xr:uid="{2257DFF3-8428-4A30-9649-120E7128AE7B}"/>
    <cellStyle name="SAPBEXundefined 9 3" xfId="4749" xr:uid="{719C3D68-1996-4417-949C-EF654FEEDEFB}"/>
    <cellStyle name="SAPBEXundefined 9 4" xfId="6218" xr:uid="{0878A0EB-6E78-41EA-9A3B-D45216FDD21F}"/>
    <cellStyle name="SAPBEXundefined 9 5" xfId="7459" xr:uid="{FA971D14-2CBA-48A2-9A18-036DC30096B7}"/>
    <cellStyle name="SAPBEXundefined 9 6" xfId="8688" xr:uid="{9A92908A-C55F-49D8-826D-EAEC79B9ABF4}"/>
    <cellStyle name="SAPBEXundefined 9 7" xfId="9932" xr:uid="{479FBC4E-E759-4B83-B48B-E946926565E2}"/>
    <cellStyle name="SAPBEXundefined 9 8" xfId="11161" xr:uid="{F7DF6D88-90E4-4E39-8A40-C0AE671A6D6D}"/>
    <cellStyle name="SAPBEXundefined 9 9" xfId="12246" xr:uid="{91A26E77-B9F7-4691-B0CA-B24672162C6E}"/>
    <cellStyle name="SAPBEXundefined_valor justo.junio2010" xfId="5805" xr:uid="{39724036-CD4A-4139-83DA-BD0864A711A5}"/>
    <cellStyle name="Sheet Title" xfId="2151" xr:uid="{00000000-0005-0000-0000-0000BA090000}"/>
    <cellStyle name="Standard_FORMA-1" xfId="2152" xr:uid="{00000000-0005-0000-0000-0000BB090000}"/>
    <cellStyle name="Suma" xfId="175" xr:uid="{00000000-0005-0000-0000-0000BC090000}"/>
    <cellStyle name="Suma 10" xfId="14533" xr:uid="{72B1C6BF-40DB-4D04-8C87-FCA34AF7F758}"/>
    <cellStyle name="Suma 2" xfId="3162" xr:uid="{86E484E9-745A-4827-BBF3-0E3B7D87ED46}"/>
    <cellStyle name="Suma 3" xfId="4785" xr:uid="{8B1C6861-35AA-420C-8725-3228E432EFDF}"/>
    <cellStyle name="Suma 4" xfId="6269" xr:uid="{C8B5F28A-DB26-49AA-94A1-CECD882D76CA}"/>
    <cellStyle name="Suma 5" xfId="7488" xr:uid="{813A1437-BF51-4692-8BCD-1D8E65C85093}"/>
    <cellStyle name="Suma 6" xfId="8742" xr:uid="{09702CD4-83CD-4D64-AC8D-554D1A885F2A}"/>
    <cellStyle name="Suma 7" xfId="11552" xr:uid="{B1B88196-E19B-42FB-9DDD-CC21C1AAB6D5}"/>
    <cellStyle name="Suma 8" xfId="12297" xr:uid="{17714540-2F00-4C4E-836D-B76DE175B978}"/>
    <cellStyle name="Suma 9" xfId="13490" xr:uid="{81F516A1-43B0-42AB-828B-73C5D8D6FA25}"/>
    <cellStyle name="Tekst obja?nienia" xfId="2153" xr:uid="{00000000-0005-0000-0000-0000BD090000}"/>
    <cellStyle name="Tekst objaśnienia" xfId="176" xr:uid="{00000000-0005-0000-0000-0000BE090000}"/>
    <cellStyle name="Tekst ostrze?enia" xfId="2154" xr:uid="{00000000-0005-0000-0000-0000BF090000}"/>
    <cellStyle name="Tekst ostrzeżenia" xfId="177" xr:uid="{00000000-0005-0000-0000-0000C0090000}"/>
    <cellStyle name="Texto de advertencia 10" xfId="2155" xr:uid="{00000000-0005-0000-0000-0000C1090000}"/>
    <cellStyle name="Texto de advertencia 10 2" xfId="2156" xr:uid="{00000000-0005-0000-0000-0000C2090000}"/>
    <cellStyle name="Texto de advertencia 10 3" xfId="2157" xr:uid="{00000000-0005-0000-0000-0000C3090000}"/>
    <cellStyle name="Texto de advertencia 10 4" xfId="2158" xr:uid="{00000000-0005-0000-0000-0000C4090000}"/>
    <cellStyle name="Texto de advertencia 10 5" xfId="2159" xr:uid="{00000000-0005-0000-0000-0000C5090000}"/>
    <cellStyle name="Texto de advertencia 11" xfId="2160" xr:uid="{00000000-0005-0000-0000-0000C6090000}"/>
    <cellStyle name="Texto de advertencia 12" xfId="2161" xr:uid="{00000000-0005-0000-0000-0000C7090000}"/>
    <cellStyle name="Texto de advertencia 13" xfId="2162" xr:uid="{00000000-0005-0000-0000-0000C8090000}"/>
    <cellStyle name="Texto de advertencia 14" xfId="2163" xr:uid="{00000000-0005-0000-0000-0000C9090000}"/>
    <cellStyle name="Texto de advertencia 15" xfId="178" xr:uid="{00000000-0005-0000-0000-0000CA090000}"/>
    <cellStyle name="Texto de advertencia 2" xfId="2164" xr:uid="{00000000-0005-0000-0000-0000CB090000}"/>
    <cellStyle name="Texto de advertencia 2 2" xfId="2165" xr:uid="{00000000-0005-0000-0000-0000CC090000}"/>
    <cellStyle name="Texto de advertencia 2 3" xfId="2166" xr:uid="{00000000-0005-0000-0000-0000CD090000}"/>
    <cellStyle name="Texto de advertencia 2 4" xfId="2167" xr:uid="{00000000-0005-0000-0000-0000CE090000}"/>
    <cellStyle name="Texto de advertencia 2 5" xfId="2168" xr:uid="{00000000-0005-0000-0000-0000CF090000}"/>
    <cellStyle name="Texto de advertencia 2 6" xfId="2169" xr:uid="{00000000-0005-0000-0000-0000D0090000}"/>
    <cellStyle name="Texto de advertencia 3" xfId="2170" xr:uid="{00000000-0005-0000-0000-0000D1090000}"/>
    <cellStyle name="Texto de advertencia 3 2" xfId="2171" xr:uid="{00000000-0005-0000-0000-0000D2090000}"/>
    <cellStyle name="Texto de advertencia 3 3" xfId="2172" xr:uid="{00000000-0005-0000-0000-0000D3090000}"/>
    <cellStyle name="Texto de advertencia 3 4" xfId="2173" xr:uid="{00000000-0005-0000-0000-0000D4090000}"/>
    <cellStyle name="Texto de advertencia 3 5" xfId="2174" xr:uid="{00000000-0005-0000-0000-0000D5090000}"/>
    <cellStyle name="Texto de advertencia 4" xfId="2175" xr:uid="{00000000-0005-0000-0000-0000D6090000}"/>
    <cellStyle name="Texto de advertencia 4 2" xfId="2176" xr:uid="{00000000-0005-0000-0000-0000D7090000}"/>
    <cellStyle name="Texto de advertencia 4 3" xfId="2177" xr:uid="{00000000-0005-0000-0000-0000D8090000}"/>
    <cellStyle name="Texto de advertencia 4 4" xfId="2178" xr:uid="{00000000-0005-0000-0000-0000D9090000}"/>
    <cellStyle name="Texto de advertencia 4 5" xfId="2179" xr:uid="{00000000-0005-0000-0000-0000DA090000}"/>
    <cellStyle name="Texto de advertencia 5" xfId="2180" xr:uid="{00000000-0005-0000-0000-0000DB090000}"/>
    <cellStyle name="Texto de advertencia 5 2" xfId="2181" xr:uid="{00000000-0005-0000-0000-0000DC090000}"/>
    <cellStyle name="Texto de advertencia 5 3" xfId="2182" xr:uid="{00000000-0005-0000-0000-0000DD090000}"/>
    <cellStyle name="Texto de advertencia 5 4" xfId="2183" xr:uid="{00000000-0005-0000-0000-0000DE090000}"/>
    <cellStyle name="Texto de advertencia 5 5" xfId="2184" xr:uid="{00000000-0005-0000-0000-0000DF090000}"/>
    <cellStyle name="Texto de advertencia 6" xfId="2185" xr:uid="{00000000-0005-0000-0000-0000E0090000}"/>
    <cellStyle name="Texto de advertencia 6 2" xfId="2186" xr:uid="{00000000-0005-0000-0000-0000E1090000}"/>
    <cellStyle name="Texto de advertencia 6 3" xfId="2187" xr:uid="{00000000-0005-0000-0000-0000E2090000}"/>
    <cellStyle name="Texto de advertencia 6 4" xfId="2188" xr:uid="{00000000-0005-0000-0000-0000E3090000}"/>
    <cellStyle name="Texto de advertencia 6 5" xfId="2189" xr:uid="{00000000-0005-0000-0000-0000E4090000}"/>
    <cellStyle name="Texto de advertencia 7" xfId="2190" xr:uid="{00000000-0005-0000-0000-0000E5090000}"/>
    <cellStyle name="Texto de advertencia 7 2" xfId="2191" xr:uid="{00000000-0005-0000-0000-0000E6090000}"/>
    <cellStyle name="Texto de advertencia 7 3" xfId="2192" xr:uid="{00000000-0005-0000-0000-0000E7090000}"/>
    <cellStyle name="Texto de advertencia 7 4" xfId="2193" xr:uid="{00000000-0005-0000-0000-0000E8090000}"/>
    <cellStyle name="Texto de advertencia 7 5" xfId="2194" xr:uid="{00000000-0005-0000-0000-0000E9090000}"/>
    <cellStyle name="Texto de advertencia 8" xfId="2195" xr:uid="{00000000-0005-0000-0000-0000EA090000}"/>
    <cellStyle name="Texto de advertencia 8 2" xfId="2196" xr:uid="{00000000-0005-0000-0000-0000EB090000}"/>
    <cellStyle name="Texto de advertencia 8 3" xfId="2197" xr:uid="{00000000-0005-0000-0000-0000EC090000}"/>
    <cellStyle name="Texto de advertencia 8 4" xfId="2198" xr:uid="{00000000-0005-0000-0000-0000ED090000}"/>
    <cellStyle name="Texto de advertencia 8 5" xfId="2199" xr:uid="{00000000-0005-0000-0000-0000EE090000}"/>
    <cellStyle name="Texto de advertencia 9" xfId="2200" xr:uid="{00000000-0005-0000-0000-0000EF090000}"/>
    <cellStyle name="Texto de advertencia 9 2" xfId="2201" xr:uid="{00000000-0005-0000-0000-0000F0090000}"/>
    <cellStyle name="Texto de advertencia 9 3" xfId="2202" xr:uid="{00000000-0005-0000-0000-0000F1090000}"/>
    <cellStyle name="Texto de advertencia 9 4" xfId="2203" xr:uid="{00000000-0005-0000-0000-0000F2090000}"/>
    <cellStyle name="Texto de advertencia 9 5" xfId="2204" xr:uid="{00000000-0005-0000-0000-0000F3090000}"/>
    <cellStyle name="Texto explicativo 10" xfId="179" xr:uid="{00000000-0005-0000-0000-0000F4090000}"/>
    <cellStyle name="Texto explicativo 2" xfId="2205" xr:uid="{00000000-0005-0000-0000-0000F5090000}"/>
    <cellStyle name="Texto explicativo 2 2" xfId="2206" xr:uid="{00000000-0005-0000-0000-0000F6090000}"/>
    <cellStyle name="Texto explicativo 3" xfId="2207" xr:uid="{00000000-0005-0000-0000-0000F7090000}"/>
    <cellStyle name="Texto explicativo 4" xfId="2208" xr:uid="{00000000-0005-0000-0000-0000F8090000}"/>
    <cellStyle name="Texto explicativo 5" xfId="2209" xr:uid="{00000000-0005-0000-0000-0000F9090000}"/>
    <cellStyle name="Texto explicativo 6" xfId="2210" xr:uid="{00000000-0005-0000-0000-0000FA090000}"/>
    <cellStyle name="Texto explicativo 7" xfId="2636" xr:uid="{00000000-0005-0000-0000-0000FB090000}"/>
    <cellStyle name="Texto explicativo 8" xfId="2637" xr:uid="{00000000-0005-0000-0000-0000FC090000}"/>
    <cellStyle name="Texto explicativo 9" xfId="2638" xr:uid="{00000000-0005-0000-0000-0000FD090000}"/>
    <cellStyle name="Title" xfId="180" xr:uid="{00000000-0005-0000-0000-0000FE090000}"/>
    <cellStyle name="Título 1 10" xfId="2211" xr:uid="{00000000-0005-0000-0000-0000FF090000}"/>
    <cellStyle name="Título 1 10 2" xfId="2212" xr:uid="{00000000-0005-0000-0000-0000000A0000}"/>
    <cellStyle name="Título 1 10 3" xfId="2213" xr:uid="{00000000-0005-0000-0000-0000010A0000}"/>
    <cellStyle name="Título 1 10 4" xfId="2214" xr:uid="{00000000-0005-0000-0000-0000020A0000}"/>
    <cellStyle name="Título 1 10 5" xfId="2215" xr:uid="{00000000-0005-0000-0000-0000030A0000}"/>
    <cellStyle name="Título 1 11" xfId="2216" xr:uid="{00000000-0005-0000-0000-0000040A0000}"/>
    <cellStyle name="Título 1 12" xfId="2217" xr:uid="{00000000-0005-0000-0000-0000050A0000}"/>
    <cellStyle name="Título 1 13" xfId="2218" xr:uid="{00000000-0005-0000-0000-0000060A0000}"/>
    <cellStyle name="Título 1 14" xfId="2219" xr:uid="{00000000-0005-0000-0000-0000070A0000}"/>
    <cellStyle name="Título 1 2" xfId="2220" xr:uid="{00000000-0005-0000-0000-0000080A0000}"/>
    <cellStyle name="Título 1 2 2" xfId="2221" xr:uid="{00000000-0005-0000-0000-0000090A0000}"/>
    <cellStyle name="Título 1 2 3" xfId="2222" xr:uid="{00000000-0005-0000-0000-00000A0A0000}"/>
    <cellStyle name="Título 1 2 4" xfId="2223" xr:uid="{00000000-0005-0000-0000-00000B0A0000}"/>
    <cellStyle name="Título 1 2 5" xfId="2224" xr:uid="{00000000-0005-0000-0000-00000C0A0000}"/>
    <cellStyle name="Título 1 2 6" xfId="2225" xr:uid="{00000000-0005-0000-0000-00000D0A0000}"/>
    <cellStyle name="Título 1 3" xfId="2226" xr:uid="{00000000-0005-0000-0000-00000E0A0000}"/>
    <cellStyle name="Título 1 3 2" xfId="2227" xr:uid="{00000000-0005-0000-0000-00000F0A0000}"/>
    <cellStyle name="Título 1 3 3" xfId="2228" xr:uid="{00000000-0005-0000-0000-0000100A0000}"/>
    <cellStyle name="Título 1 3 4" xfId="2229" xr:uid="{00000000-0005-0000-0000-0000110A0000}"/>
    <cellStyle name="Título 1 3 5" xfId="2230" xr:uid="{00000000-0005-0000-0000-0000120A0000}"/>
    <cellStyle name="Título 1 4" xfId="2231" xr:uid="{00000000-0005-0000-0000-0000130A0000}"/>
    <cellStyle name="Título 1 4 2" xfId="2232" xr:uid="{00000000-0005-0000-0000-0000140A0000}"/>
    <cellStyle name="Título 1 4 3" xfId="2233" xr:uid="{00000000-0005-0000-0000-0000150A0000}"/>
    <cellStyle name="Título 1 4 4" xfId="2234" xr:uid="{00000000-0005-0000-0000-0000160A0000}"/>
    <cellStyle name="Título 1 4 5" xfId="2235" xr:uid="{00000000-0005-0000-0000-0000170A0000}"/>
    <cellStyle name="Título 1 5" xfId="2236" xr:uid="{00000000-0005-0000-0000-0000180A0000}"/>
    <cellStyle name="Título 1 5 2" xfId="2237" xr:uid="{00000000-0005-0000-0000-0000190A0000}"/>
    <cellStyle name="Título 1 5 3" xfId="2238" xr:uid="{00000000-0005-0000-0000-00001A0A0000}"/>
    <cellStyle name="Título 1 5 4" xfId="2239" xr:uid="{00000000-0005-0000-0000-00001B0A0000}"/>
    <cellStyle name="Título 1 5 5" xfId="2240" xr:uid="{00000000-0005-0000-0000-00001C0A0000}"/>
    <cellStyle name="Título 1 6" xfId="2241" xr:uid="{00000000-0005-0000-0000-00001D0A0000}"/>
    <cellStyle name="Título 1 6 2" xfId="2242" xr:uid="{00000000-0005-0000-0000-00001E0A0000}"/>
    <cellStyle name="Título 1 6 3" xfId="2243" xr:uid="{00000000-0005-0000-0000-00001F0A0000}"/>
    <cellStyle name="Título 1 6 4" xfId="2244" xr:uid="{00000000-0005-0000-0000-0000200A0000}"/>
    <cellStyle name="Título 1 6 5" xfId="2245" xr:uid="{00000000-0005-0000-0000-0000210A0000}"/>
    <cellStyle name="Título 1 7" xfId="2246" xr:uid="{00000000-0005-0000-0000-0000220A0000}"/>
    <cellStyle name="Título 1 7 2" xfId="2247" xr:uid="{00000000-0005-0000-0000-0000230A0000}"/>
    <cellStyle name="Título 1 7 3" xfId="2248" xr:uid="{00000000-0005-0000-0000-0000240A0000}"/>
    <cellStyle name="Título 1 7 4" xfId="2249" xr:uid="{00000000-0005-0000-0000-0000250A0000}"/>
    <cellStyle name="Título 1 7 5" xfId="2250" xr:uid="{00000000-0005-0000-0000-0000260A0000}"/>
    <cellStyle name="Título 1 8" xfId="2251" xr:uid="{00000000-0005-0000-0000-0000270A0000}"/>
    <cellStyle name="Título 1 8 2" xfId="2252" xr:uid="{00000000-0005-0000-0000-0000280A0000}"/>
    <cellStyle name="Título 1 8 3" xfId="2253" xr:uid="{00000000-0005-0000-0000-0000290A0000}"/>
    <cellStyle name="Título 1 8 4" xfId="2254" xr:uid="{00000000-0005-0000-0000-00002A0A0000}"/>
    <cellStyle name="Título 1 8 5" xfId="2255" xr:uid="{00000000-0005-0000-0000-00002B0A0000}"/>
    <cellStyle name="Título 1 9" xfId="2256" xr:uid="{00000000-0005-0000-0000-00002C0A0000}"/>
    <cellStyle name="Título 1 9 2" xfId="2257" xr:uid="{00000000-0005-0000-0000-00002D0A0000}"/>
    <cellStyle name="Título 1 9 3" xfId="2258" xr:uid="{00000000-0005-0000-0000-00002E0A0000}"/>
    <cellStyle name="Título 1 9 4" xfId="2259" xr:uid="{00000000-0005-0000-0000-00002F0A0000}"/>
    <cellStyle name="Título 1 9 5" xfId="2260" xr:uid="{00000000-0005-0000-0000-0000300A0000}"/>
    <cellStyle name="Título 10" xfId="2639" xr:uid="{00000000-0005-0000-0000-0000310A0000}"/>
    <cellStyle name="Título 11" xfId="2640" xr:uid="{00000000-0005-0000-0000-0000320A0000}"/>
    <cellStyle name="Título 12" xfId="181" xr:uid="{00000000-0005-0000-0000-0000330A0000}"/>
    <cellStyle name="Título 2 10" xfId="2261" xr:uid="{00000000-0005-0000-0000-0000340A0000}"/>
    <cellStyle name="Título 2 10 2" xfId="2262" xr:uid="{00000000-0005-0000-0000-0000350A0000}"/>
    <cellStyle name="Título 2 10 3" xfId="2263" xr:uid="{00000000-0005-0000-0000-0000360A0000}"/>
    <cellStyle name="Título 2 10 4" xfId="2264" xr:uid="{00000000-0005-0000-0000-0000370A0000}"/>
    <cellStyle name="Título 2 10 5" xfId="2265" xr:uid="{00000000-0005-0000-0000-0000380A0000}"/>
    <cellStyle name="Título 2 11" xfId="2266" xr:uid="{00000000-0005-0000-0000-0000390A0000}"/>
    <cellStyle name="Título 2 12" xfId="2267" xr:uid="{00000000-0005-0000-0000-00003A0A0000}"/>
    <cellStyle name="Título 2 13" xfId="2268" xr:uid="{00000000-0005-0000-0000-00003B0A0000}"/>
    <cellStyle name="Título 2 14" xfId="2269" xr:uid="{00000000-0005-0000-0000-00003C0A0000}"/>
    <cellStyle name="Título 2 15" xfId="183" xr:uid="{00000000-0005-0000-0000-00003D0A0000}"/>
    <cellStyle name="Título 2 2" xfId="2270" xr:uid="{00000000-0005-0000-0000-00003E0A0000}"/>
    <cellStyle name="Título 2 2 2" xfId="2271" xr:uid="{00000000-0005-0000-0000-00003F0A0000}"/>
    <cellStyle name="Título 2 2 3" xfId="2272" xr:uid="{00000000-0005-0000-0000-0000400A0000}"/>
    <cellStyle name="Título 2 2 4" xfId="2273" xr:uid="{00000000-0005-0000-0000-0000410A0000}"/>
    <cellStyle name="Título 2 2 5" xfId="2274" xr:uid="{00000000-0005-0000-0000-0000420A0000}"/>
    <cellStyle name="Título 2 2 6" xfId="2275" xr:uid="{00000000-0005-0000-0000-0000430A0000}"/>
    <cellStyle name="Título 2 3" xfId="2276" xr:uid="{00000000-0005-0000-0000-0000440A0000}"/>
    <cellStyle name="Título 2 3 2" xfId="2277" xr:uid="{00000000-0005-0000-0000-0000450A0000}"/>
    <cellStyle name="Título 2 3 3" xfId="2278" xr:uid="{00000000-0005-0000-0000-0000460A0000}"/>
    <cellStyle name="Título 2 3 4" xfId="2279" xr:uid="{00000000-0005-0000-0000-0000470A0000}"/>
    <cellStyle name="Título 2 3 5" xfId="2280" xr:uid="{00000000-0005-0000-0000-0000480A0000}"/>
    <cellStyle name="Título 2 4" xfId="2281" xr:uid="{00000000-0005-0000-0000-0000490A0000}"/>
    <cellStyle name="Título 2 4 2" xfId="2282" xr:uid="{00000000-0005-0000-0000-00004A0A0000}"/>
    <cellStyle name="Título 2 4 3" xfId="2283" xr:uid="{00000000-0005-0000-0000-00004B0A0000}"/>
    <cellStyle name="Título 2 4 4" xfId="2284" xr:uid="{00000000-0005-0000-0000-00004C0A0000}"/>
    <cellStyle name="Título 2 4 5" xfId="2285" xr:uid="{00000000-0005-0000-0000-00004D0A0000}"/>
    <cellStyle name="Título 2 5" xfId="2286" xr:uid="{00000000-0005-0000-0000-00004E0A0000}"/>
    <cellStyle name="Título 2 5 2" xfId="2287" xr:uid="{00000000-0005-0000-0000-00004F0A0000}"/>
    <cellStyle name="Título 2 5 3" xfId="2288" xr:uid="{00000000-0005-0000-0000-0000500A0000}"/>
    <cellStyle name="Título 2 5 4" xfId="2289" xr:uid="{00000000-0005-0000-0000-0000510A0000}"/>
    <cellStyle name="Título 2 5 5" xfId="2290" xr:uid="{00000000-0005-0000-0000-0000520A0000}"/>
    <cellStyle name="Título 2 6" xfId="2291" xr:uid="{00000000-0005-0000-0000-0000530A0000}"/>
    <cellStyle name="Título 2 6 2" xfId="2292" xr:uid="{00000000-0005-0000-0000-0000540A0000}"/>
    <cellStyle name="Título 2 6 3" xfId="2293" xr:uid="{00000000-0005-0000-0000-0000550A0000}"/>
    <cellStyle name="Título 2 6 4" xfId="2294" xr:uid="{00000000-0005-0000-0000-0000560A0000}"/>
    <cellStyle name="Título 2 6 5" xfId="2295" xr:uid="{00000000-0005-0000-0000-0000570A0000}"/>
    <cellStyle name="Título 2 7" xfId="2296" xr:uid="{00000000-0005-0000-0000-0000580A0000}"/>
    <cellStyle name="Título 2 7 2" xfId="2297" xr:uid="{00000000-0005-0000-0000-0000590A0000}"/>
    <cellStyle name="Título 2 7 3" xfId="2298" xr:uid="{00000000-0005-0000-0000-00005A0A0000}"/>
    <cellStyle name="Título 2 7 4" xfId="2299" xr:uid="{00000000-0005-0000-0000-00005B0A0000}"/>
    <cellStyle name="Título 2 7 5" xfId="2300" xr:uid="{00000000-0005-0000-0000-00005C0A0000}"/>
    <cellStyle name="Título 2 8" xfId="2301" xr:uid="{00000000-0005-0000-0000-00005D0A0000}"/>
    <cellStyle name="Título 2 8 2" xfId="2302" xr:uid="{00000000-0005-0000-0000-00005E0A0000}"/>
    <cellStyle name="Título 2 8 3" xfId="2303" xr:uid="{00000000-0005-0000-0000-00005F0A0000}"/>
    <cellStyle name="Título 2 8 4" xfId="2304" xr:uid="{00000000-0005-0000-0000-0000600A0000}"/>
    <cellStyle name="Título 2 8 5" xfId="2305" xr:uid="{00000000-0005-0000-0000-0000610A0000}"/>
    <cellStyle name="Título 2 9" xfId="2306" xr:uid="{00000000-0005-0000-0000-0000620A0000}"/>
    <cellStyle name="Título 2 9 2" xfId="2307" xr:uid="{00000000-0005-0000-0000-0000630A0000}"/>
    <cellStyle name="Título 2 9 3" xfId="2308" xr:uid="{00000000-0005-0000-0000-0000640A0000}"/>
    <cellStyle name="Título 2 9 4" xfId="2309" xr:uid="{00000000-0005-0000-0000-0000650A0000}"/>
    <cellStyle name="Título 2 9 5" xfId="2310" xr:uid="{00000000-0005-0000-0000-0000660A0000}"/>
    <cellStyle name="Título 3 10" xfId="2311" xr:uid="{00000000-0005-0000-0000-0000670A0000}"/>
    <cellStyle name="Título 3 10 2" xfId="2312" xr:uid="{00000000-0005-0000-0000-0000680A0000}"/>
    <cellStyle name="Título 3 10 3" xfId="2313" xr:uid="{00000000-0005-0000-0000-0000690A0000}"/>
    <cellStyle name="Título 3 10 4" xfId="2314" xr:uid="{00000000-0005-0000-0000-00006A0A0000}"/>
    <cellStyle name="Título 3 10 5" xfId="2315" xr:uid="{00000000-0005-0000-0000-00006B0A0000}"/>
    <cellStyle name="Título 3 11" xfId="2316" xr:uid="{00000000-0005-0000-0000-00006C0A0000}"/>
    <cellStyle name="Título 3 12" xfId="2317" xr:uid="{00000000-0005-0000-0000-00006D0A0000}"/>
    <cellStyle name="Título 3 13" xfId="2318" xr:uid="{00000000-0005-0000-0000-00006E0A0000}"/>
    <cellStyle name="Título 3 14" xfId="2319" xr:uid="{00000000-0005-0000-0000-00006F0A0000}"/>
    <cellStyle name="Título 3 15" xfId="184" xr:uid="{00000000-0005-0000-0000-0000700A0000}"/>
    <cellStyle name="Título 3 2" xfId="2320" xr:uid="{00000000-0005-0000-0000-0000710A0000}"/>
    <cellStyle name="Título 3 2 2" xfId="2321" xr:uid="{00000000-0005-0000-0000-0000720A0000}"/>
    <cellStyle name="Título 3 2 3" xfId="2322" xr:uid="{00000000-0005-0000-0000-0000730A0000}"/>
    <cellStyle name="Título 3 2 4" xfId="2323" xr:uid="{00000000-0005-0000-0000-0000740A0000}"/>
    <cellStyle name="Título 3 2 5" xfId="2324" xr:uid="{00000000-0005-0000-0000-0000750A0000}"/>
    <cellStyle name="Título 3 2 6" xfId="2325" xr:uid="{00000000-0005-0000-0000-0000760A0000}"/>
    <cellStyle name="Título 3 3" xfId="2326" xr:uid="{00000000-0005-0000-0000-0000770A0000}"/>
    <cellStyle name="Título 3 3 2" xfId="2327" xr:uid="{00000000-0005-0000-0000-0000780A0000}"/>
    <cellStyle name="Título 3 3 3" xfId="2328" xr:uid="{00000000-0005-0000-0000-0000790A0000}"/>
    <cellStyle name="Título 3 3 4" xfId="2329" xr:uid="{00000000-0005-0000-0000-00007A0A0000}"/>
    <cellStyle name="Título 3 3 5" xfId="2330" xr:uid="{00000000-0005-0000-0000-00007B0A0000}"/>
    <cellStyle name="Título 3 4" xfId="2331" xr:uid="{00000000-0005-0000-0000-00007C0A0000}"/>
    <cellStyle name="Título 3 4 2" xfId="2332" xr:uid="{00000000-0005-0000-0000-00007D0A0000}"/>
    <cellStyle name="Título 3 4 3" xfId="2333" xr:uid="{00000000-0005-0000-0000-00007E0A0000}"/>
    <cellStyle name="Título 3 4 4" xfId="2334" xr:uid="{00000000-0005-0000-0000-00007F0A0000}"/>
    <cellStyle name="Título 3 4 5" xfId="2335" xr:uid="{00000000-0005-0000-0000-0000800A0000}"/>
    <cellStyle name="Título 3 5" xfId="2336" xr:uid="{00000000-0005-0000-0000-0000810A0000}"/>
    <cellStyle name="Título 3 5 2" xfId="2337" xr:uid="{00000000-0005-0000-0000-0000820A0000}"/>
    <cellStyle name="Título 3 5 3" xfId="2338" xr:uid="{00000000-0005-0000-0000-0000830A0000}"/>
    <cellStyle name="Título 3 5 4" xfId="2339" xr:uid="{00000000-0005-0000-0000-0000840A0000}"/>
    <cellStyle name="Título 3 5 5" xfId="2340" xr:uid="{00000000-0005-0000-0000-0000850A0000}"/>
    <cellStyle name="Título 3 6" xfId="2341" xr:uid="{00000000-0005-0000-0000-0000860A0000}"/>
    <cellStyle name="Título 3 6 2" xfId="2342" xr:uid="{00000000-0005-0000-0000-0000870A0000}"/>
    <cellStyle name="Título 3 6 3" xfId="2343" xr:uid="{00000000-0005-0000-0000-0000880A0000}"/>
    <cellStyle name="Título 3 6 4" xfId="2344" xr:uid="{00000000-0005-0000-0000-0000890A0000}"/>
    <cellStyle name="Título 3 6 5" xfId="2345" xr:uid="{00000000-0005-0000-0000-00008A0A0000}"/>
    <cellStyle name="Título 3 7" xfId="2346" xr:uid="{00000000-0005-0000-0000-00008B0A0000}"/>
    <cellStyle name="Título 3 7 2" xfId="2347" xr:uid="{00000000-0005-0000-0000-00008C0A0000}"/>
    <cellStyle name="Título 3 7 3" xfId="2348" xr:uid="{00000000-0005-0000-0000-00008D0A0000}"/>
    <cellStyle name="Título 3 7 4" xfId="2349" xr:uid="{00000000-0005-0000-0000-00008E0A0000}"/>
    <cellStyle name="Título 3 7 5" xfId="2350" xr:uid="{00000000-0005-0000-0000-00008F0A0000}"/>
    <cellStyle name="Título 3 8" xfId="2351" xr:uid="{00000000-0005-0000-0000-0000900A0000}"/>
    <cellStyle name="Título 3 8 2" xfId="2352" xr:uid="{00000000-0005-0000-0000-0000910A0000}"/>
    <cellStyle name="Título 3 8 3" xfId="2353" xr:uid="{00000000-0005-0000-0000-0000920A0000}"/>
    <cellStyle name="Título 3 8 4" xfId="2354" xr:uid="{00000000-0005-0000-0000-0000930A0000}"/>
    <cellStyle name="Título 3 8 5" xfId="2355" xr:uid="{00000000-0005-0000-0000-0000940A0000}"/>
    <cellStyle name="Título 3 9" xfId="2356" xr:uid="{00000000-0005-0000-0000-0000950A0000}"/>
    <cellStyle name="Título 3 9 2" xfId="2357" xr:uid="{00000000-0005-0000-0000-0000960A0000}"/>
    <cellStyle name="Título 3 9 3" xfId="2358" xr:uid="{00000000-0005-0000-0000-0000970A0000}"/>
    <cellStyle name="Título 3 9 4" xfId="2359" xr:uid="{00000000-0005-0000-0000-0000980A0000}"/>
    <cellStyle name="Título 3 9 5" xfId="2360" xr:uid="{00000000-0005-0000-0000-0000990A0000}"/>
    <cellStyle name="Título 4" xfId="2641" xr:uid="{00000000-0005-0000-0000-00009A0A0000}"/>
    <cellStyle name="Título 5" xfId="2642" xr:uid="{00000000-0005-0000-0000-00009B0A0000}"/>
    <cellStyle name="Título 6" xfId="2643" xr:uid="{00000000-0005-0000-0000-00009C0A0000}"/>
    <cellStyle name="Título 7" xfId="2644" xr:uid="{00000000-0005-0000-0000-00009D0A0000}"/>
    <cellStyle name="Título 8" xfId="2645" xr:uid="{00000000-0005-0000-0000-00009E0A0000}"/>
    <cellStyle name="Título 9" xfId="2646" xr:uid="{00000000-0005-0000-0000-00009F0A0000}"/>
    <cellStyle name="Total 10" xfId="2361" xr:uid="{00000000-0005-0000-0000-0000A00A0000}"/>
    <cellStyle name="Total 10 10" xfId="10113" xr:uid="{11819B61-D2B1-4C9B-BB8D-1DACB46C519A}"/>
    <cellStyle name="Total 10 11" xfId="11325" xr:uid="{82682562-7C4B-4D17-AC8B-643822AB4184}"/>
    <cellStyle name="Total 10 12" xfId="12406" xr:uid="{033FE033-ED41-4BD7-B3BB-6ACB827D12E0}"/>
    <cellStyle name="Total 10 13" xfId="13566" xr:uid="{3A3C3676-7005-4A89-B855-DA5CC745C3AD}"/>
    <cellStyle name="Total 10 14" xfId="14549" xr:uid="{4C50DF25-5077-47D7-9AE9-9E1A7F499A84}"/>
    <cellStyle name="Total 10 15" xfId="15419" xr:uid="{71EADDD9-D401-4EA1-BB4E-0A7FE2C708A3}"/>
    <cellStyle name="Total 10 2" xfId="2362" xr:uid="{00000000-0005-0000-0000-0000A10A0000}"/>
    <cellStyle name="Total 10 2 10" xfId="14550" xr:uid="{2C362C85-AC56-4B3A-99EE-458C47C49FBD}"/>
    <cellStyle name="Total 10 2 11" xfId="15420" xr:uid="{019222FA-95F6-489C-8B8E-93B288089DD4}"/>
    <cellStyle name="Total 10 2 2" xfId="4932" xr:uid="{C6B36F60-2D52-4BE4-8484-13B0F2BDE9B1}"/>
    <cellStyle name="Total 10 2 3" xfId="6405" xr:uid="{50137141-D3D6-4246-B0EA-3E5910DFC9FA}"/>
    <cellStyle name="Total 10 2 4" xfId="7642" xr:uid="{B6289F16-35C7-4D87-A61C-78ECA6F3E795}"/>
    <cellStyle name="Total 10 2 5" xfId="8867" xr:uid="{F6228DC3-94D9-4234-AA9B-E38773DDD41B}"/>
    <cellStyle name="Total 10 2 6" xfId="10114" xr:uid="{D2A0B498-9F08-44F3-98F6-479202BA504B}"/>
    <cellStyle name="Total 10 2 7" xfId="11326" xr:uid="{9A3A6B0B-EF5B-4C1D-8DD9-6CD7D9D68653}"/>
    <cellStyle name="Total 10 2 8" xfId="12407" xr:uid="{FD06CB8F-703B-410E-8B22-16F8C831A61E}"/>
    <cellStyle name="Total 10 2 9" xfId="13567" xr:uid="{72B2E8C0-5628-4370-82EC-FB36FB62F58C}"/>
    <cellStyle name="Total 10 3" xfId="2363" xr:uid="{00000000-0005-0000-0000-0000A20A0000}"/>
    <cellStyle name="Total 10 3 10" xfId="14551" xr:uid="{989A2EA4-FB94-45AC-BDD3-1EA2183B2D40}"/>
    <cellStyle name="Total 10 3 11" xfId="15421" xr:uid="{10CB06B8-1FA3-45E2-97E6-B4BB9454C1DA}"/>
    <cellStyle name="Total 10 3 2" xfId="4933" xr:uid="{5B203B8C-4482-458F-8FC1-B41BEB5080AB}"/>
    <cellStyle name="Total 10 3 3" xfId="6406" xr:uid="{2DB37534-3E91-4314-95DF-7F1456A22625}"/>
    <cellStyle name="Total 10 3 4" xfId="7643" xr:uid="{0C6EDDD4-4A72-497E-9EEC-B7875004A9A0}"/>
    <cellStyle name="Total 10 3 5" xfId="8868" xr:uid="{3D551E3C-E77A-474F-A1DB-3E810E1B8CC8}"/>
    <cellStyle name="Total 10 3 6" xfId="10115" xr:uid="{48FC900A-E994-4710-A0E7-97B824F512B8}"/>
    <cellStyle name="Total 10 3 7" xfId="11327" xr:uid="{4543AB10-8551-42B1-BA90-D2F5A3833789}"/>
    <cellStyle name="Total 10 3 8" xfId="12408" xr:uid="{814B7C1C-390D-40EF-9E82-B2186BE85C85}"/>
    <cellStyle name="Total 10 3 9" xfId="13568" xr:uid="{F9DEF34B-DB24-4596-BF9E-22DE66BF3A1A}"/>
    <cellStyle name="Total 10 4" xfId="2364" xr:uid="{00000000-0005-0000-0000-0000A30A0000}"/>
    <cellStyle name="Total 10 4 10" xfId="14552" xr:uid="{6B4F8DA7-8505-46CF-A852-60B244DCB9A5}"/>
    <cellStyle name="Total 10 4 11" xfId="15422" xr:uid="{9B7A91BB-075D-491D-81B3-2AF39B94A028}"/>
    <cellStyle name="Total 10 4 2" xfId="4934" xr:uid="{D90F4EC4-F637-486D-BFB7-D3AAE22937F6}"/>
    <cellStyle name="Total 10 4 3" xfId="6407" xr:uid="{71CADCA2-384D-4CA8-8B73-969E713B86B2}"/>
    <cellStyle name="Total 10 4 4" xfId="7644" xr:uid="{7AB43782-76AB-4729-BCE5-17CF60210631}"/>
    <cellStyle name="Total 10 4 5" xfId="8869" xr:uid="{B766AB0C-A49C-442A-B90F-5B6B25F234D9}"/>
    <cellStyle name="Total 10 4 6" xfId="10116" xr:uid="{4834C3B3-5811-40C8-BD1A-313949629A71}"/>
    <cellStyle name="Total 10 4 7" xfId="11328" xr:uid="{CEEDB711-9B08-4074-B081-AA1DC037D88F}"/>
    <cellStyle name="Total 10 4 8" xfId="12409" xr:uid="{58EA1550-D497-42B9-BFDA-44ED9A3559F2}"/>
    <cellStyle name="Total 10 4 9" xfId="13569" xr:uid="{F0ECFC05-60D7-46C6-9FD8-E20646901877}"/>
    <cellStyle name="Total 10 5" xfId="2365" xr:uid="{00000000-0005-0000-0000-0000A40A0000}"/>
    <cellStyle name="Total 10 5 10" xfId="14553" xr:uid="{661A3071-75C9-4AFA-918B-1A6CAD7162B7}"/>
    <cellStyle name="Total 10 5 11" xfId="15423" xr:uid="{35941D62-A10B-4815-B047-D87B65A8F2AF}"/>
    <cellStyle name="Total 10 5 2" xfId="4935" xr:uid="{C67B4852-0BB9-42BE-B3CE-1E0D42FE0B81}"/>
    <cellStyle name="Total 10 5 3" xfId="6408" xr:uid="{80594A16-2C4F-488E-9EF3-210F7E2DDE5F}"/>
    <cellStyle name="Total 10 5 4" xfId="7645" xr:uid="{27DFF1D8-4115-425A-B59B-5F6C6A7AF637}"/>
    <cellStyle name="Total 10 5 5" xfId="8870" xr:uid="{EA161E34-8EC2-4242-8F89-18867DCD6E42}"/>
    <cellStyle name="Total 10 5 6" xfId="10117" xr:uid="{397915FB-B83C-47EE-B4DD-670E48D3CB56}"/>
    <cellStyle name="Total 10 5 7" xfId="11329" xr:uid="{3DB12E7D-1CD4-4D3C-B9CE-D91179901126}"/>
    <cellStyle name="Total 10 5 8" xfId="12410" xr:uid="{E08525CA-4F50-425A-AE70-345CF32F1683}"/>
    <cellStyle name="Total 10 5 9" xfId="13570" xr:uid="{5AF7A6E6-698F-40C2-8FEB-484C59EBB018}"/>
    <cellStyle name="Total 10 6" xfId="4931" xr:uid="{B85FDB02-3A4E-48DB-B8A6-AD6CCA0FBF97}"/>
    <cellStyle name="Total 10 7" xfId="6404" xr:uid="{32506880-597E-4C27-A2AD-528CBE962014}"/>
    <cellStyle name="Total 10 8" xfId="7641" xr:uid="{37D82CAB-5BE6-4E0B-8375-41147590BAD1}"/>
    <cellStyle name="Total 10 9" xfId="8866" xr:uid="{8454EC3A-497C-4831-80C0-F8B370270C1B}"/>
    <cellStyle name="Total 11" xfId="2366" xr:uid="{00000000-0005-0000-0000-0000A50A0000}"/>
    <cellStyle name="Total 11 10" xfId="14554" xr:uid="{D4E792F8-EB53-41F3-8234-ADA4F78EF08F}"/>
    <cellStyle name="Total 11 11" xfId="15424" xr:uid="{E505182E-4597-4F73-9E15-D740A19C5498}"/>
    <cellStyle name="Total 11 2" xfId="4936" xr:uid="{FF396B49-D7CC-4C28-A425-A79AC1A7B985}"/>
    <cellStyle name="Total 11 3" xfId="6409" xr:uid="{7FE3F111-3D88-423F-9964-58383DF691AA}"/>
    <cellStyle name="Total 11 4" xfId="7646" xr:uid="{A1D1EF85-A88C-41A4-877B-F837957C624F}"/>
    <cellStyle name="Total 11 5" xfId="8871" xr:uid="{64B607E3-7E19-4BFC-8F6F-0DFADA56845B}"/>
    <cellStyle name="Total 11 6" xfId="10118" xr:uid="{6FBEE70C-A396-40A1-BC95-7913B7D4994E}"/>
    <cellStyle name="Total 11 7" xfId="11330" xr:uid="{A6FEDB90-ED0B-42D5-8125-7898CE792437}"/>
    <cellStyle name="Total 11 8" xfId="12411" xr:uid="{AA8F6741-25DD-4996-9726-1928B94AA4FA}"/>
    <cellStyle name="Total 11 9" xfId="13571" xr:uid="{6DD96A81-5C35-4567-AC6A-D4D6C79439BD}"/>
    <cellStyle name="Total 12" xfId="2367" xr:uid="{00000000-0005-0000-0000-0000A60A0000}"/>
    <cellStyle name="Total 12 10" xfId="14555" xr:uid="{67AD7A9E-A2D3-40F3-BFFA-63304A29520B}"/>
    <cellStyle name="Total 12 11" xfId="15425" xr:uid="{80AF3B29-9968-47B8-ADC4-D3D87C0991AA}"/>
    <cellStyle name="Total 12 2" xfId="4937" xr:uid="{F66C68DC-4EDB-48DF-A14D-FC99555CF25E}"/>
    <cellStyle name="Total 12 3" xfId="6410" xr:uid="{60E0F2EA-A477-4B5D-9E63-E0E3D8B4CBF3}"/>
    <cellStyle name="Total 12 4" xfId="7647" xr:uid="{30586CED-B576-4592-8625-2C6B4EB3F0B5}"/>
    <cellStyle name="Total 12 5" xfId="8872" xr:uid="{095D8DE2-055E-4155-9015-F75023B6EFB9}"/>
    <cellStyle name="Total 12 6" xfId="10119" xr:uid="{EB1F5A9B-AD55-4CE6-AC12-09C76D5470E8}"/>
    <cellStyle name="Total 12 7" xfId="11331" xr:uid="{29209D78-FEA4-46AD-B5D2-11EB5CD2E848}"/>
    <cellStyle name="Total 12 8" xfId="12412" xr:uid="{C578B663-C7C8-4649-8FDF-C7D7CCA87789}"/>
    <cellStyle name="Total 12 9" xfId="13572" xr:uid="{F740620A-7E5A-4A82-A33B-AA6B07A5D090}"/>
    <cellStyle name="Total 13" xfId="2368" xr:uid="{00000000-0005-0000-0000-0000A70A0000}"/>
    <cellStyle name="Total 13 10" xfId="14556" xr:uid="{CD607025-D109-450B-A8ED-B1DE0F46E65B}"/>
    <cellStyle name="Total 13 11" xfId="15426" xr:uid="{AF8860FB-BB15-44F3-8758-0D93C7566C69}"/>
    <cellStyle name="Total 13 2" xfId="4938" xr:uid="{A9F7B9E4-7BAA-47B5-B143-47B2E715172A}"/>
    <cellStyle name="Total 13 3" xfId="6411" xr:uid="{D0DC9E6C-3E17-42DC-A035-6B3239BC971B}"/>
    <cellStyle name="Total 13 4" xfId="7648" xr:uid="{DF7A9529-937C-4674-905D-7A02547A8E9D}"/>
    <cellStyle name="Total 13 5" xfId="8873" xr:uid="{0779A811-B8A3-4AD9-956E-381ECB418291}"/>
    <cellStyle name="Total 13 6" xfId="10120" xr:uid="{568CFA5D-E16F-44E9-8D85-F4EF565B45EC}"/>
    <cellStyle name="Total 13 7" xfId="11332" xr:uid="{9C023018-8256-420C-B62F-AFEDAD78A97C}"/>
    <cellStyle name="Total 13 8" xfId="12413" xr:uid="{D8F991E2-16FF-4C84-9A6C-984C47948ECE}"/>
    <cellStyle name="Total 13 9" xfId="13573" xr:uid="{8722B49C-CA58-4480-B595-7E6BF3E7C6C2}"/>
    <cellStyle name="Total 14" xfId="2369" xr:uid="{00000000-0005-0000-0000-0000A80A0000}"/>
    <cellStyle name="Total 14 10" xfId="14557" xr:uid="{7EF53E6D-A7C6-42EC-9822-FBDA98729F76}"/>
    <cellStyle name="Total 14 11" xfId="15427" xr:uid="{D2E14A9E-ABFD-4153-A61B-0EE1A532692B}"/>
    <cellStyle name="Total 14 2" xfId="4939" xr:uid="{A6E8A231-4BA1-43EE-A52F-21CE9AFBC307}"/>
    <cellStyle name="Total 14 3" xfId="6412" xr:uid="{7D996735-4449-4288-98FF-77CD0D3A867D}"/>
    <cellStyle name="Total 14 4" xfId="7649" xr:uid="{201DEDEA-12CF-45EA-B6B0-AF34009E6E84}"/>
    <cellStyle name="Total 14 5" xfId="8874" xr:uid="{BA335AC6-7D65-482E-9A9B-FBAEFE835066}"/>
    <cellStyle name="Total 14 6" xfId="10121" xr:uid="{014E6702-16C4-4C6E-8B4A-841A2C5379B4}"/>
    <cellStyle name="Total 14 7" xfId="11333" xr:uid="{21DE2184-003D-4B0E-9722-7D3901E555FD}"/>
    <cellStyle name="Total 14 8" xfId="12414" xr:uid="{C97E41B8-271D-4067-9BC6-0F035FBA4022}"/>
    <cellStyle name="Total 14 9" xfId="13574" xr:uid="{422127A0-1FEA-4D4B-AD85-4191D876E3D8}"/>
    <cellStyle name="Total 15" xfId="185" xr:uid="{00000000-0005-0000-0000-0000A90A0000}"/>
    <cellStyle name="Total 15 10" xfId="14532" xr:uid="{6E3104FB-1F29-478D-BCBF-48BE17EB51D6}"/>
    <cellStyle name="Total 15 2" xfId="3170" xr:uid="{124F06C7-BA73-4FA1-B54A-3911366C5959}"/>
    <cellStyle name="Total 15 3" xfId="4775" xr:uid="{F371CB35-6E1F-4A68-9767-3F518C3D1544}"/>
    <cellStyle name="Total 15 4" xfId="6263" xr:uid="{7DB26AC2-4982-4725-AF8F-C31231F22255}"/>
    <cellStyle name="Total 15 5" xfId="7478" xr:uid="{77191FD5-A0E2-4548-96EE-98C93E377578}"/>
    <cellStyle name="Total 15 6" xfId="8734" xr:uid="{E89EA27B-3C1B-4C55-97DA-E35A71FFA75C}"/>
    <cellStyle name="Total 15 7" xfId="11208" xr:uid="{630FDBAB-DEB0-4DB7-B630-FFE8284E2C3E}"/>
    <cellStyle name="Total 15 8" xfId="12291" xr:uid="{638F0115-85D0-4B51-A04C-5CA2F4352DC2}"/>
    <cellStyle name="Total 15 9" xfId="13489" xr:uid="{CF158347-7FED-410A-B4E0-F2946AECE3A5}"/>
    <cellStyle name="Total 16" xfId="2719" xr:uid="{00000000-0005-0000-0000-0000AA0A0000}"/>
    <cellStyle name="Total 17" xfId="2759" xr:uid="{00000000-0005-0000-0000-0000AB0A0000}"/>
    <cellStyle name="Total 18" xfId="2815" xr:uid="{43DDF455-A2C0-435A-9BFA-8F3830A44A88}"/>
    <cellStyle name="Total 19" xfId="2911" xr:uid="{F0C599B3-DEE4-4BB5-AC39-65547E6DD2BE}"/>
    <cellStyle name="Total 2" xfId="2370" xr:uid="{00000000-0005-0000-0000-0000AC0A0000}"/>
    <cellStyle name="Total 2 10" xfId="7650" xr:uid="{A46E3870-E981-42FE-B268-F00EA1C7E987}"/>
    <cellStyle name="Total 2 11" xfId="8875" xr:uid="{3F6970F2-63E8-48B1-AAB7-0C7C2627A4E5}"/>
    <cellStyle name="Total 2 12" xfId="10122" xr:uid="{BE188D4A-B728-4506-9D9D-FAD1614763F9}"/>
    <cellStyle name="Total 2 13" xfId="11334" xr:uid="{370DD899-D4A9-4251-91EE-F0BEB4BD0793}"/>
    <cellStyle name="Total 2 14" xfId="12415" xr:uid="{53EC5F88-C36C-46C8-A7A1-05DF0D979B93}"/>
    <cellStyle name="Total 2 15" xfId="13575" xr:uid="{A3358589-6EA2-454A-90F0-41562E1BD23D}"/>
    <cellStyle name="Total 2 16" xfId="14558" xr:uid="{42ACC862-75DD-4862-9EAA-5D24679F2B37}"/>
    <cellStyle name="Total 2 17" xfId="15428" xr:uid="{8F742E73-C9DC-45B7-AB81-994A91987B2E}"/>
    <cellStyle name="Total 2 2" xfId="2371" xr:uid="{00000000-0005-0000-0000-0000AD0A0000}"/>
    <cellStyle name="Total 2 2 10" xfId="14559" xr:uid="{07795140-DD87-44DC-84B9-96B21DEF9D8F}"/>
    <cellStyle name="Total 2 2 11" xfId="15429" xr:uid="{11B263A8-586C-4BF7-8E2E-8757E5EB1AEA}"/>
    <cellStyle name="Total 2 2 2" xfId="4941" xr:uid="{5D0AF7AD-05C0-4155-A189-0BA3B3BB0F06}"/>
    <cellStyle name="Total 2 2 3" xfId="6414" xr:uid="{312EC49D-726B-4BD3-BE43-895FBE660E4F}"/>
    <cellStyle name="Total 2 2 4" xfId="7651" xr:uid="{1423E2EB-FFFD-4A45-AE3B-5AFD109BD48F}"/>
    <cellStyle name="Total 2 2 5" xfId="8876" xr:uid="{52D6629E-E8A1-4C21-B4AB-647C781170B7}"/>
    <cellStyle name="Total 2 2 6" xfId="10123" xr:uid="{FFB68C35-6CCD-4976-B39B-DCB40365CA12}"/>
    <cellStyle name="Total 2 2 7" xfId="11335" xr:uid="{95FCEA96-C292-4663-86CA-11EB7533064E}"/>
    <cellStyle name="Total 2 2 8" xfId="12416" xr:uid="{EE882BEA-EC0C-4E93-882D-DDD2754F1830}"/>
    <cellStyle name="Total 2 2 9" xfId="13576" xr:uid="{827331FF-F6BA-4426-89F3-1513BB0AD383}"/>
    <cellStyle name="Total 2 3" xfId="2372" xr:uid="{00000000-0005-0000-0000-0000AE0A0000}"/>
    <cellStyle name="Total 2 3 10" xfId="14560" xr:uid="{D8D6C079-3792-461D-B587-61E576A85477}"/>
    <cellStyle name="Total 2 3 11" xfId="15430" xr:uid="{B8C8AD69-E313-4C0C-9640-AB2A6D40FAEE}"/>
    <cellStyle name="Total 2 3 2" xfId="4942" xr:uid="{A36C6990-0C20-48A7-AB04-BBA5C5BF870D}"/>
    <cellStyle name="Total 2 3 3" xfId="6415" xr:uid="{C01D451D-BE60-43EC-91EE-F1F15B231885}"/>
    <cellStyle name="Total 2 3 4" xfId="7652" xr:uid="{45FC789F-A751-4191-A9CA-4C3106DBB5EF}"/>
    <cellStyle name="Total 2 3 5" xfId="8877" xr:uid="{A47816AC-63AD-4428-9978-6C02A7D4862E}"/>
    <cellStyle name="Total 2 3 6" xfId="10124" xr:uid="{C9540D93-D6AD-434C-AFC8-86CAFFF2A70F}"/>
    <cellStyle name="Total 2 3 7" xfId="11336" xr:uid="{FE5BBE6A-50E1-4A3F-BDD8-6E6F311F067A}"/>
    <cellStyle name="Total 2 3 8" xfId="12417" xr:uid="{47B292F9-6A61-4E9C-950D-BB17471C4A9D}"/>
    <cellStyle name="Total 2 3 9" xfId="13577" xr:uid="{84617C54-6D62-4CEF-9809-9B9D0A7B9078}"/>
    <cellStyle name="Total 2 4" xfId="2373" xr:uid="{00000000-0005-0000-0000-0000AF0A0000}"/>
    <cellStyle name="Total 2 4 10" xfId="14561" xr:uid="{3BEBF68D-3E2C-4738-B44E-7AA42FAE3FAF}"/>
    <cellStyle name="Total 2 4 11" xfId="15431" xr:uid="{9FAD02F1-FC41-4316-B926-92D9890CA817}"/>
    <cellStyle name="Total 2 4 2" xfId="4943" xr:uid="{FEA53F0D-A9AF-4420-B86D-EA90DC477A0B}"/>
    <cellStyle name="Total 2 4 3" xfId="6416" xr:uid="{A65CB382-7084-49D3-8809-A0561D6179DB}"/>
    <cellStyle name="Total 2 4 4" xfId="7653" xr:uid="{EBE6C03D-F8EC-4566-9412-CD34F3ABD2FF}"/>
    <cellStyle name="Total 2 4 5" xfId="8878" xr:uid="{409B6D92-ED3D-422B-83EF-1F86B543AF83}"/>
    <cellStyle name="Total 2 4 6" xfId="10125" xr:uid="{F316918C-4B7F-429A-B2F9-AC3ECE5E7BF6}"/>
    <cellStyle name="Total 2 4 7" xfId="11337" xr:uid="{3534F994-3DA8-4141-A3A6-59ACA1C01ADC}"/>
    <cellStyle name="Total 2 4 8" xfId="12418" xr:uid="{A4713323-2D1E-490B-BD0E-15208B7A4D78}"/>
    <cellStyle name="Total 2 4 9" xfId="13578" xr:uid="{A744B586-7588-43F3-A7C5-104D89C23552}"/>
    <cellStyle name="Total 2 5" xfId="2374" xr:uid="{00000000-0005-0000-0000-0000B00A0000}"/>
    <cellStyle name="Total 2 5 10" xfId="14562" xr:uid="{98435B9A-FA6D-4515-9E57-37B5B9FA4FFF}"/>
    <cellStyle name="Total 2 5 11" xfId="15432" xr:uid="{1624BDFF-0448-4185-833F-EF55372700C2}"/>
    <cellStyle name="Total 2 5 2" xfId="4944" xr:uid="{805DCFDA-04BC-4CC1-A992-7571D4EDC819}"/>
    <cellStyle name="Total 2 5 3" xfId="6417" xr:uid="{71A7E1D6-6954-4E39-A7B9-7B5A688C9497}"/>
    <cellStyle name="Total 2 5 4" xfId="7654" xr:uid="{8477B561-17ED-41A2-8E8F-79FD1DE21A62}"/>
    <cellStyle name="Total 2 5 5" xfId="8879" xr:uid="{9073C549-7A9A-4271-91BC-E6B134777D1F}"/>
    <cellStyle name="Total 2 5 6" xfId="10126" xr:uid="{609FE998-88B2-451D-888E-AC5851DD0995}"/>
    <cellStyle name="Total 2 5 7" xfId="11338" xr:uid="{47354107-6B36-459D-B565-C56EA068CC38}"/>
    <cellStyle name="Total 2 5 8" xfId="12419" xr:uid="{810A0609-0158-4BDC-9FC0-F77963425F71}"/>
    <cellStyle name="Total 2 5 9" xfId="13579" xr:uid="{B8B5E604-56F3-487E-93BD-CEBA1EF35B87}"/>
    <cellStyle name="Total 2 6" xfId="2375" xr:uid="{00000000-0005-0000-0000-0000B10A0000}"/>
    <cellStyle name="Total 2 6 10" xfId="14563" xr:uid="{0B270706-7916-4D8C-8892-30DE81ECE1DE}"/>
    <cellStyle name="Total 2 6 11" xfId="15433" xr:uid="{C9BD4CF7-7611-48CC-85AE-3136387C6D9E}"/>
    <cellStyle name="Total 2 6 2" xfId="4945" xr:uid="{3C875F64-27A6-4034-A8F7-8676498F5A2F}"/>
    <cellStyle name="Total 2 6 3" xfId="6418" xr:uid="{99ACCA3D-3281-4BDA-A337-E1A86861FC09}"/>
    <cellStyle name="Total 2 6 4" xfId="7655" xr:uid="{02D6371C-7A66-49C5-9BE2-194157EC29EF}"/>
    <cellStyle name="Total 2 6 5" xfId="8880" xr:uid="{3C2F3336-C519-4C30-8E77-115FFE45A507}"/>
    <cellStyle name="Total 2 6 6" xfId="10127" xr:uid="{7C4F5E1C-EEAC-4E8C-8EFF-CC4B6A4242BA}"/>
    <cellStyle name="Total 2 6 7" xfId="11339" xr:uid="{573F5097-AE84-477A-909B-4A6CA3774A5F}"/>
    <cellStyle name="Total 2 6 8" xfId="12420" xr:uid="{096D88C6-7DE6-4399-8C5E-74DCF70D8523}"/>
    <cellStyle name="Total 2 6 9" xfId="13580" xr:uid="{78423FC3-B734-494A-8098-82C886A7A98D}"/>
    <cellStyle name="Total 2 7" xfId="2867" xr:uid="{F1410FA1-500A-4666-90F5-F22802430582}"/>
    <cellStyle name="Total 2 8" xfId="4940" xr:uid="{85ED4127-765D-4B86-A284-BBC2C3F36CBB}"/>
    <cellStyle name="Total 2 9" xfId="6413" xr:uid="{76062AE0-8027-4398-B309-37B6AC3782BA}"/>
    <cellStyle name="Total 20" xfId="2955" xr:uid="{FFED5756-4562-4364-A1C6-CE63AC6ADBB8}"/>
    <cellStyle name="Total 21" xfId="2999" xr:uid="{21669728-1D1C-4423-A269-C86B1B7ABE9F}"/>
    <cellStyle name="Total 22" xfId="15910" xr:uid="{17909DC9-DB64-47DF-8B3C-FAF0D3569DC2}"/>
    <cellStyle name="Total 3" xfId="2376" xr:uid="{00000000-0005-0000-0000-0000B20A0000}"/>
    <cellStyle name="Total 3 10" xfId="10128" xr:uid="{5D280499-A495-4D85-ABEF-B85CE7AA5022}"/>
    <cellStyle name="Total 3 11" xfId="11340" xr:uid="{2F5C0372-7229-4745-8979-236E5CCE60EC}"/>
    <cellStyle name="Total 3 12" xfId="12421" xr:uid="{68F147B9-8D2C-4A16-97AE-8C8D31AD5E74}"/>
    <cellStyle name="Total 3 13" xfId="13581" xr:uid="{D8B19E7F-D039-4C63-9AF9-3FD7F762F049}"/>
    <cellStyle name="Total 3 14" xfId="14564" xr:uid="{DD57608C-FEF6-4C10-A117-0D7D32BCE9B4}"/>
    <cellStyle name="Total 3 15" xfId="15434" xr:uid="{CFFF919D-7E74-481F-BA45-7CF03B1EADE8}"/>
    <cellStyle name="Total 3 2" xfId="2377" xr:uid="{00000000-0005-0000-0000-0000B30A0000}"/>
    <cellStyle name="Total 3 2 10" xfId="14565" xr:uid="{8C985DEE-0E86-4558-88E4-805D05FD622E}"/>
    <cellStyle name="Total 3 2 11" xfId="15435" xr:uid="{5E0CF0E5-6608-4079-A04F-3E2AE2D4A680}"/>
    <cellStyle name="Total 3 2 2" xfId="4947" xr:uid="{C9ABBB46-3120-4C48-A879-C31E8DE345D9}"/>
    <cellStyle name="Total 3 2 3" xfId="6420" xr:uid="{09CD2C2B-B5A5-4535-A298-CF69F86DF537}"/>
    <cellStyle name="Total 3 2 4" xfId="7657" xr:uid="{C50EBD21-E340-4202-A92C-45D42481582A}"/>
    <cellStyle name="Total 3 2 5" xfId="8882" xr:uid="{ED9F608D-D944-4BE9-AE3F-DA39E42D1706}"/>
    <cellStyle name="Total 3 2 6" xfId="10129" xr:uid="{07D8CF28-5FA1-45FF-AED9-E14F7E3909C5}"/>
    <cellStyle name="Total 3 2 7" xfId="11341" xr:uid="{1E7A2BC8-0C85-49F4-B0E9-1C9229E02D44}"/>
    <cellStyle name="Total 3 2 8" xfId="12422" xr:uid="{DA5F347C-B3BC-4017-BDFF-9D91BB5413B5}"/>
    <cellStyle name="Total 3 2 9" xfId="13582" xr:uid="{425C24A1-AC73-4269-AB21-54CA98234E7A}"/>
    <cellStyle name="Total 3 3" xfId="2378" xr:uid="{00000000-0005-0000-0000-0000B40A0000}"/>
    <cellStyle name="Total 3 3 10" xfId="14566" xr:uid="{1D037C3B-DAED-4FCB-A973-C8BEE5D1B4EA}"/>
    <cellStyle name="Total 3 3 11" xfId="15436" xr:uid="{7C46DECD-A712-4C65-B03A-8803DA95BDC6}"/>
    <cellStyle name="Total 3 3 2" xfId="4948" xr:uid="{0ABC8675-4E3A-4650-AB98-771A1422F873}"/>
    <cellStyle name="Total 3 3 3" xfId="6421" xr:uid="{39273682-EF67-44A7-AF0F-C05058704A12}"/>
    <cellStyle name="Total 3 3 4" xfId="7658" xr:uid="{73AEBA34-D803-41B9-89D1-E207FD6921EB}"/>
    <cellStyle name="Total 3 3 5" xfId="8883" xr:uid="{29A3F802-BDFA-460E-9A04-F305B3F13EB7}"/>
    <cellStyle name="Total 3 3 6" xfId="10130" xr:uid="{8C49BAF4-B1A3-465E-ADDD-B7FAC0BB4106}"/>
    <cellStyle name="Total 3 3 7" xfId="11342" xr:uid="{E2B7D8AE-0372-49A7-BA97-59C81ADD2CF7}"/>
    <cellStyle name="Total 3 3 8" xfId="12423" xr:uid="{86D74A6B-E642-4E68-8339-0A7C57CD33BA}"/>
    <cellStyle name="Total 3 3 9" xfId="13583" xr:uid="{E4C46DB6-722D-4F00-84A5-66F33729D4D0}"/>
    <cellStyle name="Total 3 4" xfId="2379" xr:uid="{00000000-0005-0000-0000-0000B50A0000}"/>
    <cellStyle name="Total 3 4 10" xfId="14567" xr:uid="{25FF8555-1546-40DD-9BDE-E119E0E2FC72}"/>
    <cellStyle name="Total 3 4 11" xfId="15437" xr:uid="{D319339F-1027-46D7-A91E-39C085AA35F3}"/>
    <cellStyle name="Total 3 4 2" xfId="4949" xr:uid="{B453AEB0-A4FE-41CE-9398-937A572D5042}"/>
    <cellStyle name="Total 3 4 3" xfId="6422" xr:uid="{8CC54624-3BED-4213-AD03-DA4019C61F3B}"/>
    <cellStyle name="Total 3 4 4" xfId="7659" xr:uid="{D5D7F056-67E8-4664-83DE-AFDC9C124DC8}"/>
    <cellStyle name="Total 3 4 5" xfId="8884" xr:uid="{509294DA-DA31-4746-8351-44A007996E18}"/>
    <cellStyle name="Total 3 4 6" xfId="10131" xr:uid="{EC29387D-C628-4213-91B5-F86BFCC95D48}"/>
    <cellStyle name="Total 3 4 7" xfId="11343" xr:uid="{3F676C41-47F0-4E33-9D02-7AE6AC77EA61}"/>
    <cellStyle name="Total 3 4 8" xfId="12424" xr:uid="{B9D7BD3D-276E-4093-9DD8-689CCD7C18B0}"/>
    <cellStyle name="Total 3 4 9" xfId="13584" xr:uid="{06BF1B49-1576-47C4-85F0-83021212AA5A}"/>
    <cellStyle name="Total 3 5" xfId="2380" xr:uid="{00000000-0005-0000-0000-0000B60A0000}"/>
    <cellStyle name="Total 3 5 10" xfId="14568" xr:uid="{DA8886C7-B009-4F7A-958E-36B7F4FCA755}"/>
    <cellStyle name="Total 3 5 11" xfId="15438" xr:uid="{318F1488-1BFF-42E0-A67C-5BE4FA2E813C}"/>
    <cellStyle name="Total 3 5 2" xfId="4950" xr:uid="{6F746DF0-B8B5-4BA8-A797-B53C212B462F}"/>
    <cellStyle name="Total 3 5 3" xfId="6423" xr:uid="{091AB54B-11E6-4C2F-89B5-818B702030C2}"/>
    <cellStyle name="Total 3 5 4" xfId="7660" xr:uid="{1BC5AC64-6FA6-4879-B82F-EE362F8F9ECB}"/>
    <cellStyle name="Total 3 5 5" xfId="8885" xr:uid="{7DEE8FB2-6F71-41FD-8857-82BB2BA7DF71}"/>
    <cellStyle name="Total 3 5 6" xfId="10132" xr:uid="{8E711C52-C7C2-453A-8E22-8BD80C436226}"/>
    <cellStyle name="Total 3 5 7" xfId="11344" xr:uid="{05ECAC74-A356-4C2D-A63E-B3F3279545BC}"/>
    <cellStyle name="Total 3 5 8" xfId="12425" xr:uid="{C6B12AFF-6960-4F4E-9251-9BF9993CD00A}"/>
    <cellStyle name="Total 3 5 9" xfId="13585" xr:uid="{D45A614B-006B-403F-BC6E-849F914BFAD7}"/>
    <cellStyle name="Total 3 6" xfId="4946" xr:uid="{FE9C3206-3919-4FA2-B81A-645C4C0E6103}"/>
    <cellStyle name="Total 3 7" xfId="6419" xr:uid="{3D467A9A-6902-4507-AA7C-123436FB4CED}"/>
    <cellStyle name="Total 3 8" xfId="7656" xr:uid="{A971C8EC-C894-4809-9FD3-F8A8258C1D7A}"/>
    <cellStyle name="Total 3 9" xfId="8881" xr:uid="{B2B826D5-5900-4029-9B3B-EF9484284CBC}"/>
    <cellStyle name="Total 4" xfId="2381" xr:uid="{00000000-0005-0000-0000-0000B70A0000}"/>
    <cellStyle name="Total 4 10" xfId="10133" xr:uid="{326DE938-7B62-4FC3-860F-051DA4F29D29}"/>
    <cellStyle name="Total 4 11" xfId="11345" xr:uid="{A132219F-4B50-4F33-B7EC-0C7174F9D870}"/>
    <cellStyle name="Total 4 12" xfId="12426" xr:uid="{374B11C5-7E32-4877-8DCB-F5230BD4414F}"/>
    <cellStyle name="Total 4 13" xfId="13586" xr:uid="{0E14C3E7-AC4A-4ED7-95DC-234928CC537C}"/>
    <cellStyle name="Total 4 14" xfId="14569" xr:uid="{0E3D377F-033D-441E-B2FB-F14A7A4BDC2F}"/>
    <cellStyle name="Total 4 15" xfId="15439" xr:uid="{A359AC30-0190-4E44-98D8-C14D94C1A0C8}"/>
    <cellStyle name="Total 4 2" xfId="2382" xr:uid="{00000000-0005-0000-0000-0000B80A0000}"/>
    <cellStyle name="Total 4 2 10" xfId="14570" xr:uid="{9F643FD7-7FED-46C5-8CBA-0A0886A9EC40}"/>
    <cellStyle name="Total 4 2 11" xfId="15440" xr:uid="{8F8F9087-84CD-4C3E-A0C8-7A1309E5AB79}"/>
    <cellStyle name="Total 4 2 2" xfId="4952" xr:uid="{F4ED36F7-E795-4706-8171-3AE76017B0E7}"/>
    <cellStyle name="Total 4 2 3" xfId="6425" xr:uid="{80BE927A-D914-4032-B097-5F4D6E844243}"/>
    <cellStyle name="Total 4 2 4" xfId="7662" xr:uid="{C930409C-688B-4158-90C9-7AAC682DBF5B}"/>
    <cellStyle name="Total 4 2 5" xfId="8887" xr:uid="{8858B85C-52E2-4974-AAB9-DD1C386FF1FB}"/>
    <cellStyle name="Total 4 2 6" xfId="10134" xr:uid="{F6D85F2E-E703-44D0-8D97-BB429FE8B32D}"/>
    <cellStyle name="Total 4 2 7" xfId="11346" xr:uid="{E0A9600D-E9B6-4F62-9537-9EA1C9BA0DF4}"/>
    <cellStyle name="Total 4 2 8" xfId="12427" xr:uid="{C0095521-A541-4223-B849-8148CAE9DA4D}"/>
    <cellStyle name="Total 4 2 9" xfId="13587" xr:uid="{3E11A009-19CC-408C-92E6-E5B68221866F}"/>
    <cellStyle name="Total 4 3" xfId="2383" xr:uid="{00000000-0005-0000-0000-0000B90A0000}"/>
    <cellStyle name="Total 4 3 10" xfId="14571" xr:uid="{F6510C8B-02E9-4195-834C-6BA85FFFFA43}"/>
    <cellStyle name="Total 4 3 11" xfId="15441" xr:uid="{E8A4F4D9-8957-479A-A97E-28B1F6FC06E1}"/>
    <cellStyle name="Total 4 3 2" xfId="4953" xr:uid="{7134FD39-16E9-4ED5-8CDA-BE5E6C664CC8}"/>
    <cellStyle name="Total 4 3 3" xfId="6426" xr:uid="{84CF6DCD-67D4-455F-BCBC-1881A586EEB1}"/>
    <cellStyle name="Total 4 3 4" xfId="7663" xr:uid="{032EC001-CD42-4193-B45E-15DD897275FD}"/>
    <cellStyle name="Total 4 3 5" xfId="8888" xr:uid="{29F3FAD2-8BF0-4128-A197-D93B889C007C}"/>
    <cellStyle name="Total 4 3 6" xfId="10135" xr:uid="{7877C942-DD27-4C4E-A8DE-F17555139435}"/>
    <cellStyle name="Total 4 3 7" xfId="11347" xr:uid="{86737DBE-02A9-44EC-898C-DB074ADE3852}"/>
    <cellStyle name="Total 4 3 8" xfId="12428" xr:uid="{65314E3D-EFCC-4E5C-BEB8-062C205A395F}"/>
    <cellStyle name="Total 4 3 9" xfId="13588" xr:uid="{A8D886BF-3D6D-4906-98B1-F70F0527B036}"/>
    <cellStyle name="Total 4 4" xfId="2384" xr:uid="{00000000-0005-0000-0000-0000BA0A0000}"/>
    <cellStyle name="Total 4 4 10" xfId="14572" xr:uid="{9B7CBBFF-2A2F-4BCD-BBF0-DD2E61632896}"/>
    <cellStyle name="Total 4 4 11" xfId="15442" xr:uid="{588A82AE-4AAA-4391-8918-3FB68DF2C71C}"/>
    <cellStyle name="Total 4 4 2" xfId="4954" xr:uid="{9893AA3C-480F-4870-8B9D-B38CEC6E9F34}"/>
    <cellStyle name="Total 4 4 3" xfId="6427" xr:uid="{AD00AC3C-FEDD-441C-BCCA-84E6BFFAACE4}"/>
    <cellStyle name="Total 4 4 4" xfId="7664" xr:uid="{85B86795-99FA-41F3-8A5D-6DC610F2C092}"/>
    <cellStyle name="Total 4 4 5" xfId="8889" xr:uid="{C873933C-56CE-4362-977A-598BF5C76958}"/>
    <cellStyle name="Total 4 4 6" xfId="10136" xr:uid="{435FC13B-5E24-417F-906A-1984E726C253}"/>
    <cellStyle name="Total 4 4 7" xfId="11348" xr:uid="{E17773D7-3C67-4DD4-BC23-67383779B89F}"/>
    <cellStyle name="Total 4 4 8" xfId="12429" xr:uid="{E99DAEFC-2CEE-4596-BCF2-B305878FA883}"/>
    <cellStyle name="Total 4 4 9" xfId="13589" xr:uid="{E3B84AE8-32F2-4C53-9883-8A20BB3B3904}"/>
    <cellStyle name="Total 4 5" xfId="2385" xr:uid="{00000000-0005-0000-0000-0000BB0A0000}"/>
    <cellStyle name="Total 4 5 10" xfId="14573" xr:uid="{A92C09A3-6B3F-4166-8986-8F0D0E6C5D5D}"/>
    <cellStyle name="Total 4 5 11" xfId="15443" xr:uid="{CE95177C-3FEC-4900-B865-797DF4649651}"/>
    <cellStyle name="Total 4 5 2" xfId="4955" xr:uid="{B8D88CD8-372D-49DB-8911-98260EBC2B3B}"/>
    <cellStyle name="Total 4 5 3" xfId="6428" xr:uid="{B34785B8-78BF-4879-A547-27BA5D84DF9C}"/>
    <cellStyle name="Total 4 5 4" xfId="7665" xr:uid="{4047509D-9B12-4AB5-B96E-C33DBE5783EC}"/>
    <cellStyle name="Total 4 5 5" xfId="8890" xr:uid="{FA9613DF-BC1E-48BF-B081-819CB9E44311}"/>
    <cellStyle name="Total 4 5 6" xfId="10137" xr:uid="{964BB1FA-9919-4503-94E7-C07BDC9B9527}"/>
    <cellStyle name="Total 4 5 7" xfId="11349" xr:uid="{EBD4C5C4-F49B-477C-A968-CC642B7E40E1}"/>
    <cellStyle name="Total 4 5 8" xfId="12430" xr:uid="{76A17BAB-10DE-490A-9E01-50C36DAFD2E3}"/>
    <cellStyle name="Total 4 5 9" xfId="13590" xr:uid="{6E22E50F-FB17-4F5A-98DE-A8D26D9B7C09}"/>
    <cellStyle name="Total 4 6" xfId="4951" xr:uid="{7F6BBFE3-9753-4754-B3CC-F70D5C4520E9}"/>
    <cellStyle name="Total 4 7" xfId="6424" xr:uid="{3C112977-AADF-42E9-B337-0323A0A997D0}"/>
    <cellStyle name="Total 4 8" xfId="7661" xr:uid="{0A30B9DE-4F73-46EB-B3FA-0FD65B57C9F2}"/>
    <cellStyle name="Total 4 9" xfId="8886" xr:uid="{EE65C261-7A55-4FB3-A72F-50C2036DA950}"/>
    <cellStyle name="Total 5" xfId="2386" xr:uid="{00000000-0005-0000-0000-0000BC0A0000}"/>
    <cellStyle name="Total 5 10" xfId="10138" xr:uid="{4FCE2033-E88C-413E-8178-415038460B1F}"/>
    <cellStyle name="Total 5 11" xfId="11350" xr:uid="{91226C3D-5BF4-4971-BFC4-0CEE53197660}"/>
    <cellStyle name="Total 5 12" xfId="12431" xr:uid="{749929C0-F8BA-40BA-9B08-55C95EBBF3DE}"/>
    <cellStyle name="Total 5 13" xfId="13591" xr:uid="{AD858777-0207-4028-8714-C67FEE93FDF4}"/>
    <cellStyle name="Total 5 14" xfId="14574" xr:uid="{3B723BFF-2F47-4120-A294-DC91021C8D05}"/>
    <cellStyle name="Total 5 15" xfId="15444" xr:uid="{5B87D008-BEA8-48ED-8695-B53781F52E89}"/>
    <cellStyle name="Total 5 2" xfId="2387" xr:uid="{00000000-0005-0000-0000-0000BD0A0000}"/>
    <cellStyle name="Total 5 2 10" xfId="14575" xr:uid="{CC9B5D62-3FEC-4463-9FE2-25FA4B4BBF3A}"/>
    <cellStyle name="Total 5 2 11" xfId="15445" xr:uid="{CDEA6675-083A-443E-AD4D-D639834A57D9}"/>
    <cellStyle name="Total 5 2 2" xfId="4957" xr:uid="{909D51CD-F76F-432B-B4AD-2AC4714529E4}"/>
    <cellStyle name="Total 5 2 3" xfId="6430" xr:uid="{F7903387-E7CB-4DD8-8E96-6E27351D7ADC}"/>
    <cellStyle name="Total 5 2 4" xfId="7667" xr:uid="{8D242B90-26E4-43DB-879E-487EAC1422DD}"/>
    <cellStyle name="Total 5 2 5" xfId="8892" xr:uid="{D0DE15BE-35EE-492B-B331-B6E683BB7385}"/>
    <cellStyle name="Total 5 2 6" xfId="10139" xr:uid="{8406B917-39C4-4C27-A585-BBB0B1B62F0A}"/>
    <cellStyle name="Total 5 2 7" xfId="11351" xr:uid="{26A90BAC-8F89-41F6-8AEB-5ACA48B8505F}"/>
    <cellStyle name="Total 5 2 8" xfId="12432" xr:uid="{F1E57B3A-E94C-4796-AA5A-BA8279C641F4}"/>
    <cellStyle name="Total 5 2 9" xfId="13592" xr:uid="{90708888-D6A3-4AF8-A076-8028CDA4086B}"/>
    <cellStyle name="Total 5 3" xfId="2388" xr:uid="{00000000-0005-0000-0000-0000BE0A0000}"/>
    <cellStyle name="Total 5 3 10" xfId="14576" xr:uid="{DFDCC12F-9E6F-4CEC-A945-FA6A9E25258C}"/>
    <cellStyle name="Total 5 3 11" xfId="15446" xr:uid="{EF86512A-5800-4838-97AE-A2F915E72C42}"/>
    <cellStyle name="Total 5 3 2" xfId="4958" xr:uid="{718FB631-2343-4222-BCB6-BCDCE7D3DC17}"/>
    <cellStyle name="Total 5 3 3" xfId="6431" xr:uid="{D027FEE8-2D2A-4BC9-AB02-56D26B0DC0AA}"/>
    <cellStyle name="Total 5 3 4" xfId="7668" xr:uid="{2D0A4542-2ABF-4E74-94CD-CD13340A3CFE}"/>
    <cellStyle name="Total 5 3 5" xfId="8893" xr:uid="{F314F538-32DE-4B51-A944-D8ECF676551B}"/>
    <cellStyle name="Total 5 3 6" xfId="10140" xr:uid="{3C191A28-9F8C-414B-AB47-DA03A6E753E8}"/>
    <cellStyle name="Total 5 3 7" xfId="11352" xr:uid="{B9B8AA17-63D1-466B-880C-5BBDABDAF2A3}"/>
    <cellStyle name="Total 5 3 8" xfId="12433" xr:uid="{DBBE9D94-6C9D-40BF-93D8-B3F651977B90}"/>
    <cellStyle name="Total 5 3 9" xfId="13593" xr:uid="{BAB2E971-501E-4797-AA9B-8C641553894C}"/>
    <cellStyle name="Total 5 4" xfId="2389" xr:uid="{00000000-0005-0000-0000-0000BF0A0000}"/>
    <cellStyle name="Total 5 4 10" xfId="14577" xr:uid="{5AAB796E-F808-453B-B362-29A7C48DABF4}"/>
    <cellStyle name="Total 5 4 11" xfId="15447" xr:uid="{CDCD96DC-7F76-45CF-9CB8-493A39C8549C}"/>
    <cellStyle name="Total 5 4 2" xfId="4959" xr:uid="{11A7CFDC-03F9-4CA2-B550-4CFA153E806A}"/>
    <cellStyle name="Total 5 4 3" xfId="6432" xr:uid="{E2FEE59A-166F-4F63-B857-43CF37D5C790}"/>
    <cellStyle name="Total 5 4 4" xfId="7669" xr:uid="{D8ACD4E3-B61A-4F8F-8175-8E69B483D6CF}"/>
    <cellStyle name="Total 5 4 5" xfId="8894" xr:uid="{7B9BB0B8-CC74-4673-82C5-E66A002501F5}"/>
    <cellStyle name="Total 5 4 6" xfId="10141" xr:uid="{9CDB08D2-0DD6-4ADE-AFCE-D23AE1AB73E1}"/>
    <cellStyle name="Total 5 4 7" xfId="11353" xr:uid="{C3B62D02-A681-4594-8827-77BF5083BFF6}"/>
    <cellStyle name="Total 5 4 8" xfId="12434" xr:uid="{99E6BFE8-DA9A-4186-9EFE-BF52F9CB9DF7}"/>
    <cellStyle name="Total 5 4 9" xfId="13594" xr:uid="{F0AFD31F-17B1-4725-99C5-9020977560B3}"/>
    <cellStyle name="Total 5 5" xfId="2390" xr:uid="{00000000-0005-0000-0000-0000C00A0000}"/>
    <cellStyle name="Total 5 5 10" xfId="14578" xr:uid="{8F3119B3-4D1A-4EE4-9FCB-7C95537C63C4}"/>
    <cellStyle name="Total 5 5 11" xfId="15448" xr:uid="{C0EEE009-6754-433B-89D5-C9168FEFA619}"/>
    <cellStyle name="Total 5 5 2" xfId="4960" xr:uid="{F2726548-BBF8-47CD-8CE4-9D788D7BE014}"/>
    <cellStyle name="Total 5 5 3" xfId="6433" xr:uid="{0A4DFAE4-78AE-4F98-8E1A-2B4AB16E9432}"/>
    <cellStyle name="Total 5 5 4" xfId="7670" xr:uid="{E69A7AF1-E5B1-4E90-8214-986663DE8EF8}"/>
    <cellStyle name="Total 5 5 5" xfId="8895" xr:uid="{D3C57CCF-2808-4571-BFA3-450EBF336D2B}"/>
    <cellStyle name="Total 5 5 6" xfId="10142" xr:uid="{05C19C92-30F5-4619-B68F-DA6B6AFDFA4F}"/>
    <cellStyle name="Total 5 5 7" xfId="11354" xr:uid="{E69A1192-1601-4D84-878D-F91B7DD665FC}"/>
    <cellStyle name="Total 5 5 8" xfId="12435" xr:uid="{21688A14-CFE8-4812-B968-8004F3623DE1}"/>
    <cellStyle name="Total 5 5 9" xfId="13595" xr:uid="{5CE29985-BD58-44C6-BC86-CE22917062F7}"/>
    <cellStyle name="Total 5 6" xfId="4956" xr:uid="{4318BD90-E870-4CC5-9939-C0D704C6B687}"/>
    <cellStyle name="Total 5 7" xfId="6429" xr:uid="{DFDBBDE4-237C-4F67-BD0E-810030373CFA}"/>
    <cellStyle name="Total 5 8" xfId="7666" xr:uid="{34A72ABD-5A25-471E-BB8A-0C5BA59F964F}"/>
    <cellStyle name="Total 5 9" xfId="8891" xr:uid="{1C8B1856-278A-4CD1-AEAB-9E501ADB285C}"/>
    <cellStyle name="Total 6" xfId="2391" xr:uid="{00000000-0005-0000-0000-0000C10A0000}"/>
    <cellStyle name="Total 6 10" xfId="10143" xr:uid="{F2166A55-B5F7-4DBA-A62B-D4180F4B185A}"/>
    <cellStyle name="Total 6 11" xfId="11355" xr:uid="{B0B957F0-5DF9-4E40-A62A-0587634D7A01}"/>
    <cellStyle name="Total 6 12" xfId="12436" xr:uid="{16DEE220-3FE7-4655-9E87-D176734BD2A9}"/>
    <cellStyle name="Total 6 13" xfId="13596" xr:uid="{1CE33156-52C0-4653-9F72-6C2FC0952DE6}"/>
    <cellStyle name="Total 6 14" xfId="14579" xr:uid="{98639B38-4450-4DEA-AE44-69E2823C9F36}"/>
    <cellStyle name="Total 6 15" xfId="15449" xr:uid="{15CCD19D-3A3C-4490-8C83-F3BFD5AD3689}"/>
    <cellStyle name="Total 6 2" xfId="2392" xr:uid="{00000000-0005-0000-0000-0000C20A0000}"/>
    <cellStyle name="Total 6 2 10" xfId="14580" xr:uid="{4B1DC570-9D3C-4D40-957B-61C1A57CE116}"/>
    <cellStyle name="Total 6 2 11" xfId="15450" xr:uid="{4E319A2F-ADBB-4ABE-AEDF-8C01500045FB}"/>
    <cellStyle name="Total 6 2 2" xfId="4962" xr:uid="{2FE32EF8-ECE3-40E4-AFCF-EFAE5D1502A9}"/>
    <cellStyle name="Total 6 2 3" xfId="6435" xr:uid="{AF34D514-16EF-4AD9-BA00-87F32266826D}"/>
    <cellStyle name="Total 6 2 4" xfId="7672" xr:uid="{987C0AFD-C3BB-4476-8EFE-E2477FCE224A}"/>
    <cellStyle name="Total 6 2 5" xfId="8897" xr:uid="{B0791E9C-477E-4CF3-80C8-AC374CB4F115}"/>
    <cellStyle name="Total 6 2 6" xfId="10144" xr:uid="{116DE853-62AA-45EF-9458-FB4A11E6EDE3}"/>
    <cellStyle name="Total 6 2 7" xfId="11356" xr:uid="{DC0CCE12-AD15-4D22-A35B-397F3CD05BD9}"/>
    <cellStyle name="Total 6 2 8" xfId="12437" xr:uid="{6901D670-47B7-49EF-A127-F3E860560989}"/>
    <cellStyle name="Total 6 2 9" xfId="13597" xr:uid="{1CC56C5D-82D8-4E68-B1A5-52BC90B1E0A5}"/>
    <cellStyle name="Total 6 3" xfId="2393" xr:uid="{00000000-0005-0000-0000-0000C30A0000}"/>
    <cellStyle name="Total 6 3 10" xfId="14581" xr:uid="{3511E9FD-D2B8-4179-BC25-6B5B422ED157}"/>
    <cellStyle name="Total 6 3 11" xfId="15451" xr:uid="{2C399018-8F11-44A9-8A08-10C13AB8A653}"/>
    <cellStyle name="Total 6 3 2" xfId="4963" xr:uid="{F7E7979C-AF93-4E00-8620-8979E684CD00}"/>
    <cellStyle name="Total 6 3 3" xfId="6436" xr:uid="{E239D952-032D-4C81-BB2F-604F1C9425AD}"/>
    <cellStyle name="Total 6 3 4" xfId="7673" xr:uid="{557FF482-B10E-4B30-A3FF-0B637CD29FFB}"/>
    <cellStyle name="Total 6 3 5" xfId="8898" xr:uid="{7AC5F459-01A1-4A75-9A6C-FF607D9F75F7}"/>
    <cellStyle name="Total 6 3 6" xfId="10145" xr:uid="{05999EB6-274B-4F61-9288-F427DF7D6254}"/>
    <cellStyle name="Total 6 3 7" xfId="11357" xr:uid="{3494AA45-9E65-43CC-965B-A45BDCEA8516}"/>
    <cellStyle name="Total 6 3 8" xfId="12438" xr:uid="{D852702E-910F-496B-859A-F33053362E8E}"/>
    <cellStyle name="Total 6 3 9" xfId="13598" xr:uid="{BE2AC5B9-BF4B-4C0C-9AE5-5813D0B27B12}"/>
    <cellStyle name="Total 6 4" xfId="2394" xr:uid="{00000000-0005-0000-0000-0000C40A0000}"/>
    <cellStyle name="Total 6 4 10" xfId="14582" xr:uid="{0BD2403F-37A4-4C4F-88BE-F242AB209A14}"/>
    <cellStyle name="Total 6 4 11" xfId="15452" xr:uid="{DC6A8B93-FCEE-4B6E-AD3D-62175276E66A}"/>
    <cellStyle name="Total 6 4 2" xfId="4964" xr:uid="{5D56DEB2-35A7-47B5-ACDD-802A50C0F0D5}"/>
    <cellStyle name="Total 6 4 3" xfId="6437" xr:uid="{A89D9459-0D49-4A36-8A98-0D03BF043CF5}"/>
    <cellStyle name="Total 6 4 4" xfId="7674" xr:uid="{CE1B6D68-1FB9-4C08-A9E7-33C67FE87ABA}"/>
    <cellStyle name="Total 6 4 5" xfId="8899" xr:uid="{95F0D57D-C7EF-4638-B030-E7D0583A3DCF}"/>
    <cellStyle name="Total 6 4 6" xfId="10146" xr:uid="{0A86F473-C8EF-4A33-96C4-1C09951AEAA4}"/>
    <cellStyle name="Total 6 4 7" xfId="11358" xr:uid="{6DEBF166-1109-4DFE-BDCF-A051B368DE0B}"/>
    <cellStyle name="Total 6 4 8" xfId="12439" xr:uid="{B0830E91-8558-4BF8-BA6C-97FD4F43BEC9}"/>
    <cellStyle name="Total 6 4 9" xfId="13599" xr:uid="{8A5C8491-7BAE-435F-86BB-3CAA6A98F467}"/>
    <cellStyle name="Total 6 5" xfId="2395" xr:uid="{00000000-0005-0000-0000-0000C50A0000}"/>
    <cellStyle name="Total 6 5 10" xfId="14583" xr:uid="{B11C2E3D-00E6-4723-BFA2-6DFC56D698AF}"/>
    <cellStyle name="Total 6 5 11" xfId="15453" xr:uid="{D09A5EF2-0F6B-49C7-8DBA-0FEB5CA9D68E}"/>
    <cellStyle name="Total 6 5 2" xfId="4965" xr:uid="{E180A100-BA5E-4C8C-8B1B-6D6D7A9BA33A}"/>
    <cellStyle name="Total 6 5 3" xfId="6438" xr:uid="{2DF7210D-4206-4422-B5AE-42E634D560FE}"/>
    <cellStyle name="Total 6 5 4" xfId="7675" xr:uid="{D22D732A-CA17-4E08-8B87-23F6770DF730}"/>
    <cellStyle name="Total 6 5 5" xfId="8900" xr:uid="{0ED65C97-3104-4E04-8220-DB9BD7DC70E3}"/>
    <cellStyle name="Total 6 5 6" xfId="10147" xr:uid="{F03FD2D6-FC16-4C5C-9843-0AD596D14AEE}"/>
    <cellStyle name="Total 6 5 7" xfId="11359" xr:uid="{135E1D89-1C19-41FA-BFD3-EFAE81BBEF40}"/>
    <cellStyle name="Total 6 5 8" xfId="12440" xr:uid="{3FD36289-470F-439A-B338-270A0BC7B859}"/>
    <cellStyle name="Total 6 5 9" xfId="13600" xr:uid="{F20891D2-E84F-4336-B19B-8D3BBA7E0F91}"/>
    <cellStyle name="Total 6 6" xfId="4961" xr:uid="{085C4760-A201-4382-A78A-77EFB8C25871}"/>
    <cellStyle name="Total 6 7" xfId="6434" xr:uid="{6925AB40-CA4E-4A80-A097-B1F5ACAA7DEB}"/>
    <cellStyle name="Total 6 8" xfId="7671" xr:uid="{D65DCD7B-26E5-4370-BE88-339B772BEFE0}"/>
    <cellStyle name="Total 6 9" xfId="8896" xr:uid="{6E1C1970-BAD7-4A49-8475-B650806EA04A}"/>
    <cellStyle name="Total 7" xfId="2396" xr:uid="{00000000-0005-0000-0000-0000C60A0000}"/>
    <cellStyle name="Total 7 10" xfId="10148" xr:uid="{F7FD784E-8468-4FDB-852E-29DB10B1F849}"/>
    <cellStyle name="Total 7 11" xfId="11360" xr:uid="{3A338E0A-C3F0-4AD5-9FE7-A2783518B5D9}"/>
    <cellStyle name="Total 7 12" xfId="12441" xr:uid="{0536F2DE-691E-4672-9562-B5D8E868876A}"/>
    <cellStyle name="Total 7 13" xfId="13601" xr:uid="{9D41275A-C835-4FF2-A04E-2B0FBB2AB139}"/>
    <cellStyle name="Total 7 14" xfId="14584" xr:uid="{2E151FE3-0F5D-4A4F-B9A9-CBF80E855948}"/>
    <cellStyle name="Total 7 15" xfId="15454" xr:uid="{F84A9ABD-95CA-468B-B6E1-1329718F4CC0}"/>
    <cellStyle name="Total 7 2" xfId="2397" xr:uid="{00000000-0005-0000-0000-0000C70A0000}"/>
    <cellStyle name="Total 7 2 10" xfId="14585" xr:uid="{AD280109-9BFC-4218-9098-78EA6A02D99F}"/>
    <cellStyle name="Total 7 2 11" xfId="15455" xr:uid="{AD962FA0-1839-4B20-B58F-61510B6F039B}"/>
    <cellStyle name="Total 7 2 2" xfId="4967" xr:uid="{5CCEBEA9-4861-432B-9DCD-3DF79C42C5C8}"/>
    <cellStyle name="Total 7 2 3" xfId="6440" xr:uid="{09457FEA-C4B2-45EA-96D2-3E038FCE577A}"/>
    <cellStyle name="Total 7 2 4" xfId="7677" xr:uid="{8A436213-9709-4994-BA73-6F0430AD2BC9}"/>
    <cellStyle name="Total 7 2 5" xfId="8902" xr:uid="{F09EE742-AD91-4A1E-AA47-C2D9200075BF}"/>
    <cellStyle name="Total 7 2 6" xfId="10149" xr:uid="{7F7A4872-F7E7-4735-BBE0-855B7A6B4647}"/>
    <cellStyle name="Total 7 2 7" xfId="11361" xr:uid="{81FAC627-B4CD-4AA4-8328-10D0F97439C9}"/>
    <cellStyle name="Total 7 2 8" xfId="12442" xr:uid="{80ED3E1C-9481-44F9-BC71-C58D86F37F17}"/>
    <cellStyle name="Total 7 2 9" xfId="13602" xr:uid="{B1700374-21D7-4E9C-AF3E-51B2F0D2976B}"/>
    <cellStyle name="Total 7 3" xfId="2398" xr:uid="{00000000-0005-0000-0000-0000C80A0000}"/>
    <cellStyle name="Total 7 3 10" xfId="14586" xr:uid="{AE075E8C-54B9-4F45-AD9D-036E8F4C3145}"/>
    <cellStyle name="Total 7 3 11" xfId="15456" xr:uid="{076F3DE7-F968-4B66-BB7E-E7671275E9C7}"/>
    <cellStyle name="Total 7 3 2" xfId="4968" xr:uid="{D698971D-A55F-44EA-8610-12B2EE95DCED}"/>
    <cellStyle name="Total 7 3 3" xfId="6441" xr:uid="{F00A08E2-66A5-4D9C-A5E8-CB3B80ECA74D}"/>
    <cellStyle name="Total 7 3 4" xfId="7678" xr:uid="{8335F7FE-757A-471D-8BA1-03334BC7898D}"/>
    <cellStyle name="Total 7 3 5" xfId="8903" xr:uid="{7810664F-011D-4EED-B81E-B2087CABCCDF}"/>
    <cellStyle name="Total 7 3 6" xfId="10150" xr:uid="{9F66309E-EA34-4AAB-AEB5-2E3B7F5B800B}"/>
    <cellStyle name="Total 7 3 7" xfId="11362" xr:uid="{B311558E-72BA-48C3-B3EC-4766EFDA6248}"/>
    <cellStyle name="Total 7 3 8" xfId="12443" xr:uid="{B062A14B-070F-412D-A28C-5BE5C31B6B3E}"/>
    <cellStyle name="Total 7 3 9" xfId="13603" xr:uid="{B907D583-8806-433F-916F-BDEF3E7AE725}"/>
    <cellStyle name="Total 7 4" xfId="2399" xr:uid="{00000000-0005-0000-0000-0000C90A0000}"/>
    <cellStyle name="Total 7 4 10" xfId="14587" xr:uid="{E4C0884A-9F3F-4536-A986-F805C48162BF}"/>
    <cellStyle name="Total 7 4 11" xfId="15457" xr:uid="{B65EF42F-EAC1-4B0C-99D2-594B1DE6EBC1}"/>
    <cellStyle name="Total 7 4 2" xfId="4969" xr:uid="{67461052-35F3-456B-B4C7-1216B51BF2CC}"/>
    <cellStyle name="Total 7 4 3" xfId="6442" xr:uid="{88FC458D-8427-45E4-B1BB-B9C66FCDF79E}"/>
    <cellStyle name="Total 7 4 4" xfId="7679" xr:uid="{30EDD584-5C10-4F6E-B917-030A21A5A003}"/>
    <cellStyle name="Total 7 4 5" xfId="8904" xr:uid="{C450989D-B940-4AE7-9C52-4604C0A6A58F}"/>
    <cellStyle name="Total 7 4 6" xfId="10151" xr:uid="{99C1E4F4-4619-4F70-8976-FF33A8D3C165}"/>
    <cellStyle name="Total 7 4 7" xfId="11363" xr:uid="{C257287E-9E86-4583-A23B-F6E21B4C4EFA}"/>
    <cellStyle name="Total 7 4 8" xfId="12444" xr:uid="{9997420D-C898-4144-994E-E548266F73AD}"/>
    <cellStyle name="Total 7 4 9" xfId="13604" xr:uid="{99C5DD15-AC35-4573-8AC5-7D319B5655D6}"/>
    <cellStyle name="Total 7 5" xfId="2400" xr:uid="{00000000-0005-0000-0000-0000CA0A0000}"/>
    <cellStyle name="Total 7 5 10" xfId="14588" xr:uid="{2A8BCE55-B30B-478F-A3FF-692619A58489}"/>
    <cellStyle name="Total 7 5 11" xfId="15458" xr:uid="{ABDE37AF-5A8B-4795-89EC-E7339667FBF5}"/>
    <cellStyle name="Total 7 5 2" xfId="4970" xr:uid="{3D17DA3E-5248-4765-8217-C13AC87BAF88}"/>
    <cellStyle name="Total 7 5 3" xfId="6443" xr:uid="{F80D94FA-B7C7-4AC7-9EAC-37DE2B65D381}"/>
    <cellStyle name="Total 7 5 4" xfId="7680" xr:uid="{DEDAC8B0-FEF1-41B6-B6F6-C7897854A847}"/>
    <cellStyle name="Total 7 5 5" xfId="8905" xr:uid="{9B3ABA8A-DCB6-4165-BB6B-5019CA4DF031}"/>
    <cellStyle name="Total 7 5 6" xfId="10152" xr:uid="{4B12BD4F-D956-4631-A90D-79F319C916A0}"/>
    <cellStyle name="Total 7 5 7" xfId="11364" xr:uid="{53808A26-1015-475A-A138-F433BA2DBE43}"/>
    <cellStyle name="Total 7 5 8" xfId="12445" xr:uid="{21A15E7B-C7AA-4DA6-B5E6-C0A559B8867A}"/>
    <cellStyle name="Total 7 5 9" xfId="13605" xr:uid="{BB5C3D8E-5871-4FE1-A3CF-40DD59634DDE}"/>
    <cellStyle name="Total 7 6" xfId="4966" xr:uid="{200BBD23-E779-4294-8752-AAAD34C760AE}"/>
    <cellStyle name="Total 7 7" xfId="6439" xr:uid="{86D92B2E-B15F-4798-A89E-4C2AFE0C451D}"/>
    <cellStyle name="Total 7 8" xfId="7676" xr:uid="{EAEFAEA5-3C6C-4EDA-877A-A7BF3DCA1469}"/>
    <cellStyle name="Total 7 9" xfId="8901" xr:uid="{0DEDC5BD-0D1E-4D39-AD53-717686C135FC}"/>
    <cellStyle name="Total 8" xfId="2401" xr:uid="{00000000-0005-0000-0000-0000CB0A0000}"/>
    <cellStyle name="Total 8 10" xfId="10153" xr:uid="{1BAAF382-3B11-41C8-820F-4F0ACE85C925}"/>
    <cellStyle name="Total 8 11" xfId="11365" xr:uid="{90836317-427A-4287-B016-0E645D68E6F7}"/>
    <cellStyle name="Total 8 12" xfId="12446" xr:uid="{27BAB1F5-0278-431A-8609-37B38F249E93}"/>
    <cellStyle name="Total 8 13" xfId="13606" xr:uid="{436766AE-D04E-4DA7-ABF4-A6A8E5EFCA98}"/>
    <cellStyle name="Total 8 14" xfId="14589" xr:uid="{BACD2357-9062-47E5-9312-410FBEA48F2F}"/>
    <cellStyle name="Total 8 15" xfId="15459" xr:uid="{229CD2E7-281B-4761-BBFB-D38731D446AD}"/>
    <cellStyle name="Total 8 2" xfId="2402" xr:uid="{00000000-0005-0000-0000-0000CC0A0000}"/>
    <cellStyle name="Total 8 2 10" xfId="14590" xr:uid="{C1F1FBE8-D64F-4A23-B884-B16C1B1B4921}"/>
    <cellStyle name="Total 8 2 11" xfId="15460" xr:uid="{472318F0-288F-4801-BB90-9538468D0D74}"/>
    <cellStyle name="Total 8 2 2" xfId="4972" xr:uid="{DAEDFAB7-F87C-4AD0-AF50-15B8491D9B29}"/>
    <cellStyle name="Total 8 2 3" xfId="6445" xr:uid="{038F86CA-1F3C-41D6-AE15-900067E037C2}"/>
    <cellStyle name="Total 8 2 4" xfId="7682" xr:uid="{0A77DEA6-0358-4EAB-8607-50C007C759CF}"/>
    <cellStyle name="Total 8 2 5" xfId="8907" xr:uid="{961D7405-9416-4D62-A273-C565788940BE}"/>
    <cellStyle name="Total 8 2 6" xfId="10154" xr:uid="{BD52CBA9-C49B-4760-8EF2-2325D33C662C}"/>
    <cellStyle name="Total 8 2 7" xfId="11366" xr:uid="{EC0BE9EC-A735-4F56-B4A7-CEE93F3BE0E7}"/>
    <cellStyle name="Total 8 2 8" xfId="12447" xr:uid="{8C7A948D-E47B-49FD-B1D5-5E436EFCEC13}"/>
    <cellStyle name="Total 8 2 9" xfId="13607" xr:uid="{646CBBD3-B00E-4DCE-A36B-FA3B7F92778C}"/>
    <cellStyle name="Total 8 3" xfId="2403" xr:uid="{00000000-0005-0000-0000-0000CD0A0000}"/>
    <cellStyle name="Total 8 3 10" xfId="14591" xr:uid="{473D53D1-F69A-433C-8567-8DBB1A8D17DF}"/>
    <cellStyle name="Total 8 3 11" xfId="15461" xr:uid="{5AAE00A6-3473-4542-85FC-862CD46758E3}"/>
    <cellStyle name="Total 8 3 2" xfId="4973" xr:uid="{5A833200-53AD-4446-A5EB-EC67BC2C27DD}"/>
    <cellStyle name="Total 8 3 3" xfId="6446" xr:uid="{598B1C4F-C3A6-4BBB-A180-74A29F3C2186}"/>
    <cellStyle name="Total 8 3 4" xfId="7683" xr:uid="{66DF5E39-30D9-40AE-B011-30C3939289A2}"/>
    <cellStyle name="Total 8 3 5" xfId="8908" xr:uid="{ABCA6B7A-2D54-44A5-808A-7ADBCBC589C2}"/>
    <cellStyle name="Total 8 3 6" xfId="10155" xr:uid="{F3223A06-5CC9-425F-A346-EAA370B2E126}"/>
    <cellStyle name="Total 8 3 7" xfId="11367" xr:uid="{F24CBE23-22E1-44D3-82C4-C37F3C4AFD39}"/>
    <cellStyle name="Total 8 3 8" xfId="12448" xr:uid="{0BA8E8C7-AD88-4CD7-A73E-0C0E37085274}"/>
    <cellStyle name="Total 8 3 9" xfId="13608" xr:uid="{45684880-8C56-4ED4-A35A-9C8D9254D805}"/>
    <cellStyle name="Total 8 4" xfId="2404" xr:uid="{00000000-0005-0000-0000-0000CE0A0000}"/>
    <cellStyle name="Total 8 4 10" xfId="14592" xr:uid="{1098FADE-9D3F-4C07-9A21-05A4E2F07195}"/>
    <cellStyle name="Total 8 4 11" xfId="15462" xr:uid="{7A4EE4A7-9929-4B6A-B254-80DA92BAF614}"/>
    <cellStyle name="Total 8 4 2" xfId="4974" xr:uid="{A57557E5-D588-4294-A79E-7B0F8B94C211}"/>
    <cellStyle name="Total 8 4 3" xfId="6447" xr:uid="{0E446605-C2F6-4F55-90BE-90A60BA0EB7B}"/>
    <cellStyle name="Total 8 4 4" xfId="7684" xr:uid="{56EBB1C2-BE11-4727-ABAE-CDD849A34ADD}"/>
    <cellStyle name="Total 8 4 5" xfId="8909" xr:uid="{4BD73CD9-A26B-4001-BC31-D9439D6BB596}"/>
    <cellStyle name="Total 8 4 6" xfId="10156" xr:uid="{5BC0FC9E-6C22-4430-8A65-28E428D51DD5}"/>
    <cellStyle name="Total 8 4 7" xfId="11368" xr:uid="{25329CAE-B888-4086-BF4B-3054CB93C240}"/>
    <cellStyle name="Total 8 4 8" xfId="12449" xr:uid="{FF6478BF-2019-4815-B6C3-C119F2F5C842}"/>
    <cellStyle name="Total 8 4 9" xfId="13609" xr:uid="{301E63AC-EBAC-4597-BA8F-FE261B74BBF2}"/>
    <cellStyle name="Total 8 5" xfId="2405" xr:uid="{00000000-0005-0000-0000-0000CF0A0000}"/>
    <cellStyle name="Total 8 5 10" xfId="14593" xr:uid="{F9A88690-6EA2-4E67-951A-4B9772AD679F}"/>
    <cellStyle name="Total 8 5 11" xfId="15463" xr:uid="{3885E652-5D51-459A-8058-6ABD0D3025D9}"/>
    <cellStyle name="Total 8 5 2" xfId="4975" xr:uid="{0B8E597E-D18A-4FA8-AB62-B0B1513CAB63}"/>
    <cellStyle name="Total 8 5 3" xfId="6448" xr:uid="{FB317C3F-D8EC-4E59-A050-FD59F5DEFDCC}"/>
    <cellStyle name="Total 8 5 4" xfId="7685" xr:uid="{8414E875-8EF4-474C-936F-00E88CAC0D22}"/>
    <cellStyle name="Total 8 5 5" xfId="8910" xr:uid="{3EB9F85E-CB0C-492F-BAB3-DC6C61F1600A}"/>
    <cellStyle name="Total 8 5 6" xfId="10157" xr:uid="{8059BE90-FCFA-4F65-A93D-A337B26A1A52}"/>
    <cellStyle name="Total 8 5 7" xfId="11369" xr:uid="{0BBE079D-63F6-4FD4-A65C-08BAAB9D5C7A}"/>
    <cellStyle name="Total 8 5 8" xfId="12450" xr:uid="{F91D4110-B180-4236-B8C4-DF014DEE95BB}"/>
    <cellStyle name="Total 8 5 9" xfId="13610" xr:uid="{0B2729DD-B4DD-4F2D-AB15-76712556FF64}"/>
    <cellStyle name="Total 8 6" xfId="4971" xr:uid="{CCB7B708-C67E-4AA6-855C-898393F18FEA}"/>
    <cellStyle name="Total 8 7" xfId="6444" xr:uid="{24909C2A-515D-48EA-A2B4-58D487C5330D}"/>
    <cellStyle name="Total 8 8" xfId="7681" xr:uid="{33FFE434-6A1E-40C6-A5A2-E2146791E4E9}"/>
    <cellStyle name="Total 8 9" xfId="8906" xr:uid="{7B4F84B8-FCC1-4316-AB7F-2F81BB8A1842}"/>
    <cellStyle name="Total 9" xfId="2406" xr:uid="{00000000-0005-0000-0000-0000D00A0000}"/>
    <cellStyle name="Total 9 10" xfId="10158" xr:uid="{E02A0DA9-C048-449B-BED3-F8532E658ED2}"/>
    <cellStyle name="Total 9 11" xfId="11370" xr:uid="{A37114E8-E4DC-4888-BA88-DF99B63D2332}"/>
    <cellStyle name="Total 9 12" xfId="12451" xr:uid="{04DB9D45-E8E7-46DD-A241-F15F1EB3DCDD}"/>
    <cellStyle name="Total 9 13" xfId="13611" xr:uid="{C9CFDA46-099D-4510-9DD7-FB2B8C2E47C1}"/>
    <cellStyle name="Total 9 14" xfId="14594" xr:uid="{B4A9762A-C6E2-450A-A778-AA8BC74B92BB}"/>
    <cellStyle name="Total 9 15" xfId="15464" xr:uid="{A703C9AA-6275-4230-A3BD-66735EB517D5}"/>
    <cellStyle name="Total 9 2" xfId="2407" xr:uid="{00000000-0005-0000-0000-0000D10A0000}"/>
    <cellStyle name="Total 9 2 10" xfId="14595" xr:uid="{F57A8F37-4979-4014-900B-04D277CF947C}"/>
    <cellStyle name="Total 9 2 11" xfId="15465" xr:uid="{CE57A48D-8E5D-4491-8EBD-1327E2716416}"/>
    <cellStyle name="Total 9 2 2" xfId="4977" xr:uid="{55571616-1143-4B2A-8B84-CD271C4ACCAA}"/>
    <cellStyle name="Total 9 2 3" xfId="6450" xr:uid="{396CE717-9FE7-4E32-B98A-810BB0D66934}"/>
    <cellStyle name="Total 9 2 4" xfId="7687" xr:uid="{910150C2-B86A-42B0-AF51-C4036D83077E}"/>
    <cellStyle name="Total 9 2 5" xfId="8912" xr:uid="{EA281445-3048-48F4-8F13-37C055DD598C}"/>
    <cellStyle name="Total 9 2 6" xfId="10159" xr:uid="{9073CB57-3462-453C-AB84-90AA75FEE742}"/>
    <cellStyle name="Total 9 2 7" xfId="11371" xr:uid="{D873384A-958E-46CC-89D1-EECE9EE86445}"/>
    <cellStyle name="Total 9 2 8" xfId="12452" xr:uid="{CAF45EE4-4CE1-42CF-990A-626D96F4C80C}"/>
    <cellStyle name="Total 9 2 9" xfId="13612" xr:uid="{6774818B-579F-4736-8D44-506996C79188}"/>
    <cellStyle name="Total 9 3" xfId="2408" xr:uid="{00000000-0005-0000-0000-0000D20A0000}"/>
    <cellStyle name="Total 9 3 10" xfId="14596" xr:uid="{334FDFC2-3F74-4F92-9B47-5DA3CBB652B1}"/>
    <cellStyle name="Total 9 3 11" xfId="15466" xr:uid="{6A73A54B-7D62-4818-B92D-0DFC609272DC}"/>
    <cellStyle name="Total 9 3 2" xfId="4978" xr:uid="{3B346410-8846-47D2-BE35-02B62CC3CC26}"/>
    <cellStyle name="Total 9 3 3" xfId="6451" xr:uid="{3FADFA04-4A9D-4FED-A8D0-3F4603FCF310}"/>
    <cellStyle name="Total 9 3 4" xfId="7688" xr:uid="{2CC7A878-EA0F-4D11-B985-29D840D48864}"/>
    <cellStyle name="Total 9 3 5" xfId="8913" xr:uid="{409FAF30-2F37-46A7-B993-DBE2E3CDD092}"/>
    <cellStyle name="Total 9 3 6" xfId="10160" xr:uid="{527E2C9E-9E85-41CC-B6B2-6F4EDA4658CA}"/>
    <cellStyle name="Total 9 3 7" xfId="11372" xr:uid="{91D51034-2493-434E-AD81-CD29AC983400}"/>
    <cellStyle name="Total 9 3 8" xfId="12453" xr:uid="{F0A26CD5-3805-4731-9245-BEA21FC41480}"/>
    <cellStyle name="Total 9 3 9" xfId="13613" xr:uid="{C95B7B8F-7CD2-49BB-964E-919C5A0A7847}"/>
    <cellStyle name="Total 9 4" xfId="2409" xr:uid="{00000000-0005-0000-0000-0000D30A0000}"/>
    <cellStyle name="Total 9 4 10" xfId="14597" xr:uid="{D6B9A521-360E-40AF-9E00-C32B0C3FF426}"/>
    <cellStyle name="Total 9 4 11" xfId="15467" xr:uid="{A594761F-9F85-48C3-8738-D69D4E8A47CD}"/>
    <cellStyle name="Total 9 4 2" xfId="4979" xr:uid="{37D05754-A60E-4306-A416-B82386056307}"/>
    <cellStyle name="Total 9 4 3" xfId="6452" xr:uid="{D44F8DD9-55EA-4D89-8D52-3623B0658D34}"/>
    <cellStyle name="Total 9 4 4" xfId="7689" xr:uid="{9B584C74-1820-422C-A9A9-24E934EEAAB5}"/>
    <cellStyle name="Total 9 4 5" xfId="8914" xr:uid="{4610E027-7E5C-4EDF-941B-88A7F56EF96C}"/>
    <cellStyle name="Total 9 4 6" xfId="10161" xr:uid="{BE821528-E770-41BD-9B38-75091E8795C8}"/>
    <cellStyle name="Total 9 4 7" xfId="11373" xr:uid="{C2592E71-C28E-420C-B764-6A6002775C50}"/>
    <cellStyle name="Total 9 4 8" xfId="12454" xr:uid="{9980FA9B-DF64-4C07-B3C9-B3BE5983FC08}"/>
    <cellStyle name="Total 9 4 9" xfId="13614" xr:uid="{CA4C809F-DD0C-4F30-9A22-ABBC27BC84F0}"/>
    <cellStyle name="Total 9 5" xfId="2410" xr:uid="{00000000-0005-0000-0000-0000D40A0000}"/>
    <cellStyle name="Total 9 5 10" xfId="14598" xr:uid="{B3609194-A7A1-410A-B911-00BE58265F1C}"/>
    <cellStyle name="Total 9 5 11" xfId="15468" xr:uid="{C222E940-FDF6-4D2B-85B7-689B0CF32D15}"/>
    <cellStyle name="Total 9 5 2" xfId="4980" xr:uid="{E9FAEB20-16FE-456B-861D-5FEEAA10BF47}"/>
    <cellStyle name="Total 9 5 3" xfId="6453" xr:uid="{18AC699E-1677-45D7-A324-1A3ACC773A0A}"/>
    <cellStyle name="Total 9 5 4" xfId="7690" xr:uid="{E8459016-887E-4B79-973E-0AE32520B797}"/>
    <cellStyle name="Total 9 5 5" xfId="8915" xr:uid="{397FEA6C-ADBE-4C0F-BB3C-31F404592B2E}"/>
    <cellStyle name="Total 9 5 6" xfId="10162" xr:uid="{B69DF6D1-B35E-4D69-A813-36ACA8044598}"/>
    <cellStyle name="Total 9 5 7" xfId="11374" xr:uid="{398CB9EC-AC53-4703-8781-59835B468744}"/>
    <cellStyle name="Total 9 5 8" xfId="12455" xr:uid="{DB6AB6B9-4335-4069-81CA-17E7473763F5}"/>
    <cellStyle name="Total 9 5 9" xfId="13615" xr:uid="{2A471074-3269-444E-AA60-A006C92C81B2}"/>
    <cellStyle name="Total 9 6" xfId="4976" xr:uid="{BB38193C-C5A5-4463-9CA3-554F061C6A5F}"/>
    <cellStyle name="Total 9 7" xfId="6449" xr:uid="{6F74D64A-DC08-46E6-9D87-D5F976066CFC}"/>
    <cellStyle name="Total 9 8" xfId="7686" xr:uid="{B2C4DA91-40AC-411F-AA75-4BFFF0951666}"/>
    <cellStyle name="Total 9 9" xfId="8911" xr:uid="{FF977895-2F4F-4757-98EE-3A1218139296}"/>
    <cellStyle name="Tytu?" xfId="2411" xr:uid="{00000000-0005-0000-0000-0000D50A0000}"/>
    <cellStyle name="Tytuł" xfId="186" xr:uid="{00000000-0005-0000-0000-0000D60A0000}"/>
    <cellStyle name="Uwaga" xfId="187" xr:uid="{00000000-0005-0000-0000-0000D70A0000}"/>
    <cellStyle name="Uwaga 10" xfId="13488" xr:uid="{24574F4F-A542-42FC-AC67-6D483B4C7B16}"/>
    <cellStyle name="Uwaga 11" xfId="14531" xr:uid="{43133746-ACD9-47F1-B42C-B7D684F0E3AE}"/>
    <cellStyle name="Uwaga 2" xfId="3171" xr:uid="{AD9373C0-D324-4912-957F-3E6CB598910B}"/>
    <cellStyle name="Uwaga 3" xfId="4773" xr:uid="{3920BA2A-C69F-4193-859C-9B9F8A6B38F9}"/>
    <cellStyle name="Uwaga 4" xfId="6262" xr:uid="{5E7B4ACE-CF98-4FD1-B4DA-6ACCCCD1D0F5}"/>
    <cellStyle name="Uwaga 5" xfId="7476" xr:uid="{078D34A8-F5BE-4764-AD44-5B1415910A3F}"/>
    <cellStyle name="Uwaga 6" xfId="8732" xr:uid="{303E1812-BDE9-4675-A69F-4A0E16D4ED26}"/>
    <cellStyle name="Uwaga 7" xfId="9980" xr:uid="{C4A2F08D-64E2-47C0-A400-3CB3C5EBAC36}"/>
    <cellStyle name="Uwaga 8" xfId="11206" xr:uid="{BBEF7600-8776-4D02-AF2B-D8AE18FCCA41}"/>
    <cellStyle name="Uwaga 9" xfId="12290" xr:uid="{F370610D-C293-495C-B62F-8B5F1B0AB8DB}"/>
    <cellStyle name="Währung [0]_FBA-6" xfId="2412" xr:uid="{00000000-0005-0000-0000-0000D80A0000}"/>
    <cellStyle name="Währung_FBA-6" xfId="2413" xr:uid="{00000000-0005-0000-0000-0000D90A0000}"/>
    <cellStyle name="Warning Text" xfId="188" xr:uid="{00000000-0005-0000-0000-0000DA0A0000}"/>
    <cellStyle name="Warning Text 2" xfId="2414" xr:uid="{00000000-0005-0000-0000-0000DB0A0000}"/>
    <cellStyle name="Warning Text 3" xfId="2415" xr:uid="{00000000-0005-0000-0000-0000DC0A0000}"/>
    <cellStyle name="Warning Text 4" xfId="2416" xr:uid="{00000000-0005-0000-0000-0000DD0A0000}"/>
    <cellStyle name="Warning Text 5" xfId="2417" xr:uid="{00000000-0005-0000-0000-0000DE0A0000}"/>
    <cellStyle name="Warning Text 6" xfId="2679" xr:uid="{00000000-0005-0000-0000-0000DF0A0000}"/>
    <cellStyle name="Z?e" xfId="2418" xr:uid="{00000000-0005-0000-0000-0000E00A0000}"/>
    <cellStyle name="Złe" xfId="189" xr:uid="{00000000-0005-0000-0000-0000E10A0000}"/>
  </cellStyles>
  <dxfs count="2"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colors>
    <mruColors>
      <color rgb="FF67ED03"/>
      <color rgb="FFFF3300"/>
      <color rgb="FF3F6DB1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worksheet" Target="worksheets/sheet26.xml"/><Relationship Id="rId39" Type="http://schemas.openxmlformats.org/officeDocument/2006/relationships/externalLink" Target="externalLinks/externalLink13.xml"/><Relationship Id="rId3" Type="http://schemas.openxmlformats.org/officeDocument/2006/relationships/worksheet" Target="worksheets/sheet3.xml"/><Relationship Id="rId21" Type="http://schemas.openxmlformats.org/officeDocument/2006/relationships/worksheet" Target="worksheets/sheet21.xml"/><Relationship Id="rId34" Type="http://schemas.openxmlformats.org/officeDocument/2006/relationships/externalLink" Target="externalLinks/externalLink8.xml"/><Relationship Id="rId42" Type="http://schemas.openxmlformats.org/officeDocument/2006/relationships/styles" Target="styles.xml"/><Relationship Id="rId47" Type="http://schemas.openxmlformats.org/officeDocument/2006/relationships/customXml" Target="../customXml/item3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externalLink" Target="externalLinks/externalLink7.xml"/><Relationship Id="rId38" Type="http://schemas.openxmlformats.org/officeDocument/2006/relationships/externalLink" Target="externalLinks/externalLink12.xml"/><Relationship Id="rId46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worksheet" Target="worksheets/sheet20.xml"/><Relationship Id="rId29" Type="http://schemas.openxmlformats.org/officeDocument/2006/relationships/externalLink" Target="externalLinks/externalLink3.xml"/><Relationship Id="rId41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externalLink" Target="externalLinks/externalLink6.xml"/><Relationship Id="rId37" Type="http://schemas.openxmlformats.org/officeDocument/2006/relationships/externalLink" Target="externalLinks/externalLink11.xml"/><Relationship Id="rId40" Type="http://schemas.openxmlformats.org/officeDocument/2006/relationships/externalLink" Target="externalLinks/externalLink14.xml"/><Relationship Id="rId45" Type="http://schemas.openxmlformats.org/officeDocument/2006/relationships/customXml" Target="../customXml/item1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externalLink" Target="externalLinks/externalLink2.xml"/><Relationship Id="rId36" Type="http://schemas.openxmlformats.org/officeDocument/2006/relationships/externalLink" Target="externalLinks/externalLink10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openxmlformats.org/officeDocument/2006/relationships/externalLink" Target="externalLinks/externalLink5.xml"/><Relationship Id="rId44" Type="http://schemas.openxmlformats.org/officeDocument/2006/relationships/calcChain" Target="calcChain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externalLink" Target="externalLinks/externalLink1.xml"/><Relationship Id="rId30" Type="http://schemas.openxmlformats.org/officeDocument/2006/relationships/externalLink" Target="externalLinks/externalLink4.xml"/><Relationship Id="rId35" Type="http://schemas.openxmlformats.org/officeDocument/2006/relationships/externalLink" Target="externalLinks/externalLink9.xml"/><Relationship Id="rId43" Type="http://schemas.openxmlformats.org/officeDocument/2006/relationships/sharedStrings" Target="sharedString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gif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image" Target="../media/image3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3</xdr:col>
      <xdr:colOff>421526</xdr:colOff>
      <xdr:row>7</xdr:row>
      <xdr:rowOff>78768</xdr:rowOff>
    </xdr:from>
    <xdr:to>
      <xdr:col>7</xdr:col>
      <xdr:colOff>0</xdr:colOff>
      <xdr:row>12</xdr:row>
      <xdr:rowOff>0</xdr:rowOff>
    </xdr:to>
    <xdr:pic>
      <xdr:nvPicPr>
        <xdr:cNvPr id="4" name="Imagen 3">
          <a:extLst>
            <a:ext uri="{FF2B5EF4-FFF2-40B4-BE49-F238E27FC236}">
              <a16:creationId xmlns:a16="http://schemas.microsoft.com/office/drawing/2014/main" id="{8C0BDC72-85B0-6D32-0687-3DCE5910183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3353569" y="1362572"/>
          <a:ext cx="3885431" cy="666667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8</xdr:col>
      <xdr:colOff>184150</xdr:colOff>
      <xdr:row>67</xdr:row>
      <xdr:rowOff>0</xdr:rowOff>
    </xdr:from>
    <xdr:to>
      <xdr:col>8</xdr:col>
      <xdr:colOff>311150</xdr:colOff>
      <xdr:row>67</xdr:row>
      <xdr:rowOff>127000</xdr:rowOff>
    </xdr:to>
    <xdr:pic>
      <xdr:nvPicPr>
        <xdr:cNvPr id="2" name="BExS7PTSQLD0358HU5P38S6X9CF5">
          <a:extLst>
            <a:ext uri="{FF2B5EF4-FFF2-40B4-BE49-F238E27FC236}">
              <a16:creationId xmlns:a16="http://schemas.microsoft.com/office/drawing/2014/main" id="{3A870D4A-5198-44C2-84A1-B7DAF301C57A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 flipV="1">
          <a:off x="946150" y="18202275"/>
          <a:ext cx="127000" cy="127000"/>
        </a:xfrm>
        <a:prstGeom prst="rect">
          <a:avLst/>
        </a:prstGeom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152400</xdr:colOff>
      <xdr:row>23</xdr:row>
      <xdr:rowOff>142875</xdr:rowOff>
    </xdr:from>
    <xdr:to>
      <xdr:col>7</xdr:col>
      <xdr:colOff>284657</xdr:colOff>
      <xdr:row>40</xdr:row>
      <xdr:rowOff>94932</xdr:rowOff>
    </xdr:to>
    <xdr:pic>
      <xdr:nvPicPr>
        <xdr:cNvPr id="2" name="Imagen 1">
          <a:extLst>
            <a:ext uri="{FF2B5EF4-FFF2-40B4-BE49-F238E27FC236}">
              <a16:creationId xmlns:a16="http://schemas.microsoft.com/office/drawing/2014/main" id="{C9D2EB72-B6EA-31E8-C171-76D9A6F2233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742950" y="3838575"/>
          <a:ext cx="8742857" cy="2542857"/>
        </a:xfrm>
        <a:prstGeom prst="rect">
          <a:avLst/>
        </a:prstGeom>
        <a:solidFill>
          <a:srgbClr val="FFFF00"/>
        </a:solidFill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microsoft.com/office/2006/relationships/xlExternalLinkPath/xlPathMissing" Target="Hoja%20de%20c&#225;lculo%20en%20Basis%20(1)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8.41\financiero\2009\Informes\Version%20PR\EF%20mens.PR%2009%20IFRS.xlsx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acuello/Mis%20documentos/2012/RECURSOS%20HUMANOS/IPAS_JUNIO-2012_tabla_mort_2009-v2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cvalenciac/Desktop/00-Resultados%20Iniciales%20GRUPO%20(prueba)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.svs.cl/Users/chenriqu/Desktop/Libro1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rvnas\00_gci\Users\bcorvalan\Desktop\junio_2018\eeff_MT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tdisco04\Documents%20and%20Settings\acuello\Mis%20documentos\2005\balance%2005\diciembre%202005\ANALISIS-%20diciembre-2005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itan\S_Reuniones\HOME\MESACON\AUXILIAR%20OPERATIVO%20DIVISAS\CONTAB%20MANUALES\Swap%20Fanalca%20revisado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acuello/Mis%20documentos/2005/balance%2005/diciembre%202005/ANALISIS-%20diciembre-2005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vsamboni/AppData/Local/Microsoft/Windows/Temporary%20Internet%20Files/Content.Outlook/2B3XWOD5/gadier/Riopaila/PROYIVA2002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itan\S_Reuniones\windows\TEMP\Rotacion%20Nov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tdisco04\IR%20y%20Estudios%20Financieros\Users\bcorvalan\Desktop\envios%202014-2013\ENVIO%20MARZOV2\Of_498_03_2014%20V2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O:\EAD\Balance%20EAD\A&#241;o%202006\Balance%2012_2006%20(preliminar)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8540%20Cuentas%20de%20orden%20-%20Cedula%20sumaria%20y%20prueba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Hoja1"/>
      <sheetName val="Hoja2"/>
      <sheetName val="Hoja3"/>
      <sheetName val="rli-resu"/>
      <sheetName val="AF Tributario"/>
      <sheetName val="Data"/>
      <sheetName val="Param"/>
      <sheetName val="ANALISIS"/>
      <sheetName val="Mayo "/>
    </sheetNames>
    <sheetDataSet>
      <sheetData sheetId="0">
        <row r="1">
          <cell r="B1" t="str">
            <v>Cuenta de mayor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ce-Real"/>
      <sheetName val="Caja-Real"/>
      <sheetName val="Operativos-Real"/>
      <sheetName val="ER-Real"/>
      <sheetName val="Bce-Ppto"/>
      <sheetName val="ER-Ppto"/>
      <sheetName val="Caja-Ppto"/>
      <sheetName val="Operativos-Ppto"/>
      <sheetName val="ER-Ppto Trim"/>
      <sheetName val="301-30"/>
      <sheetName val="Inputs - Act &amp; F'cast"/>
      <sheetName val="RLI"/>
      <sheetName val="Exámen de Patrim."/>
      <sheetName val="C-CPIT2007"/>
      <sheetName val="CPI_1104"/>
      <sheetName val="CONSOLIDACION miles de pesos"/>
    </sheetNames>
    <sheetDataSet>
      <sheetData sheetId="0"/>
      <sheetData sheetId="1">
        <row r="5">
          <cell r="A5">
            <v>0</v>
          </cell>
        </row>
      </sheetData>
      <sheetData sheetId="2">
        <row r="5">
          <cell r="A5">
            <v>0</v>
          </cell>
        </row>
      </sheetData>
      <sheetData sheetId="3">
        <row r="5">
          <cell r="A5">
            <v>0</v>
          </cell>
        </row>
        <row r="9">
          <cell r="A9" t="str">
            <v>Aguas Andinas</v>
          </cell>
        </row>
        <row r="10">
          <cell r="A10" t="str">
            <v>Aguas Cordillera Consolidada</v>
          </cell>
        </row>
        <row r="11">
          <cell r="A11" t="str">
            <v>Gestión y Servicios</v>
          </cell>
        </row>
        <row r="12">
          <cell r="A12" t="str">
            <v>Ecoriles</v>
          </cell>
        </row>
        <row r="13">
          <cell r="A13" t="str">
            <v>Aguas Manquehue</v>
          </cell>
        </row>
        <row r="14">
          <cell r="A14" t="str">
            <v>Iberaguas</v>
          </cell>
        </row>
        <row r="15">
          <cell r="A15" t="str">
            <v>Grupo Aguas</v>
          </cell>
        </row>
        <row r="16">
          <cell r="A16" t="str">
            <v>Essal</v>
          </cell>
        </row>
        <row r="17">
          <cell r="A17" t="str">
            <v>Aguas Cordillera Ind</v>
          </cell>
        </row>
        <row r="18">
          <cell r="A18" t="str">
            <v>Aguas Los Dominicos</v>
          </cell>
        </row>
        <row r="19">
          <cell r="A19" t="str">
            <v>Resultado Materiales Mantención</v>
          </cell>
        </row>
        <row r="20">
          <cell r="A20" t="str">
            <v>Iberaguas Consolidado</v>
          </cell>
        </row>
        <row r="21">
          <cell r="A21" t="str">
            <v>Análisis Ambientales</v>
          </cell>
        </row>
      </sheetData>
      <sheetData sheetId="4"/>
      <sheetData sheetId="5"/>
      <sheetData sheetId="6"/>
      <sheetData sheetId="7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arametros"/>
      <sheetName val="TD_Resumen"/>
      <sheetName val="Personal"/>
      <sheetName val="Cuadro_NIC19"/>
      <sheetName val="Base"/>
      <sheetName val="Acerca de IAS"/>
      <sheetName val="tabla"/>
      <sheetName val="Hoja1"/>
      <sheetName val="Hoja2"/>
      <sheetName val="Hoja3"/>
      <sheetName val="Bajas"/>
    </sheetNames>
    <sheetDataSet>
      <sheetData sheetId="0"/>
      <sheetData sheetId="1"/>
      <sheetData sheetId="2"/>
      <sheetData sheetId="3"/>
      <sheetData sheetId="4" refreshError="1">
        <row r="6">
          <cell r="A6">
            <v>17150996</v>
          </cell>
          <cell r="B6" t="str">
            <v>17150996</v>
          </cell>
          <cell r="C6" t="str">
            <v>LLANOS VERGARA JUAN JOSE</v>
          </cell>
          <cell r="D6">
            <v>1000</v>
          </cell>
          <cell r="G6" t="str">
            <v>M</v>
          </cell>
          <cell r="H6">
            <v>32623</v>
          </cell>
          <cell r="I6">
            <v>40274</v>
          </cell>
          <cell r="J6">
            <v>2.2356164383561645</v>
          </cell>
          <cell r="K6">
            <v>446143</v>
          </cell>
          <cell r="L6">
            <v>446143</v>
          </cell>
          <cell r="M6">
            <v>446143</v>
          </cell>
          <cell r="O6">
            <v>1679771.2109589041</v>
          </cell>
          <cell r="P6">
            <v>0</v>
          </cell>
          <cell r="Q6">
            <v>1679771.2109589041</v>
          </cell>
        </row>
        <row r="7">
          <cell r="A7">
            <v>15438766</v>
          </cell>
          <cell r="B7" t="str">
            <v>15438766</v>
          </cell>
          <cell r="C7" t="str">
            <v>BIAVA OCARES VICTOR ALVARO</v>
          </cell>
          <cell r="D7">
            <v>1000</v>
          </cell>
          <cell r="G7" t="str">
            <v>M</v>
          </cell>
          <cell r="H7">
            <v>30108</v>
          </cell>
          <cell r="I7">
            <v>38967</v>
          </cell>
          <cell r="J7">
            <v>5.816438356164384</v>
          </cell>
          <cell r="K7">
            <v>319470</v>
          </cell>
          <cell r="L7">
            <v>319470</v>
          </cell>
          <cell r="M7">
            <v>319470</v>
          </cell>
          <cell r="O7">
            <v>3301947.8498630142</v>
          </cell>
          <cell r="P7">
            <v>0</v>
          </cell>
          <cell r="Q7">
            <v>3301947.8498630142</v>
          </cell>
        </row>
        <row r="8">
          <cell r="A8">
            <v>9773800</v>
          </cell>
          <cell r="B8" t="str">
            <v>09773800</v>
          </cell>
          <cell r="C8" t="str">
            <v>DIAZ VASQUEZ CLAUDIO ANTONIO</v>
          </cell>
          <cell r="D8">
            <v>1000</v>
          </cell>
          <cell r="G8" t="str">
            <v>M</v>
          </cell>
          <cell r="H8">
            <v>23186</v>
          </cell>
          <cell r="I8">
            <v>39097</v>
          </cell>
          <cell r="J8">
            <v>5.4602739726027396</v>
          </cell>
          <cell r="K8">
            <v>319470</v>
          </cell>
          <cell r="L8">
            <v>319470</v>
          </cell>
          <cell r="M8">
            <v>319470</v>
          </cell>
          <cell r="O8">
            <v>3099756.0361643834</v>
          </cell>
          <cell r="P8">
            <v>0</v>
          </cell>
          <cell r="Q8">
            <v>3099756.0361643834</v>
          </cell>
        </row>
        <row r="9">
          <cell r="A9">
            <v>6578442</v>
          </cell>
          <cell r="B9" t="str">
            <v>06578442</v>
          </cell>
          <cell r="C9" t="str">
            <v>GOMEZ SILVA MANUEL RICARDO</v>
          </cell>
          <cell r="D9">
            <v>1000</v>
          </cell>
          <cell r="G9" t="str">
            <v>M</v>
          </cell>
          <cell r="H9">
            <v>19822</v>
          </cell>
          <cell r="I9">
            <v>39311</v>
          </cell>
          <cell r="J9">
            <v>4.8739726027397259</v>
          </cell>
          <cell r="K9">
            <v>319922</v>
          </cell>
          <cell r="L9">
            <v>319922</v>
          </cell>
          <cell r="M9">
            <v>319922</v>
          </cell>
          <cell r="O9">
            <v>2770111.6060273973</v>
          </cell>
          <cell r="P9">
            <v>0</v>
          </cell>
          <cell r="Q9">
            <v>2770111.6060273973</v>
          </cell>
        </row>
        <row r="10">
          <cell r="A10">
            <v>13667837</v>
          </cell>
          <cell r="B10" t="str">
            <v>13667837</v>
          </cell>
          <cell r="C10" t="str">
            <v>BAHAMONDES CASTILLO CRISTIAN A</v>
          </cell>
          <cell r="D10">
            <v>1000</v>
          </cell>
          <cell r="G10" t="str">
            <v>M</v>
          </cell>
          <cell r="H10">
            <v>28082</v>
          </cell>
          <cell r="I10">
            <v>39856</v>
          </cell>
          <cell r="J10">
            <v>3.3808219178082193</v>
          </cell>
          <cell r="K10">
            <v>336341</v>
          </cell>
          <cell r="L10">
            <v>336341</v>
          </cell>
          <cell r="M10">
            <v>336341</v>
          </cell>
          <cell r="O10">
            <v>2001971.7860273973</v>
          </cell>
          <cell r="P10">
            <v>0</v>
          </cell>
          <cell r="Q10">
            <v>2001971.7860273973</v>
          </cell>
        </row>
        <row r="11">
          <cell r="A11">
            <v>15241540</v>
          </cell>
          <cell r="B11" t="str">
            <v>15241540</v>
          </cell>
          <cell r="C11" t="str">
            <v>MARIPAN MARIPAN ELFRIS SABINO</v>
          </cell>
          <cell r="D11">
            <v>1000</v>
          </cell>
          <cell r="G11" t="str">
            <v>M</v>
          </cell>
          <cell r="H11">
            <v>27915</v>
          </cell>
          <cell r="I11">
            <v>36994</v>
          </cell>
          <cell r="J11">
            <v>11.221917808219178</v>
          </cell>
          <cell r="K11">
            <v>336797</v>
          </cell>
          <cell r="L11">
            <v>336797</v>
          </cell>
          <cell r="M11">
            <v>336797</v>
          </cell>
          <cell r="O11">
            <v>6652538.5994520551</v>
          </cell>
          <cell r="P11">
            <v>250275</v>
          </cell>
          <cell r="Q11">
            <v>6652538.5994520551</v>
          </cell>
        </row>
        <row r="12">
          <cell r="A12">
            <v>10202939</v>
          </cell>
          <cell r="B12" t="str">
            <v>10202939</v>
          </cell>
          <cell r="C12" t="str">
            <v>BUSTOS GARRIDO CARLOS ATRISIO</v>
          </cell>
          <cell r="D12">
            <v>1000</v>
          </cell>
          <cell r="G12" t="str">
            <v>M</v>
          </cell>
          <cell r="H12">
            <v>23450</v>
          </cell>
          <cell r="I12">
            <v>39280</v>
          </cell>
          <cell r="J12">
            <v>4.9589041095890414</v>
          </cell>
          <cell r="K12">
            <v>339746</v>
          </cell>
          <cell r="L12">
            <v>339746</v>
          </cell>
          <cell r="M12">
            <v>339746</v>
          </cell>
          <cell r="O12">
            <v>2960924.9479452055</v>
          </cell>
          <cell r="P12">
            <v>0</v>
          </cell>
          <cell r="Q12">
            <v>2960924.9479452055</v>
          </cell>
        </row>
        <row r="13">
          <cell r="A13">
            <v>13556757</v>
          </cell>
          <cell r="B13" t="str">
            <v>13556757</v>
          </cell>
          <cell r="C13" t="str">
            <v>SEPULVEDA ORELLANA MARTINO JES</v>
          </cell>
          <cell r="D13">
            <v>1000</v>
          </cell>
          <cell r="G13" t="str">
            <v>M</v>
          </cell>
          <cell r="H13">
            <v>29205</v>
          </cell>
          <cell r="I13">
            <v>36994</v>
          </cell>
          <cell r="J13">
            <v>11.221917808219178</v>
          </cell>
          <cell r="K13">
            <v>361516</v>
          </cell>
          <cell r="L13">
            <v>361516</v>
          </cell>
          <cell r="M13">
            <v>361516</v>
          </cell>
          <cell r="O13">
            <v>7054760.7495890409</v>
          </cell>
          <cell r="P13">
            <v>234521</v>
          </cell>
          <cell r="Q13">
            <v>7054760.7495890409</v>
          </cell>
        </row>
        <row r="14">
          <cell r="A14">
            <v>12268660</v>
          </cell>
          <cell r="B14" t="str">
            <v>12268660</v>
          </cell>
          <cell r="C14" t="str">
            <v>PADILLA ORMAZABAL ISMAELA</v>
          </cell>
          <cell r="D14">
            <v>1000</v>
          </cell>
          <cell r="G14" t="str">
            <v>F</v>
          </cell>
          <cell r="H14">
            <v>26375</v>
          </cell>
          <cell r="I14">
            <v>34465</v>
          </cell>
          <cell r="J14">
            <v>18.150684931506849</v>
          </cell>
          <cell r="K14">
            <v>361525</v>
          </cell>
          <cell r="L14">
            <v>361525</v>
          </cell>
          <cell r="M14">
            <v>361525</v>
          </cell>
          <cell r="O14">
            <v>9891623.1198630128</v>
          </cell>
          <cell r="P14">
            <v>928261</v>
          </cell>
          <cell r="Q14">
            <v>9891623.1198630128</v>
          </cell>
        </row>
        <row r="15">
          <cell r="A15">
            <v>14570111</v>
          </cell>
          <cell r="B15" t="str">
            <v>14570111</v>
          </cell>
          <cell r="C15" t="str">
            <v>DIAZ ESPINOZA MARCELO ANDRES</v>
          </cell>
          <cell r="D15">
            <v>1000</v>
          </cell>
          <cell r="G15" t="str">
            <v>M</v>
          </cell>
          <cell r="H15">
            <v>28978</v>
          </cell>
          <cell r="I15">
            <v>39600</v>
          </cell>
          <cell r="J15">
            <v>4.0821917808219181</v>
          </cell>
          <cell r="K15">
            <v>361534</v>
          </cell>
          <cell r="L15">
            <v>361534</v>
          </cell>
          <cell r="M15">
            <v>361534</v>
          </cell>
          <cell r="O15">
            <v>2566413.5561643839</v>
          </cell>
          <cell r="P15">
            <v>0</v>
          </cell>
          <cell r="Q15">
            <v>2566413.5561643839</v>
          </cell>
        </row>
        <row r="16">
          <cell r="A16">
            <v>15894288</v>
          </cell>
          <cell r="B16" t="str">
            <v>15894288</v>
          </cell>
          <cell r="C16" t="str">
            <v>MOYANO ORELLANA BORIS ALFREDO</v>
          </cell>
          <cell r="D16">
            <v>1000</v>
          </cell>
          <cell r="G16" t="str">
            <v>M</v>
          </cell>
          <cell r="H16">
            <v>31071</v>
          </cell>
          <cell r="I16">
            <v>40105</v>
          </cell>
          <cell r="J16">
            <v>2.6986301369863015</v>
          </cell>
          <cell r="K16">
            <v>364514</v>
          </cell>
          <cell r="L16">
            <v>364514</v>
          </cell>
          <cell r="M16">
            <v>364514</v>
          </cell>
          <cell r="O16">
            <v>1708249.6082191782</v>
          </cell>
          <cell r="P16">
            <v>0</v>
          </cell>
          <cell r="Q16">
            <v>1708249.6082191782</v>
          </cell>
        </row>
        <row r="17">
          <cell r="A17">
            <v>14180316</v>
          </cell>
          <cell r="B17" t="str">
            <v>14180316</v>
          </cell>
          <cell r="C17" t="str">
            <v>GUTIERREZ CAMP GABRIEL ESTEBAN</v>
          </cell>
          <cell r="D17">
            <v>1000</v>
          </cell>
          <cell r="G17" t="str">
            <v>M</v>
          </cell>
          <cell r="H17">
            <v>29467</v>
          </cell>
          <cell r="I17">
            <v>38967</v>
          </cell>
          <cell r="J17">
            <v>5.816438356164384</v>
          </cell>
          <cell r="K17">
            <v>369626</v>
          </cell>
          <cell r="L17">
            <v>369626</v>
          </cell>
          <cell r="M17">
            <v>369626</v>
          </cell>
          <cell r="O17">
            <v>3724955.3090410964</v>
          </cell>
          <cell r="P17">
            <v>0</v>
          </cell>
          <cell r="Q17">
            <v>3724955.3090410964</v>
          </cell>
        </row>
        <row r="18">
          <cell r="A18">
            <v>12471699</v>
          </cell>
          <cell r="B18" t="str">
            <v>12471699</v>
          </cell>
          <cell r="C18" t="str">
            <v>POBLETE CORTES LORENA IVONNE</v>
          </cell>
          <cell r="D18">
            <v>1000</v>
          </cell>
          <cell r="G18" t="str">
            <v>F</v>
          </cell>
          <cell r="H18">
            <v>26748</v>
          </cell>
          <cell r="I18">
            <v>37316</v>
          </cell>
          <cell r="J18">
            <v>10.33972602739726</v>
          </cell>
          <cell r="K18">
            <v>374884</v>
          </cell>
          <cell r="L18">
            <v>374884</v>
          </cell>
          <cell r="M18">
            <v>374884</v>
          </cell>
          <cell r="O18">
            <v>6700583.9720547944</v>
          </cell>
          <cell r="P18">
            <v>0</v>
          </cell>
          <cell r="Q18">
            <v>6700583.9720547944</v>
          </cell>
        </row>
        <row r="19">
          <cell r="A19">
            <v>14259427</v>
          </cell>
          <cell r="B19" t="str">
            <v>14259427</v>
          </cell>
          <cell r="C19" t="str">
            <v>SALGADO CASTRO CARLOS ALBERTO</v>
          </cell>
          <cell r="D19">
            <v>1000</v>
          </cell>
          <cell r="G19" t="str">
            <v>M</v>
          </cell>
          <cell r="H19">
            <v>27337</v>
          </cell>
          <cell r="I19">
            <v>36283</v>
          </cell>
          <cell r="J19">
            <v>13.169863013698631</v>
          </cell>
          <cell r="K19">
            <v>375346</v>
          </cell>
          <cell r="L19">
            <v>375346</v>
          </cell>
          <cell r="M19">
            <v>375346</v>
          </cell>
          <cell r="O19">
            <v>8239756.0772602744</v>
          </cell>
          <cell r="P19">
            <v>637885</v>
          </cell>
          <cell r="Q19">
            <v>8239756.0772602744</v>
          </cell>
        </row>
        <row r="20">
          <cell r="A20">
            <v>9233833</v>
          </cell>
          <cell r="B20" t="str">
            <v>09233833</v>
          </cell>
          <cell r="C20" t="str">
            <v>RODRIGUEZ BLANCO BRUNO ORLANDO</v>
          </cell>
          <cell r="D20">
            <v>1000</v>
          </cell>
          <cell r="G20" t="str">
            <v>M</v>
          </cell>
          <cell r="H20">
            <v>23378</v>
          </cell>
          <cell r="I20">
            <v>36269</v>
          </cell>
          <cell r="J20">
            <v>13.208219178082192</v>
          </cell>
          <cell r="K20">
            <v>377374</v>
          </cell>
          <cell r="L20">
            <v>377374</v>
          </cell>
          <cell r="M20">
            <v>377374</v>
          </cell>
          <cell r="O20">
            <v>8303478.2936986312</v>
          </cell>
          <cell r="P20">
            <v>600733</v>
          </cell>
          <cell r="Q20">
            <v>8303478.2936986312</v>
          </cell>
        </row>
        <row r="21">
          <cell r="A21">
            <v>14343094</v>
          </cell>
          <cell r="B21" t="str">
            <v>14343094</v>
          </cell>
          <cell r="C21" t="str">
            <v>SEPULVEDA BRAVO ANDRES ANTONIO</v>
          </cell>
          <cell r="D21">
            <v>1000</v>
          </cell>
          <cell r="G21" t="str">
            <v>M</v>
          </cell>
          <cell r="H21">
            <v>28333</v>
          </cell>
          <cell r="I21">
            <v>36528</v>
          </cell>
          <cell r="J21">
            <v>12.498630136986302</v>
          </cell>
          <cell r="K21">
            <v>378106</v>
          </cell>
          <cell r="L21">
            <v>378106</v>
          </cell>
          <cell r="M21">
            <v>378106</v>
          </cell>
          <cell r="O21">
            <v>8158038.3704109583</v>
          </cell>
          <cell r="P21">
            <v>957485</v>
          </cell>
          <cell r="Q21">
            <v>8158038.3704109583</v>
          </cell>
        </row>
        <row r="22">
          <cell r="A22">
            <v>12407939</v>
          </cell>
          <cell r="B22" t="str">
            <v>12407939</v>
          </cell>
          <cell r="C22" t="str">
            <v>MIRANDA QUIROZ BERNARDO ANTONI</v>
          </cell>
          <cell r="D22">
            <v>1000</v>
          </cell>
          <cell r="G22" t="str">
            <v>M</v>
          </cell>
          <cell r="H22">
            <v>26830</v>
          </cell>
          <cell r="I22">
            <v>36724</v>
          </cell>
          <cell r="J22">
            <v>11.961643835616439</v>
          </cell>
          <cell r="K22">
            <v>378568</v>
          </cell>
          <cell r="L22">
            <v>378568</v>
          </cell>
          <cell r="M22">
            <v>378568</v>
          </cell>
          <cell r="O22">
            <v>7815552.6767123286</v>
          </cell>
          <cell r="P22">
            <v>640157</v>
          </cell>
          <cell r="Q22">
            <v>7815552.6767123286</v>
          </cell>
        </row>
        <row r="23">
          <cell r="A23">
            <v>13944033</v>
          </cell>
          <cell r="B23" t="str">
            <v>13944033</v>
          </cell>
          <cell r="C23" t="str">
            <v>RAMIREZ ZAMORANO SERGIO ORLAND</v>
          </cell>
          <cell r="D23">
            <v>1000</v>
          </cell>
          <cell r="G23" t="str">
            <v>M</v>
          </cell>
          <cell r="H23">
            <v>29550</v>
          </cell>
          <cell r="I23">
            <v>37697</v>
          </cell>
          <cell r="J23">
            <v>9.2958904109589042</v>
          </cell>
          <cell r="K23">
            <v>379142</v>
          </cell>
          <cell r="L23">
            <v>379142</v>
          </cell>
          <cell r="M23">
            <v>379142</v>
          </cell>
          <cell r="O23">
            <v>6081527.6778082186</v>
          </cell>
          <cell r="P23">
            <v>0</v>
          </cell>
          <cell r="Q23">
            <v>6081527.6778082186</v>
          </cell>
        </row>
        <row r="24">
          <cell r="A24">
            <v>10351989</v>
          </cell>
          <cell r="B24" t="str">
            <v>10351989</v>
          </cell>
          <cell r="C24" t="str">
            <v>MOYANO ROJAS SERGIO ENRIQUE</v>
          </cell>
          <cell r="D24">
            <v>1000</v>
          </cell>
          <cell r="G24" t="str">
            <v>M</v>
          </cell>
          <cell r="H24">
            <v>23888</v>
          </cell>
          <cell r="I24">
            <v>36815</v>
          </cell>
          <cell r="J24">
            <v>11.712328767123287</v>
          </cell>
          <cell r="K24">
            <v>379435</v>
          </cell>
          <cell r="L24">
            <v>379435</v>
          </cell>
          <cell r="M24">
            <v>379435</v>
          </cell>
          <cell r="O24">
            <v>7667378.229452054</v>
          </cell>
          <cell r="P24">
            <v>633222</v>
          </cell>
          <cell r="Q24">
            <v>7667378.229452054</v>
          </cell>
        </row>
        <row r="25">
          <cell r="A25">
            <v>13258612</v>
          </cell>
          <cell r="B25" t="str">
            <v>13258612</v>
          </cell>
          <cell r="C25" t="str">
            <v>OLIVARES MONASTERIO FRANCISCO</v>
          </cell>
          <cell r="D25">
            <v>1000</v>
          </cell>
          <cell r="G25" t="str">
            <v>M</v>
          </cell>
          <cell r="H25">
            <v>28123</v>
          </cell>
          <cell r="I25">
            <v>36283</v>
          </cell>
          <cell r="J25">
            <v>13.169863013698631</v>
          </cell>
          <cell r="K25">
            <v>381626</v>
          </cell>
          <cell r="L25">
            <v>381626</v>
          </cell>
          <cell r="M25">
            <v>381626</v>
          </cell>
          <cell r="O25">
            <v>8359680.8498630133</v>
          </cell>
          <cell r="P25">
            <v>648562</v>
          </cell>
          <cell r="Q25">
            <v>8359680.8498630133</v>
          </cell>
        </row>
        <row r="26">
          <cell r="A26">
            <v>12902827</v>
          </cell>
          <cell r="B26" t="str">
            <v>12902827</v>
          </cell>
          <cell r="C26" t="str">
            <v>ZAMBRANO MOYA XIMENA ANDREA</v>
          </cell>
          <cell r="D26">
            <v>1000</v>
          </cell>
          <cell r="G26" t="str">
            <v>F</v>
          </cell>
          <cell r="H26">
            <v>27389</v>
          </cell>
          <cell r="I26">
            <v>35309</v>
          </cell>
          <cell r="J26">
            <v>15.838356164383562</v>
          </cell>
          <cell r="K26">
            <v>383536</v>
          </cell>
          <cell r="L26">
            <v>383536</v>
          </cell>
          <cell r="M26">
            <v>383536</v>
          </cell>
          <cell r="O26">
            <v>9556094.6057534236</v>
          </cell>
          <cell r="P26">
            <v>916541</v>
          </cell>
          <cell r="Q26">
            <v>9556094.6057534236</v>
          </cell>
        </row>
        <row r="27">
          <cell r="A27">
            <v>10627357</v>
          </cell>
          <cell r="B27" t="str">
            <v>10627357</v>
          </cell>
          <cell r="C27" t="str">
            <v>BAEZA BASTIAS MANUEL ORLANDO</v>
          </cell>
          <cell r="D27">
            <v>1000</v>
          </cell>
          <cell r="G27" t="str">
            <v>M</v>
          </cell>
          <cell r="H27">
            <v>25117</v>
          </cell>
          <cell r="I27">
            <v>36739</v>
          </cell>
          <cell r="J27">
            <v>11.920547945205479</v>
          </cell>
          <cell r="K27">
            <v>384532</v>
          </cell>
          <cell r="L27">
            <v>384532</v>
          </cell>
          <cell r="M27">
            <v>384532</v>
          </cell>
          <cell r="O27">
            <v>7891787.773424658</v>
          </cell>
          <cell r="P27">
            <v>635296</v>
          </cell>
          <cell r="Q27">
            <v>7891787.773424658</v>
          </cell>
        </row>
        <row r="28">
          <cell r="A28">
            <v>13292978</v>
          </cell>
          <cell r="B28" t="str">
            <v>13292978</v>
          </cell>
          <cell r="C28" t="str">
            <v>VENEGAS PASACHE CRISTIAN GUSTA</v>
          </cell>
          <cell r="D28">
            <v>1000</v>
          </cell>
          <cell r="G28" t="str">
            <v>M</v>
          </cell>
          <cell r="H28">
            <v>27698</v>
          </cell>
          <cell r="I28">
            <v>36994</v>
          </cell>
          <cell r="J28">
            <v>11.221917808219178</v>
          </cell>
          <cell r="K28">
            <v>385162</v>
          </cell>
          <cell r="L28">
            <v>385162</v>
          </cell>
          <cell r="M28">
            <v>385162</v>
          </cell>
          <cell r="O28">
            <v>7439523.2789041093</v>
          </cell>
          <cell r="P28">
            <v>248467</v>
          </cell>
          <cell r="Q28">
            <v>7439523.2789041093</v>
          </cell>
        </row>
        <row r="29">
          <cell r="A29">
            <v>8242770</v>
          </cell>
          <cell r="B29" t="str">
            <v>08242770</v>
          </cell>
          <cell r="C29" t="str">
            <v>BASAURE MORAN JUAN CARLOS</v>
          </cell>
          <cell r="D29">
            <v>1000</v>
          </cell>
          <cell r="G29" t="str">
            <v>M</v>
          </cell>
          <cell r="H29">
            <v>22118</v>
          </cell>
          <cell r="I29">
            <v>36269</v>
          </cell>
          <cell r="J29">
            <v>13.208219178082192</v>
          </cell>
          <cell r="K29">
            <v>385172</v>
          </cell>
          <cell r="L29">
            <v>385172</v>
          </cell>
          <cell r="M29">
            <v>385172</v>
          </cell>
          <cell r="O29">
            <v>8452824.9487671237</v>
          </cell>
          <cell r="P29">
            <v>645698</v>
          </cell>
          <cell r="Q29">
            <v>8452824.9487671237</v>
          </cell>
        </row>
        <row r="30">
          <cell r="A30">
            <v>14246592</v>
          </cell>
          <cell r="B30" t="str">
            <v>14246592</v>
          </cell>
          <cell r="C30" t="str">
            <v>VASQUEZ VASQUEZ FRANCISCO ALEJ</v>
          </cell>
          <cell r="D30">
            <v>1000</v>
          </cell>
          <cell r="G30" t="str">
            <v>M</v>
          </cell>
          <cell r="H30">
            <v>27265</v>
          </cell>
          <cell r="I30">
            <v>36759</v>
          </cell>
          <cell r="J30">
            <v>11.865753424657534</v>
          </cell>
          <cell r="K30">
            <v>385740</v>
          </cell>
          <cell r="L30">
            <v>385740</v>
          </cell>
          <cell r="M30">
            <v>385740</v>
          </cell>
          <cell r="O30">
            <v>7876296.0846575331</v>
          </cell>
          <cell r="P30">
            <v>659787</v>
          </cell>
          <cell r="Q30">
            <v>7876296.0846575331</v>
          </cell>
        </row>
        <row r="31">
          <cell r="A31">
            <v>10504483</v>
          </cell>
          <cell r="B31" t="str">
            <v>10504483</v>
          </cell>
          <cell r="C31" t="str">
            <v>CONTRERAS PARDO JUAN MANUEL</v>
          </cell>
          <cell r="D31">
            <v>1000</v>
          </cell>
          <cell r="G31" t="str">
            <v>M</v>
          </cell>
          <cell r="H31">
            <v>24020</v>
          </cell>
          <cell r="I31">
            <v>34701</v>
          </cell>
          <cell r="J31">
            <v>17.504109589041096</v>
          </cell>
          <cell r="K31">
            <v>387446</v>
          </cell>
          <cell r="L31">
            <v>387446</v>
          </cell>
          <cell r="M31">
            <v>387446</v>
          </cell>
          <cell r="O31">
            <v>10129357.044931507</v>
          </cell>
          <cell r="P31">
            <v>1033080</v>
          </cell>
          <cell r="Q31">
            <v>10129357.044931507</v>
          </cell>
        </row>
        <row r="32">
          <cell r="A32">
            <v>9451952</v>
          </cell>
          <cell r="B32" t="str">
            <v>09451952</v>
          </cell>
          <cell r="C32" t="str">
            <v>NAVARRO CARO LUIS FERNANDO</v>
          </cell>
          <cell r="D32">
            <v>1000</v>
          </cell>
          <cell r="G32" t="str">
            <v>M</v>
          </cell>
          <cell r="H32">
            <v>23549</v>
          </cell>
          <cell r="I32">
            <v>36528</v>
          </cell>
          <cell r="J32">
            <v>12.498630136986302</v>
          </cell>
          <cell r="K32">
            <v>388166</v>
          </cell>
          <cell r="L32">
            <v>388166</v>
          </cell>
          <cell r="M32">
            <v>388166</v>
          </cell>
          <cell r="O32">
            <v>8340355.8882191777</v>
          </cell>
          <cell r="P32">
            <v>954380</v>
          </cell>
          <cell r="Q32">
            <v>8340355.8882191777</v>
          </cell>
        </row>
        <row r="33">
          <cell r="A33">
            <v>14187806</v>
          </cell>
          <cell r="B33" t="str">
            <v>14187806</v>
          </cell>
          <cell r="C33" t="str">
            <v>TAPIA FUENTES MARCO ANTONIO</v>
          </cell>
          <cell r="D33">
            <v>1000</v>
          </cell>
          <cell r="G33" t="str">
            <v>M</v>
          </cell>
          <cell r="H33">
            <v>29863</v>
          </cell>
          <cell r="I33">
            <v>36994</v>
          </cell>
          <cell r="J33">
            <v>11.221917808219178</v>
          </cell>
          <cell r="K33">
            <v>388244</v>
          </cell>
          <cell r="L33">
            <v>388244</v>
          </cell>
          <cell r="M33">
            <v>388244</v>
          </cell>
          <cell r="O33">
            <v>7489672.9073972609</v>
          </cell>
          <cell r="P33">
            <v>251483</v>
          </cell>
          <cell r="Q33">
            <v>7489672.9073972609</v>
          </cell>
        </row>
        <row r="34">
          <cell r="A34">
            <v>12682873</v>
          </cell>
          <cell r="B34" t="str">
            <v>12682873</v>
          </cell>
          <cell r="C34" t="str">
            <v>MOYA SOUPER JUAN CARLOS</v>
          </cell>
          <cell r="D34">
            <v>1000</v>
          </cell>
          <cell r="G34" t="str">
            <v>M</v>
          </cell>
          <cell r="H34">
            <v>27080</v>
          </cell>
          <cell r="I34">
            <v>36994</v>
          </cell>
          <cell r="J34">
            <v>11.221917808219178</v>
          </cell>
          <cell r="K34">
            <v>389861</v>
          </cell>
          <cell r="L34">
            <v>389861</v>
          </cell>
          <cell r="M34">
            <v>389861</v>
          </cell>
          <cell r="O34">
            <v>7515984.3769863006</v>
          </cell>
          <cell r="P34">
            <v>237184</v>
          </cell>
          <cell r="Q34">
            <v>7515984.3769863006</v>
          </cell>
        </row>
        <row r="35">
          <cell r="A35">
            <v>9051591</v>
          </cell>
          <cell r="B35" t="str">
            <v>09051591</v>
          </cell>
          <cell r="C35" t="str">
            <v>SALFATE SANCHEZ EDUARDO ESTEBA</v>
          </cell>
          <cell r="D35">
            <v>1000</v>
          </cell>
          <cell r="G35" t="str">
            <v>M</v>
          </cell>
          <cell r="H35">
            <v>23104</v>
          </cell>
          <cell r="I35">
            <v>35499</v>
          </cell>
          <cell r="J35">
            <v>15.317808219178081</v>
          </cell>
          <cell r="K35">
            <v>391783</v>
          </cell>
          <cell r="L35">
            <v>391783</v>
          </cell>
          <cell r="M35">
            <v>391783</v>
          </cell>
          <cell r="O35">
            <v>9345564.4760273974</v>
          </cell>
          <cell r="P35">
            <v>652022</v>
          </cell>
          <cell r="Q35">
            <v>9345564.4760273974</v>
          </cell>
        </row>
        <row r="36">
          <cell r="A36">
            <v>14496494</v>
          </cell>
          <cell r="B36" t="str">
            <v>14496494</v>
          </cell>
          <cell r="C36" t="str">
            <v>TUAINE COFRE JORGE BRAIN</v>
          </cell>
          <cell r="D36">
            <v>1000</v>
          </cell>
          <cell r="G36" t="str">
            <v>M</v>
          </cell>
          <cell r="H36">
            <v>28437</v>
          </cell>
          <cell r="I36">
            <v>37326</v>
          </cell>
          <cell r="J36">
            <v>10.312328767123288</v>
          </cell>
          <cell r="K36">
            <v>394996</v>
          </cell>
          <cell r="L36">
            <v>394996</v>
          </cell>
          <cell r="M36">
            <v>394996</v>
          </cell>
          <cell r="O36">
            <v>6983561.6339726029</v>
          </cell>
          <cell r="P36">
            <v>0</v>
          </cell>
          <cell r="Q36">
            <v>6983561.6339726029</v>
          </cell>
        </row>
        <row r="37">
          <cell r="A37">
            <v>12861338</v>
          </cell>
          <cell r="B37" t="str">
            <v>12861338</v>
          </cell>
          <cell r="C37" t="str">
            <v>DIAZ JARA GONZALO ELIAS</v>
          </cell>
          <cell r="D37">
            <v>1000</v>
          </cell>
          <cell r="G37" t="str">
            <v>M</v>
          </cell>
          <cell r="H37">
            <v>27737</v>
          </cell>
          <cell r="I37">
            <v>36850</v>
          </cell>
          <cell r="J37">
            <v>11.616438356164384</v>
          </cell>
          <cell r="K37">
            <v>395085</v>
          </cell>
          <cell r="L37">
            <v>395085</v>
          </cell>
          <cell r="M37">
            <v>395085</v>
          </cell>
          <cell r="O37">
            <v>7868210.3999999994</v>
          </cell>
          <cell r="P37">
            <v>664185</v>
          </cell>
          <cell r="Q37">
            <v>7868210.3999999994</v>
          </cell>
        </row>
        <row r="38">
          <cell r="A38">
            <v>15480698</v>
          </cell>
          <cell r="B38" t="str">
            <v>15480698</v>
          </cell>
          <cell r="C38" t="str">
            <v>ITURRIAGA QUINCHA ANDY RICHARD</v>
          </cell>
          <cell r="D38">
            <v>1000</v>
          </cell>
          <cell r="G38" t="str">
            <v>M</v>
          </cell>
          <cell r="H38">
            <v>29980</v>
          </cell>
          <cell r="I38">
            <v>36269</v>
          </cell>
          <cell r="J38">
            <v>13.208219178082192</v>
          </cell>
          <cell r="K38">
            <v>398902</v>
          </cell>
          <cell r="L38">
            <v>398902</v>
          </cell>
          <cell r="M38">
            <v>398902</v>
          </cell>
          <cell r="O38">
            <v>8715780.7802739721</v>
          </cell>
          <cell r="P38">
            <v>674156</v>
          </cell>
          <cell r="Q38">
            <v>8715780.7802739721</v>
          </cell>
        </row>
        <row r="39">
          <cell r="A39">
            <v>13280106</v>
          </cell>
          <cell r="B39" t="str">
            <v>13280106</v>
          </cell>
          <cell r="C39" t="str">
            <v>CORREA NAVARRO ESTEBAN DAVID</v>
          </cell>
          <cell r="D39">
            <v>1000</v>
          </cell>
          <cell r="G39" t="str">
            <v>M</v>
          </cell>
          <cell r="H39">
            <v>28380</v>
          </cell>
          <cell r="I39">
            <v>36994</v>
          </cell>
          <cell r="J39">
            <v>11.221917808219178</v>
          </cell>
          <cell r="K39">
            <v>399808</v>
          </cell>
          <cell r="L39">
            <v>399808</v>
          </cell>
          <cell r="M39">
            <v>399808</v>
          </cell>
          <cell r="O39">
            <v>7677839.7808219166</v>
          </cell>
          <cell r="P39">
            <v>233883</v>
          </cell>
          <cell r="Q39">
            <v>7677839.7808219166</v>
          </cell>
        </row>
        <row r="40">
          <cell r="A40">
            <v>12353780</v>
          </cell>
          <cell r="B40" t="str">
            <v>12353780</v>
          </cell>
          <cell r="C40" t="str">
            <v>AGUILERA GONZALEZ SONIA EVELYN</v>
          </cell>
          <cell r="D40">
            <v>1000</v>
          </cell>
          <cell r="G40" t="str">
            <v>F</v>
          </cell>
          <cell r="H40">
            <v>26563</v>
          </cell>
          <cell r="I40">
            <v>36782</v>
          </cell>
          <cell r="J40">
            <v>11.802739726027397</v>
          </cell>
          <cell r="K40">
            <v>400057</v>
          </cell>
          <cell r="L40">
            <v>400057</v>
          </cell>
          <cell r="M40">
            <v>400057</v>
          </cell>
          <cell r="O40">
            <v>8079489.3517808216</v>
          </cell>
          <cell r="P40">
            <v>687233</v>
          </cell>
          <cell r="Q40">
            <v>8079489.3517808216</v>
          </cell>
        </row>
        <row r="41">
          <cell r="A41">
            <v>13483278</v>
          </cell>
          <cell r="B41" t="str">
            <v>13483278</v>
          </cell>
          <cell r="C41" t="str">
            <v>SAEZ PIÑA SERGIO ANDRES</v>
          </cell>
          <cell r="D41">
            <v>1000</v>
          </cell>
          <cell r="G41" t="str">
            <v>M</v>
          </cell>
          <cell r="H41">
            <v>28714</v>
          </cell>
          <cell r="I41">
            <v>36994</v>
          </cell>
          <cell r="J41">
            <v>11.221917808219178</v>
          </cell>
          <cell r="K41">
            <v>401826</v>
          </cell>
          <cell r="L41">
            <v>401826</v>
          </cell>
          <cell r="M41">
            <v>401826</v>
          </cell>
          <cell r="O41">
            <v>7710676.2345205471</v>
          </cell>
          <cell r="P41">
            <v>247108</v>
          </cell>
          <cell r="Q41">
            <v>7710676.2345205471</v>
          </cell>
        </row>
        <row r="42">
          <cell r="A42">
            <v>12875560</v>
          </cell>
          <cell r="B42" t="str">
            <v>12875560</v>
          </cell>
          <cell r="C42" t="str">
            <v>CAMPOS RODRIGUEZ CARLOS MAURIC</v>
          </cell>
          <cell r="D42">
            <v>1000</v>
          </cell>
          <cell r="G42" t="str">
            <v>M</v>
          </cell>
          <cell r="H42">
            <v>27468</v>
          </cell>
          <cell r="I42">
            <v>36269</v>
          </cell>
          <cell r="J42">
            <v>13.208219178082192</v>
          </cell>
          <cell r="K42">
            <v>401852</v>
          </cell>
          <cell r="L42">
            <v>401852</v>
          </cell>
          <cell r="M42">
            <v>401852</v>
          </cell>
          <cell r="O42">
            <v>8772278.9378082193</v>
          </cell>
          <cell r="P42">
            <v>644937</v>
          </cell>
          <cell r="Q42">
            <v>8772278.9378082193</v>
          </cell>
        </row>
        <row r="43">
          <cell r="A43">
            <v>13636000</v>
          </cell>
          <cell r="B43" t="str">
            <v>13636000</v>
          </cell>
          <cell r="C43" t="str">
            <v>PALAVECINO VALDES HECTOR FRANC</v>
          </cell>
          <cell r="D43">
            <v>1000</v>
          </cell>
          <cell r="G43" t="str">
            <v>M</v>
          </cell>
          <cell r="H43">
            <v>29143</v>
          </cell>
          <cell r="I43">
            <v>36851</v>
          </cell>
          <cell r="J43">
            <v>11.613698630136986</v>
          </cell>
          <cell r="K43">
            <v>402226</v>
          </cell>
          <cell r="L43">
            <v>402226</v>
          </cell>
          <cell r="M43">
            <v>402226</v>
          </cell>
          <cell r="O43">
            <v>7986608.1517808205</v>
          </cell>
          <cell r="P43">
            <v>535723</v>
          </cell>
          <cell r="Q43">
            <v>7986608.1517808205</v>
          </cell>
        </row>
        <row r="44">
          <cell r="A44">
            <v>13682357</v>
          </cell>
          <cell r="B44" t="str">
            <v>13682357</v>
          </cell>
          <cell r="C44" t="str">
            <v>PEREZ VALDES MANUEL ANTONIO</v>
          </cell>
          <cell r="D44">
            <v>1000</v>
          </cell>
          <cell r="G44" t="str">
            <v>M</v>
          </cell>
          <cell r="H44">
            <v>29067</v>
          </cell>
          <cell r="I44">
            <v>36283</v>
          </cell>
          <cell r="J44">
            <v>13.169863013698631</v>
          </cell>
          <cell r="K44">
            <v>403963</v>
          </cell>
          <cell r="L44">
            <v>403963</v>
          </cell>
          <cell r="M44">
            <v>403963</v>
          </cell>
          <cell r="O44">
            <v>8786234.9335616454</v>
          </cell>
          <cell r="P44">
            <v>637885</v>
          </cell>
          <cell r="Q44">
            <v>8786234.9335616454</v>
          </cell>
        </row>
        <row r="45">
          <cell r="A45">
            <v>9573275</v>
          </cell>
          <cell r="B45" t="str">
            <v>09573275</v>
          </cell>
          <cell r="C45" t="str">
            <v>RETAMALES PIÑA PEDRO ANTONIO</v>
          </cell>
          <cell r="D45">
            <v>1000</v>
          </cell>
          <cell r="G45" t="str">
            <v>M</v>
          </cell>
          <cell r="H45">
            <v>23702</v>
          </cell>
          <cell r="I45">
            <v>34429</v>
          </cell>
          <cell r="J45">
            <v>18.24931506849315</v>
          </cell>
          <cell r="K45">
            <v>404278</v>
          </cell>
          <cell r="L45">
            <v>404278</v>
          </cell>
          <cell r="M45">
            <v>404278</v>
          </cell>
          <cell r="O45">
            <v>10981231.942465752</v>
          </cell>
          <cell r="P45">
            <v>1007183</v>
          </cell>
          <cell r="Q45">
            <v>10981231.942465752</v>
          </cell>
        </row>
        <row r="46">
          <cell r="A46">
            <v>10492202</v>
          </cell>
          <cell r="B46" t="str">
            <v>10492202</v>
          </cell>
          <cell r="C46" t="str">
            <v>FARIAS LOPEZ DANIEL ALVARO</v>
          </cell>
          <cell r="D46">
            <v>1000</v>
          </cell>
          <cell r="G46" t="str">
            <v>M</v>
          </cell>
          <cell r="H46">
            <v>26341</v>
          </cell>
          <cell r="I46">
            <v>36994</v>
          </cell>
          <cell r="J46">
            <v>11.221917808219178</v>
          </cell>
          <cell r="K46">
            <v>407740</v>
          </cell>
          <cell r="L46">
            <v>407740</v>
          </cell>
          <cell r="M46">
            <v>407740</v>
          </cell>
          <cell r="O46">
            <v>7806907.5463013696</v>
          </cell>
          <cell r="P46">
            <v>235671</v>
          </cell>
          <cell r="Q46">
            <v>7806907.5463013696</v>
          </cell>
        </row>
        <row r="47">
          <cell r="A47">
            <v>14577657</v>
          </cell>
          <cell r="B47" t="str">
            <v>14577657</v>
          </cell>
          <cell r="C47" t="str">
            <v>CORNEJO HIDALGO ALEXIS ULISES</v>
          </cell>
          <cell r="D47">
            <v>1000</v>
          </cell>
          <cell r="G47" t="str">
            <v>M</v>
          </cell>
          <cell r="H47">
            <v>29554</v>
          </cell>
          <cell r="I47">
            <v>37718</v>
          </cell>
          <cell r="J47">
            <v>9.2383561643835623</v>
          </cell>
          <cell r="K47">
            <v>411319</v>
          </cell>
          <cell r="L47">
            <v>411319</v>
          </cell>
          <cell r="M47">
            <v>411319</v>
          </cell>
          <cell r="O47">
            <v>6474918.5572602749</v>
          </cell>
          <cell r="P47">
            <v>0</v>
          </cell>
          <cell r="Q47">
            <v>6474918.5572602749</v>
          </cell>
        </row>
        <row r="48">
          <cell r="A48">
            <v>16527602</v>
          </cell>
          <cell r="B48" t="str">
            <v>16527602</v>
          </cell>
          <cell r="C48" t="str">
            <v>GARATE DIAZ RICARDO ESTEBAN</v>
          </cell>
          <cell r="D48">
            <v>1000</v>
          </cell>
          <cell r="G48" t="str">
            <v>M</v>
          </cell>
          <cell r="H48">
            <v>31666</v>
          </cell>
          <cell r="I48">
            <v>40280</v>
          </cell>
          <cell r="J48">
            <v>2.2191780821917808</v>
          </cell>
          <cell r="K48">
            <v>414480</v>
          </cell>
          <cell r="L48">
            <v>414480</v>
          </cell>
          <cell r="M48">
            <v>414480</v>
          </cell>
          <cell r="O48">
            <v>1565534.4904109589</v>
          </cell>
          <cell r="P48">
            <v>0</v>
          </cell>
          <cell r="Q48">
            <v>1565534.4904109589</v>
          </cell>
        </row>
        <row r="49">
          <cell r="A49">
            <v>15665702</v>
          </cell>
          <cell r="B49" t="str">
            <v>15665702</v>
          </cell>
          <cell r="C49" t="str">
            <v>QUINTANA PUAS CRISTOBAL ELIECE</v>
          </cell>
          <cell r="D49">
            <v>1000</v>
          </cell>
          <cell r="G49" t="str">
            <v>M</v>
          </cell>
          <cell r="H49">
            <v>30679</v>
          </cell>
          <cell r="I49">
            <v>40280</v>
          </cell>
          <cell r="J49">
            <v>2.2191780821917808</v>
          </cell>
          <cell r="K49">
            <v>414480</v>
          </cell>
          <cell r="L49">
            <v>414480</v>
          </cell>
          <cell r="M49">
            <v>414480</v>
          </cell>
          <cell r="O49">
            <v>1565534.4904109589</v>
          </cell>
          <cell r="P49">
            <v>0</v>
          </cell>
          <cell r="Q49">
            <v>1565534.4904109589</v>
          </cell>
        </row>
        <row r="50">
          <cell r="A50">
            <v>15178464</v>
          </cell>
          <cell r="B50" t="str">
            <v>15178464</v>
          </cell>
          <cell r="C50" t="str">
            <v>LEMA ORREGO CRISTIAN DOMINGO</v>
          </cell>
          <cell r="D50">
            <v>1000</v>
          </cell>
          <cell r="G50" t="str">
            <v>M</v>
          </cell>
          <cell r="H50">
            <v>30276</v>
          </cell>
          <cell r="I50">
            <v>40280</v>
          </cell>
          <cell r="J50">
            <v>2.2191780821917808</v>
          </cell>
          <cell r="K50">
            <v>414480</v>
          </cell>
          <cell r="L50">
            <v>414480</v>
          </cell>
          <cell r="M50">
            <v>414480</v>
          </cell>
          <cell r="O50">
            <v>1565534.4904109589</v>
          </cell>
          <cell r="P50">
            <v>0</v>
          </cell>
          <cell r="Q50">
            <v>1565534.4904109589</v>
          </cell>
        </row>
        <row r="51">
          <cell r="A51">
            <v>16441430</v>
          </cell>
          <cell r="B51" t="str">
            <v>16441430</v>
          </cell>
          <cell r="C51" t="str">
            <v>DURAN MEJIAS BETZABET CLAUDIA</v>
          </cell>
          <cell r="D51">
            <v>1000</v>
          </cell>
          <cell r="G51" t="str">
            <v>F</v>
          </cell>
          <cell r="H51">
            <v>31718</v>
          </cell>
          <cell r="I51">
            <v>40280</v>
          </cell>
          <cell r="J51">
            <v>2.2191780821917808</v>
          </cell>
          <cell r="K51">
            <v>414480</v>
          </cell>
          <cell r="L51">
            <v>414480</v>
          </cell>
          <cell r="M51">
            <v>414480</v>
          </cell>
          <cell r="O51">
            <v>1565534.4904109589</v>
          </cell>
          <cell r="P51">
            <v>0</v>
          </cell>
          <cell r="Q51">
            <v>1565534.4904109589</v>
          </cell>
        </row>
        <row r="52">
          <cell r="A52">
            <v>16127065</v>
          </cell>
          <cell r="B52" t="str">
            <v>16127065</v>
          </cell>
          <cell r="C52" t="str">
            <v>LECAROS CARREÑO ROBERTO ANDRES</v>
          </cell>
          <cell r="D52">
            <v>1000</v>
          </cell>
          <cell r="G52" t="str">
            <v>M</v>
          </cell>
          <cell r="H52">
            <v>31329</v>
          </cell>
          <cell r="I52">
            <v>39052</v>
          </cell>
          <cell r="J52">
            <v>5.5835616438356164</v>
          </cell>
          <cell r="K52">
            <v>414917</v>
          </cell>
          <cell r="L52">
            <v>414917</v>
          </cell>
          <cell r="M52">
            <v>414917</v>
          </cell>
          <cell r="O52">
            <v>3942500.1120547941</v>
          </cell>
          <cell r="P52">
            <v>0</v>
          </cell>
          <cell r="Q52">
            <v>3942500.1120547941</v>
          </cell>
        </row>
        <row r="53">
          <cell r="A53">
            <v>15429452</v>
          </cell>
          <cell r="B53" t="str">
            <v>15429452</v>
          </cell>
          <cell r="C53" t="str">
            <v>CHAVEZ ALLENDE RUBEN DARIO</v>
          </cell>
          <cell r="D53">
            <v>1000</v>
          </cell>
          <cell r="G53" t="str">
            <v>M</v>
          </cell>
          <cell r="H53">
            <v>29989</v>
          </cell>
          <cell r="I53">
            <v>38985</v>
          </cell>
          <cell r="J53">
            <v>5.7671232876712333</v>
          </cell>
          <cell r="K53">
            <v>414917</v>
          </cell>
          <cell r="L53">
            <v>414917</v>
          </cell>
          <cell r="M53">
            <v>414917</v>
          </cell>
          <cell r="O53">
            <v>4072111.2541095894</v>
          </cell>
          <cell r="P53">
            <v>0</v>
          </cell>
          <cell r="Q53">
            <v>4072111.2541095894</v>
          </cell>
        </row>
        <row r="54">
          <cell r="A54">
            <v>13904722</v>
          </cell>
          <cell r="B54" t="str">
            <v>13904722</v>
          </cell>
          <cell r="C54" t="str">
            <v>GONZALEZ CATALAN GUILLERMO ENR</v>
          </cell>
          <cell r="D54">
            <v>1000</v>
          </cell>
          <cell r="G54" t="str">
            <v>M</v>
          </cell>
          <cell r="H54">
            <v>29370</v>
          </cell>
          <cell r="I54">
            <v>38961</v>
          </cell>
          <cell r="J54">
            <v>5.8328767123287673</v>
          </cell>
          <cell r="K54">
            <v>414917</v>
          </cell>
          <cell r="L54">
            <v>414917</v>
          </cell>
          <cell r="M54">
            <v>414917</v>
          </cell>
          <cell r="O54">
            <v>4118539.125890411</v>
          </cell>
          <cell r="P54">
            <v>0</v>
          </cell>
          <cell r="Q54">
            <v>4118539.125890411</v>
          </cell>
        </row>
        <row r="55">
          <cell r="A55">
            <v>13466174</v>
          </cell>
          <cell r="B55" t="str">
            <v>13466174</v>
          </cell>
          <cell r="C55" t="str">
            <v>CUBILLOS SANTIBAÑEZ RODRIGO AN</v>
          </cell>
          <cell r="D55">
            <v>1000</v>
          </cell>
          <cell r="G55" t="str">
            <v>M</v>
          </cell>
          <cell r="H55">
            <v>28596</v>
          </cell>
          <cell r="I55">
            <v>38961</v>
          </cell>
          <cell r="J55">
            <v>5.8328767123287673</v>
          </cell>
          <cell r="K55">
            <v>414917</v>
          </cell>
          <cell r="L55">
            <v>414917</v>
          </cell>
          <cell r="M55">
            <v>414917</v>
          </cell>
          <cell r="O55">
            <v>4118539.125890411</v>
          </cell>
          <cell r="P55">
            <v>0</v>
          </cell>
          <cell r="Q55">
            <v>4118539.125890411</v>
          </cell>
        </row>
        <row r="56">
          <cell r="A56">
            <v>11338186</v>
          </cell>
          <cell r="B56" t="str">
            <v>11338186</v>
          </cell>
          <cell r="C56" t="str">
            <v>BRAVO BRAVO CLAUDIO RAUL</v>
          </cell>
          <cell r="D56">
            <v>1000</v>
          </cell>
          <cell r="G56" t="str">
            <v>M</v>
          </cell>
          <cell r="H56">
            <v>24877</v>
          </cell>
          <cell r="I56">
            <v>38961</v>
          </cell>
          <cell r="J56">
            <v>5.8328767123287673</v>
          </cell>
          <cell r="K56">
            <v>414917</v>
          </cell>
          <cell r="L56">
            <v>414917</v>
          </cell>
          <cell r="M56">
            <v>414917</v>
          </cell>
          <cell r="O56">
            <v>4118539.125890411</v>
          </cell>
          <cell r="P56">
            <v>0</v>
          </cell>
          <cell r="Q56">
            <v>4118539.125890411</v>
          </cell>
        </row>
        <row r="57">
          <cell r="A57">
            <v>10519424</v>
          </cell>
          <cell r="B57" t="str">
            <v>10519424</v>
          </cell>
          <cell r="C57" t="str">
            <v>GAMBOA FIERRO JUAN CARLOS</v>
          </cell>
          <cell r="D57">
            <v>1000</v>
          </cell>
          <cell r="G57" t="str">
            <v>M</v>
          </cell>
          <cell r="H57">
            <v>24610</v>
          </cell>
          <cell r="I57">
            <v>38985</v>
          </cell>
          <cell r="J57">
            <v>5.7671232876712333</v>
          </cell>
          <cell r="K57">
            <v>414917</v>
          </cell>
          <cell r="L57">
            <v>414917</v>
          </cell>
          <cell r="M57">
            <v>414917</v>
          </cell>
          <cell r="O57">
            <v>4072111.2541095894</v>
          </cell>
          <cell r="P57">
            <v>0</v>
          </cell>
          <cell r="Q57">
            <v>4072111.2541095894</v>
          </cell>
        </row>
        <row r="58">
          <cell r="A58">
            <v>12670776</v>
          </cell>
          <cell r="B58" t="str">
            <v>12670776</v>
          </cell>
          <cell r="C58" t="str">
            <v>FUENTES SILVA HECTOR RODRIGO</v>
          </cell>
          <cell r="D58">
            <v>1000</v>
          </cell>
          <cell r="G58" t="str">
            <v>M</v>
          </cell>
          <cell r="H58">
            <v>26980</v>
          </cell>
          <cell r="I58">
            <v>36269</v>
          </cell>
          <cell r="J58">
            <v>13.208219178082192</v>
          </cell>
          <cell r="K58">
            <v>416299</v>
          </cell>
          <cell r="L58">
            <v>416299</v>
          </cell>
          <cell r="M58">
            <v>416299</v>
          </cell>
          <cell r="O58">
            <v>9048966.6943835616</v>
          </cell>
          <cell r="P58">
            <v>604547</v>
          </cell>
          <cell r="Q58">
            <v>9048966.6943835616</v>
          </cell>
        </row>
        <row r="59">
          <cell r="A59">
            <v>12409841</v>
          </cell>
          <cell r="B59" t="str">
            <v>12409841</v>
          </cell>
          <cell r="C59" t="str">
            <v>RODRIGUEZ MUÑOZ GUSTAVO CARLOS</v>
          </cell>
          <cell r="D59">
            <v>1000</v>
          </cell>
          <cell r="G59" t="str">
            <v>M</v>
          </cell>
          <cell r="H59">
            <v>26944</v>
          </cell>
          <cell r="I59">
            <v>36994</v>
          </cell>
          <cell r="J59">
            <v>11.221917808219178</v>
          </cell>
          <cell r="K59">
            <v>420456</v>
          </cell>
          <cell r="L59">
            <v>420456</v>
          </cell>
          <cell r="M59">
            <v>420456</v>
          </cell>
          <cell r="O59">
            <v>8013819.5112328772</v>
          </cell>
          <cell r="P59">
            <v>249912</v>
          </cell>
          <cell r="Q59">
            <v>8013819.5112328772</v>
          </cell>
        </row>
        <row r="60">
          <cell r="A60">
            <v>13665224</v>
          </cell>
          <cell r="B60" t="str">
            <v>13665224</v>
          </cell>
          <cell r="C60" t="str">
            <v>CABELLO ULLOA PATRICIO ARTURO</v>
          </cell>
          <cell r="D60">
            <v>1000</v>
          </cell>
          <cell r="G60" t="str">
            <v>M</v>
          </cell>
          <cell r="H60">
            <v>28974</v>
          </cell>
          <cell r="I60">
            <v>39143</v>
          </cell>
          <cell r="J60">
            <v>5.3342465753424655</v>
          </cell>
          <cell r="K60">
            <v>420852</v>
          </cell>
          <cell r="L60">
            <v>420852</v>
          </cell>
          <cell r="M60">
            <v>420852</v>
          </cell>
          <cell r="O60">
            <v>3812366.290684931</v>
          </cell>
          <cell r="P60">
            <v>0</v>
          </cell>
          <cell r="Q60">
            <v>3812366.290684931</v>
          </cell>
        </row>
        <row r="61">
          <cell r="A61">
            <v>11789351</v>
          </cell>
          <cell r="B61" t="str">
            <v>11789351</v>
          </cell>
          <cell r="C61" t="str">
            <v>GUTIERREZ ESPINOZA JUAN LEODAN</v>
          </cell>
          <cell r="D61">
            <v>1000</v>
          </cell>
          <cell r="G61" t="str">
            <v>M</v>
          </cell>
          <cell r="H61">
            <v>25933</v>
          </cell>
          <cell r="I61">
            <v>35829</v>
          </cell>
          <cell r="J61">
            <v>14.413698630136986</v>
          </cell>
          <cell r="K61">
            <v>421734</v>
          </cell>
          <cell r="L61">
            <v>421734</v>
          </cell>
          <cell r="M61">
            <v>421734</v>
          </cell>
          <cell r="O61">
            <v>9680418.7594520543</v>
          </cell>
          <cell r="P61">
            <v>676398</v>
          </cell>
          <cell r="Q61">
            <v>9680418.7594520543</v>
          </cell>
        </row>
        <row r="62">
          <cell r="A62">
            <v>7552171</v>
          </cell>
          <cell r="B62" t="str">
            <v>07552171</v>
          </cell>
          <cell r="C62" t="str">
            <v>ARROYO CONCHA JORGE HIPOLITO</v>
          </cell>
          <cell r="D62">
            <v>1000</v>
          </cell>
          <cell r="G62" t="str">
            <v>M</v>
          </cell>
          <cell r="H62">
            <v>20910</v>
          </cell>
          <cell r="I62">
            <v>35716</v>
          </cell>
          <cell r="J62">
            <v>14.723287671232876</v>
          </cell>
          <cell r="K62">
            <v>422577</v>
          </cell>
          <cell r="L62">
            <v>422577</v>
          </cell>
          <cell r="M62">
            <v>422577</v>
          </cell>
          <cell r="O62">
            <v>9937105.8457534239</v>
          </cell>
          <cell r="P62">
            <v>910290</v>
          </cell>
          <cell r="Q62">
            <v>9937105.8457534239</v>
          </cell>
        </row>
        <row r="63">
          <cell r="A63">
            <v>13367199</v>
          </cell>
          <cell r="B63" t="str">
            <v>13367199</v>
          </cell>
          <cell r="C63" t="str">
            <v>PONCE VILLARROEL JONATHAN</v>
          </cell>
          <cell r="D63">
            <v>1000</v>
          </cell>
          <cell r="G63" t="str">
            <v>M</v>
          </cell>
          <cell r="H63">
            <v>28658</v>
          </cell>
          <cell r="I63">
            <v>39118</v>
          </cell>
          <cell r="J63">
            <v>5.4027397260273968</v>
          </cell>
          <cell r="K63">
            <v>426550</v>
          </cell>
          <cell r="L63">
            <v>426550</v>
          </cell>
          <cell r="M63">
            <v>426550</v>
          </cell>
          <cell r="O63">
            <v>3905956.0679452051</v>
          </cell>
          <cell r="P63">
            <v>0</v>
          </cell>
          <cell r="Q63">
            <v>3905956.0679452051</v>
          </cell>
        </row>
        <row r="64">
          <cell r="A64">
            <v>12412669</v>
          </cell>
          <cell r="B64" t="str">
            <v>12412669</v>
          </cell>
          <cell r="C64" t="str">
            <v>ROMANINI MONTENEGRO LIZA  MARI</v>
          </cell>
          <cell r="D64">
            <v>1000</v>
          </cell>
          <cell r="G64" t="str">
            <v>F</v>
          </cell>
          <cell r="H64">
            <v>26979</v>
          </cell>
          <cell r="I64">
            <v>38733</v>
          </cell>
          <cell r="J64">
            <v>6.4575342465753423</v>
          </cell>
          <cell r="K64">
            <v>427163</v>
          </cell>
          <cell r="L64">
            <v>427163</v>
          </cell>
          <cell r="M64">
            <v>427163</v>
          </cell>
          <cell r="O64">
            <v>4674268.4061643835</v>
          </cell>
          <cell r="P64">
            <v>0</v>
          </cell>
          <cell r="Q64">
            <v>4674268.4061643835</v>
          </cell>
        </row>
        <row r="65">
          <cell r="A65">
            <v>12236652</v>
          </cell>
          <cell r="B65" t="str">
            <v>12236652</v>
          </cell>
          <cell r="C65" t="str">
            <v>ARMIJO GARCIA DANIEL ANTOLIN</v>
          </cell>
          <cell r="D65">
            <v>1000</v>
          </cell>
          <cell r="G65" t="str">
            <v>M</v>
          </cell>
          <cell r="H65">
            <v>26515</v>
          </cell>
          <cell r="I65">
            <v>38007</v>
          </cell>
          <cell r="J65">
            <v>8.4465753424657528</v>
          </cell>
          <cell r="K65">
            <v>432881</v>
          </cell>
          <cell r="L65">
            <v>432881</v>
          </cell>
          <cell r="M65">
            <v>432881</v>
          </cell>
          <cell r="O65">
            <v>6184061.7343835616</v>
          </cell>
          <cell r="P65">
            <v>0</v>
          </cell>
          <cell r="Q65">
            <v>6184061.7343835616</v>
          </cell>
        </row>
        <row r="66">
          <cell r="A66">
            <v>11841186</v>
          </cell>
          <cell r="B66" t="str">
            <v>11841186</v>
          </cell>
          <cell r="C66" t="str">
            <v>CONTRERAS SAAVEDRA ABEL MOISES</v>
          </cell>
          <cell r="D66">
            <v>1000</v>
          </cell>
          <cell r="G66" t="str">
            <v>M</v>
          </cell>
          <cell r="H66">
            <v>26122</v>
          </cell>
          <cell r="I66">
            <v>35711</v>
          </cell>
          <cell r="J66">
            <v>14.736986301369862</v>
          </cell>
          <cell r="K66">
            <v>433416</v>
          </cell>
          <cell r="L66">
            <v>433416</v>
          </cell>
          <cell r="M66">
            <v>433416</v>
          </cell>
          <cell r="O66">
            <v>10098321.05178082</v>
          </cell>
          <cell r="P66">
            <v>1044607</v>
          </cell>
          <cell r="Q66">
            <v>10098321.05178082</v>
          </cell>
        </row>
        <row r="67">
          <cell r="A67">
            <v>12658296</v>
          </cell>
          <cell r="B67" t="str">
            <v>12658296</v>
          </cell>
          <cell r="C67" t="str">
            <v>GONZALEZ BASUALTO EDUARDO MAUR</v>
          </cell>
          <cell r="D67">
            <v>1000</v>
          </cell>
          <cell r="G67" t="str">
            <v>M</v>
          </cell>
          <cell r="H67">
            <v>27283</v>
          </cell>
          <cell r="I67">
            <v>39188</v>
          </cell>
          <cell r="J67">
            <v>5.2109589041095887</v>
          </cell>
          <cell r="K67">
            <v>433634</v>
          </cell>
          <cell r="L67">
            <v>433634</v>
          </cell>
          <cell r="M67">
            <v>433634</v>
          </cell>
          <cell r="O67">
            <v>3820832.4394520544</v>
          </cell>
          <cell r="P67">
            <v>0</v>
          </cell>
          <cell r="Q67">
            <v>3820832.4394520544</v>
          </cell>
        </row>
        <row r="68">
          <cell r="A68">
            <v>9968821</v>
          </cell>
          <cell r="B68" t="str">
            <v>09968821</v>
          </cell>
          <cell r="C68" t="str">
            <v>MUÑOZ MORALES FLORIDOR DANIEL</v>
          </cell>
          <cell r="D68">
            <v>1000</v>
          </cell>
          <cell r="G68" t="str">
            <v>M</v>
          </cell>
          <cell r="H68">
            <v>23480</v>
          </cell>
          <cell r="I68">
            <v>36780</v>
          </cell>
          <cell r="J68">
            <v>11.808219178082192</v>
          </cell>
          <cell r="K68">
            <v>433640</v>
          </cell>
          <cell r="L68">
            <v>433640</v>
          </cell>
          <cell r="M68">
            <v>433640</v>
          </cell>
          <cell r="O68">
            <v>8658245.6410958897</v>
          </cell>
          <cell r="P68">
            <v>739489</v>
          </cell>
          <cell r="Q68">
            <v>8658245.6410958897</v>
          </cell>
        </row>
        <row r="69">
          <cell r="A69">
            <v>9389239</v>
          </cell>
          <cell r="B69" t="str">
            <v>09389239</v>
          </cell>
          <cell r="C69" t="str">
            <v>CIUDAD CACERES OSVALDO RIGOBER</v>
          </cell>
          <cell r="D69">
            <v>1000</v>
          </cell>
          <cell r="G69" t="str">
            <v>M</v>
          </cell>
          <cell r="H69">
            <v>22678</v>
          </cell>
          <cell r="I69">
            <v>36780</v>
          </cell>
          <cell r="J69">
            <v>11.808219178082192</v>
          </cell>
          <cell r="K69">
            <v>433640</v>
          </cell>
          <cell r="L69">
            <v>433640</v>
          </cell>
          <cell r="M69">
            <v>433640</v>
          </cell>
          <cell r="O69">
            <v>8658245.6410958897</v>
          </cell>
          <cell r="P69">
            <v>739306</v>
          </cell>
          <cell r="Q69">
            <v>8658245.6410958897</v>
          </cell>
        </row>
        <row r="70">
          <cell r="A70">
            <v>16030552</v>
          </cell>
          <cell r="B70" t="str">
            <v>16030552</v>
          </cell>
          <cell r="C70" t="str">
            <v>OSORIO ESPINOZA FELIPE</v>
          </cell>
          <cell r="D70">
            <v>1000</v>
          </cell>
          <cell r="G70" t="str">
            <v>M</v>
          </cell>
          <cell r="H70">
            <v>31002</v>
          </cell>
          <cell r="I70">
            <v>39449</v>
          </cell>
          <cell r="J70">
            <v>4.4958904109589044</v>
          </cell>
          <cell r="K70">
            <v>434446</v>
          </cell>
          <cell r="L70">
            <v>434446</v>
          </cell>
          <cell r="M70">
            <v>434446</v>
          </cell>
          <cell r="O70">
            <v>3301816.0865753423</v>
          </cell>
          <cell r="P70">
            <v>0</v>
          </cell>
          <cell r="Q70">
            <v>3301816.0865753423</v>
          </cell>
        </row>
        <row r="71">
          <cell r="A71">
            <v>13298921</v>
          </cell>
          <cell r="B71" t="str">
            <v>13298921</v>
          </cell>
          <cell r="C71" t="str">
            <v>ZAPATA ALFARO JUAN MARCELO</v>
          </cell>
          <cell r="D71">
            <v>1000</v>
          </cell>
          <cell r="G71" t="str">
            <v>M</v>
          </cell>
          <cell r="H71">
            <v>28450</v>
          </cell>
          <cell r="I71">
            <v>36994</v>
          </cell>
          <cell r="J71">
            <v>11.221917808219178</v>
          </cell>
          <cell r="K71">
            <v>435526</v>
          </cell>
          <cell r="L71">
            <v>435526</v>
          </cell>
          <cell r="M71">
            <v>435526</v>
          </cell>
          <cell r="O71">
            <v>8259035.2482191771</v>
          </cell>
          <cell r="P71">
            <v>247737</v>
          </cell>
          <cell r="Q71">
            <v>8259035.2482191771</v>
          </cell>
        </row>
        <row r="72">
          <cell r="A72">
            <v>8897603</v>
          </cell>
          <cell r="B72" t="str">
            <v>08897603</v>
          </cell>
          <cell r="C72" t="str">
            <v>DIAZ RIOS ALFONSO ARTURO</v>
          </cell>
          <cell r="D72">
            <v>1000</v>
          </cell>
          <cell r="G72" t="str">
            <v>M</v>
          </cell>
          <cell r="H72">
            <v>23828</v>
          </cell>
          <cell r="I72">
            <v>34731</v>
          </cell>
          <cell r="J72">
            <v>17.421917808219177</v>
          </cell>
          <cell r="K72">
            <v>437735</v>
          </cell>
          <cell r="L72">
            <v>437735</v>
          </cell>
          <cell r="M72">
            <v>437735</v>
          </cell>
          <cell r="O72">
            <v>11131497.842054792</v>
          </cell>
          <cell r="P72">
            <v>1071041</v>
          </cell>
          <cell r="Q72">
            <v>11131497.842054792</v>
          </cell>
        </row>
        <row r="73">
          <cell r="A73">
            <v>13960871</v>
          </cell>
          <cell r="B73" t="str">
            <v>13960871</v>
          </cell>
          <cell r="C73" t="str">
            <v>NAVARRETE SANDOVAL MAURICIO RE</v>
          </cell>
          <cell r="D73">
            <v>1000</v>
          </cell>
          <cell r="G73" t="str">
            <v>M</v>
          </cell>
          <cell r="H73">
            <v>29287</v>
          </cell>
          <cell r="I73">
            <v>36994</v>
          </cell>
          <cell r="J73">
            <v>11.221917808219178</v>
          </cell>
          <cell r="K73">
            <v>438586</v>
          </cell>
          <cell r="L73">
            <v>438586</v>
          </cell>
          <cell r="M73">
            <v>438586</v>
          </cell>
          <cell r="O73">
            <v>8308826.8975342466</v>
          </cell>
          <cell r="P73">
            <v>251501</v>
          </cell>
          <cell r="Q73">
            <v>8308826.8975342466</v>
          </cell>
        </row>
        <row r="74">
          <cell r="A74">
            <v>12602616</v>
          </cell>
          <cell r="B74" t="str">
            <v>12602616</v>
          </cell>
          <cell r="C74" t="str">
            <v>PINO ZARATE GERMAN ALEJANDRO</v>
          </cell>
          <cell r="D74">
            <v>1000</v>
          </cell>
          <cell r="G74" t="str">
            <v>M</v>
          </cell>
          <cell r="H74">
            <v>27087</v>
          </cell>
          <cell r="I74">
            <v>39449</v>
          </cell>
          <cell r="J74">
            <v>4.4958904109589044</v>
          </cell>
          <cell r="K74">
            <v>438714</v>
          </cell>
          <cell r="L74">
            <v>438714</v>
          </cell>
          <cell r="M74">
            <v>438714</v>
          </cell>
          <cell r="O74">
            <v>3329639.3539726026</v>
          </cell>
          <cell r="P74">
            <v>0</v>
          </cell>
          <cell r="Q74">
            <v>3329639.3539726026</v>
          </cell>
        </row>
        <row r="75">
          <cell r="A75">
            <v>15464547</v>
          </cell>
          <cell r="B75" t="str">
            <v>15464547</v>
          </cell>
          <cell r="C75" t="str">
            <v>HERMOSILLA VELIZ EDUARDO ESTEB</v>
          </cell>
          <cell r="D75">
            <v>1000</v>
          </cell>
          <cell r="G75" t="str">
            <v>M</v>
          </cell>
          <cell r="H75">
            <v>30339</v>
          </cell>
          <cell r="I75">
            <v>37834</v>
          </cell>
          <cell r="J75">
            <v>8.9205479452054792</v>
          </cell>
          <cell r="K75">
            <v>439166</v>
          </cell>
          <cell r="L75">
            <v>439166</v>
          </cell>
          <cell r="M75">
            <v>439166</v>
          </cell>
          <cell r="O75">
            <v>6612370.4372602738</v>
          </cell>
          <cell r="P75">
            <v>0</v>
          </cell>
          <cell r="Q75">
            <v>6612370.4372602738</v>
          </cell>
        </row>
        <row r="76">
          <cell r="A76">
            <v>13200235</v>
          </cell>
          <cell r="B76" t="str">
            <v>13200235</v>
          </cell>
          <cell r="C76" t="str">
            <v>QUILAQUEO RIVERA CRISTIAN SEGU</v>
          </cell>
          <cell r="D76">
            <v>1000</v>
          </cell>
          <cell r="G76" t="str">
            <v>M</v>
          </cell>
          <cell r="H76">
            <v>28101</v>
          </cell>
          <cell r="I76">
            <v>36619</v>
          </cell>
          <cell r="J76">
            <v>12.24931506849315</v>
          </cell>
          <cell r="K76">
            <v>440714</v>
          </cell>
          <cell r="L76">
            <v>440714</v>
          </cell>
          <cell r="M76">
            <v>440714</v>
          </cell>
          <cell r="O76">
            <v>9107319.206027396</v>
          </cell>
          <cell r="P76">
            <v>666398</v>
          </cell>
          <cell r="Q76">
            <v>9107319.206027396</v>
          </cell>
        </row>
        <row r="77">
          <cell r="A77">
            <v>16415805</v>
          </cell>
          <cell r="B77" t="str">
            <v>16415805</v>
          </cell>
          <cell r="C77" t="str">
            <v>GARAY VALENZUELA HELMUTH EDUAR</v>
          </cell>
          <cell r="D77">
            <v>1000</v>
          </cell>
          <cell r="G77" t="str">
            <v>M</v>
          </cell>
          <cell r="H77">
            <v>31571</v>
          </cell>
          <cell r="I77">
            <v>40392</v>
          </cell>
          <cell r="J77">
            <v>1.9123287671232876</v>
          </cell>
          <cell r="K77">
            <v>440852</v>
          </cell>
          <cell r="L77">
            <v>440852</v>
          </cell>
          <cell r="M77">
            <v>440852</v>
          </cell>
          <cell r="O77">
            <v>1422191.8284931506</v>
          </cell>
          <cell r="P77">
            <v>0</v>
          </cell>
          <cell r="Q77">
            <v>1422191.8284931506</v>
          </cell>
        </row>
        <row r="78">
          <cell r="A78">
            <v>13054361</v>
          </cell>
          <cell r="B78" t="str">
            <v>13054361</v>
          </cell>
          <cell r="C78" t="str">
            <v>HERNANDEZ OJEDA PAOLA ANDREA</v>
          </cell>
          <cell r="D78">
            <v>1000</v>
          </cell>
          <cell r="G78" t="str">
            <v>F</v>
          </cell>
          <cell r="H78">
            <v>27837</v>
          </cell>
          <cell r="I78">
            <v>39280</v>
          </cell>
          <cell r="J78">
            <v>4.9589041095890414</v>
          </cell>
          <cell r="K78">
            <v>441015</v>
          </cell>
          <cell r="L78">
            <v>441015</v>
          </cell>
          <cell r="M78">
            <v>441015</v>
          </cell>
          <cell r="O78">
            <v>3689090.6753424662</v>
          </cell>
          <cell r="P78">
            <v>0</v>
          </cell>
          <cell r="Q78">
            <v>3689090.6753424662</v>
          </cell>
        </row>
        <row r="79">
          <cell r="A79">
            <v>9907890</v>
          </cell>
          <cell r="B79" t="str">
            <v>09907890</v>
          </cell>
          <cell r="C79" t="str">
            <v>APABLAZA CASTILLO IVAN ANDRES</v>
          </cell>
          <cell r="D79">
            <v>1000</v>
          </cell>
          <cell r="G79" t="str">
            <v>M</v>
          </cell>
          <cell r="H79">
            <v>25539</v>
          </cell>
          <cell r="I79">
            <v>39244</v>
          </cell>
          <cell r="J79">
            <v>5.0575342465753428</v>
          </cell>
          <cell r="K79">
            <v>441015</v>
          </cell>
          <cell r="L79">
            <v>441015</v>
          </cell>
          <cell r="M79">
            <v>441015</v>
          </cell>
          <cell r="O79">
            <v>3762464.8545205486</v>
          </cell>
          <cell r="P79">
            <v>0</v>
          </cell>
          <cell r="Q79">
            <v>3762464.8545205486</v>
          </cell>
        </row>
        <row r="80">
          <cell r="A80">
            <v>10736499</v>
          </cell>
          <cell r="B80" t="str">
            <v>10736499</v>
          </cell>
          <cell r="C80" t="str">
            <v>TILLERIA HERNANDEZ JACOB HERIB</v>
          </cell>
          <cell r="D80">
            <v>1000</v>
          </cell>
          <cell r="G80" t="str">
            <v>M</v>
          </cell>
          <cell r="H80">
            <v>25061</v>
          </cell>
          <cell r="I80">
            <v>38985</v>
          </cell>
          <cell r="J80">
            <v>5.7671232876712333</v>
          </cell>
          <cell r="K80">
            <v>441490</v>
          </cell>
          <cell r="L80">
            <v>441490</v>
          </cell>
          <cell r="M80">
            <v>441490</v>
          </cell>
          <cell r="O80">
            <v>4294323.416438356</v>
          </cell>
          <cell r="P80">
            <v>0</v>
          </cell>
          <cell r="Q80">
            <v>4294323.416438356</v>
          </cell>
        </row>
        <row r="81">
          <cell r="A81">
            <v>9678390</v>
          </cell>
          <cell r="B81" t="str">
            <v>09678390</v>
          </cell>
          <cell r="C81" t="str">
            <v>CRUZ POBLETE REINALDO ESTEBAN</v>
          </cell>
          <cell r="D81">
            <v>1000</v>
          </cell>
          <cell r="G81" t="str">
            <v>M</v>
          </cell>
          <cell r="H81">
            <v>23285</v>
          </cell>
          <cell r="I81">
            <v>34701</v>
          </cell>
          <cell r="J81">
            <v>17.504109589041096</v>
          </cell>
          <cell r="K81">
            <v>441895</v>
          </cell>
          <cell r="L81">
            <v>441895</v>
          </cell>
          <cell r="M81">
            <v>441895</v>
          </cell>
          <cell r="O81">
            <v>11273257.876301371</v>
          </cell>
          <cell r="P81">
            <v>1003818</v>
          </cell>
          <cell r="Q81">
            <v>11273257.876301371</v>
          </cell>
        </row>
        <row r="82">
          <cell r="A82">
            <v>13074058</v>
          </cell>
          <cell r="B82" t="str">
            <v>13074058</v>
          </cell>
          <cell r="C82" t="str">
            <v>CONTRERAS TAPIA JOSE DANILO</v>
          </cell>
          <cell r="D82">
            <v>1000</v>
          </cell>
          <cell r="G82" t="str">
            <v>M</v>
          </cell>
          <cell r="H82">
            <v>27955</v>
          </cell>
          <cell r="I82">
            <v>39722</v>
          </cell>
          <cell r="J82">
            <v>3.7479452054794522</v>
          </cell>
          <cell r="K82">
            <v>442587</v>
          </cell>
          <cell r="L82">
            <v>442587</v>
          </cell>
          <cell r="M82">
            <v>442587</v>
          </cell>
          <cell r="O82">
            <v>2796761.8750684932</v>
          </cell>
          <cell r="P82">
            <v>0</v>
          </cell>
          <cell r="Q82">
            <v>2796761.8750684932</v>
          </cell>
        </row>
        <row r="83">
          <cell r="A83">
            <v>9401231</v>
          </cell>
          <cell r="B83" t="str">
            <v>09401231</v>
          </cell>
          <cell r="C83" t="str">
            <v>CAÑAS MONROY MARCO ANTONIO</v>
          </cell>
          <cell r="D83">
            <v>1000</v>
          </cell>
          <cell r="G83" t="str">
            <v>M</v>
          </cell>
          <cell r="H83">
            <v>22685</v>
          </cell>
          <cell r="I83">
            <v>33239</v>
          </cell>
          <cell r="J83">
            <v>21.509589041095889</v>
          </cell>
          <cell r="K83">
            <v>443410</v>
          </cell>
          <cell r="L83">
            <v>443410</v>
          </cell>
          <cell r="M83">
            <v>443410</v>
          </cell>
          <cell r="O83">
            <v>12701663.001095889</v>
          </cell>
          <cell r="P83">
            <v>1062884</v>
          </cell>
          <cell r="Q83">
            <v>12701663.001095889</v>
          </cell>
        </row>
        <row r="84">
          <cell r="A84">
            <v>15118899</v>
          </cell>
          <cell r="B84" t="str">
            <v>15118899</v>
          </cell>
          <cell r="C84" t="str">
            <v>BECERRA IBARRA PATRICIO BLADIM</v>
          </cell>
          <cell r="D84">
            <v>1000</v>
          </cell>
          <cell r="G84" t="str">
            <v>M</v>
          </cell>
          <cell r="H84">
            <v>30321</v>
          </cell>
          <cell r="I84">
            <v>40280</v>
          </cell>
          <cell r="J84">
            <v>2.2191780821917808</v>
          </cell>
          <cell r="K84">
            <v>444531</v>
          </cell>
          <cell r="L84">
            <v>444531</v>
          </cell>
          <cell r="M84">
            <v>444531</v>
          </cell>
          <cell r="O84">
            <v>1662232.8452054793</v>
          </cell>
          <cell r="P84">
            <v>0</v>
          </cell>
          <cell r="Q84">
            <v>1662232.8452054793</v>
          </cell>
        </row>
        <row r="85">
          <cell r="A85">
            <v>15331269</v>
          </cell>
          <cell r="B85" t="str">
            <v>15331269</v>
          </cell>
          <cell r="C85" t="str">
            <v>RAVEST OYARCE PATRICIO EDUARDO</v>
          </cell>
          <cell r="D85">
            <v>1000</v>
          </cell>
          <cell r="G85" t="str">
            <v>M</v>
          </cell>
          <cell r="H85">
            <v>30114</v>
          </cell>
          <cell r="I85">
            <v>40280</v>
          </cell>
          <cell r="J85">
            <v>2.2191780821917808</v>
          </cell>
          <cell r="K85">
            <v>444531</v>
          </cell>
          <cell r="L85">
            <v>444531</v>
          </cell>
          <cell r="M85">
            <v>444531</v>
          </cell>
          <cell r="O85">
            <v>1662232.8452054793</v>
          </cell>
          <cell r="P85">
            <v>0</v>
          </cell>
          <cell r="Q85">
            <v>1662232.8452054793</v>
          </cell>
        </row>
        <row r="86">
          <cell r="A86">
            <v>16644419</v>
          </cell>
          <cell r="B86" t="str">
            <v>16644419</v>
          </cell>
          <cell r="C86" t="str">
            <v>CORREA CORREA CRISTIAN ANDRES</v>
          </cell>
          <cell r="D86">
            <v>1000</v>
          </cell>
          <cell r="G86" t="str">
            <v>M</v>
          </cell>
          <cell r="H86">
            <v>32001</v>
          </cell>
          <cell r="I86">
            <v>40280</v>
          </cell>
          <cell r="J86">
            <v>2.2191780821917808</v>
          </cell>
          <cell r="K86">
            <v>444577</v>
          </cell>
          <cell r="L86">
            <v>444577</v>
          </cell>
          <cell r="M86">
            <v>444577</v>
          </cell>
          <cell r="O86">
            <v>1662380.8643835615</v>
          </cell>
          <cell r="P86">
            <v>0</v>
          </cell>
          <cell r="Q86">
            <v>1662380.8643835615</v>
          </cell>
        </row>
        <row r="87">
          <cell r="A87">
            <v>15386464</v>
          </cell>
          <cell r="B87" t="str">
            <v>15386464</v>
          </cell>
          <cell r="C87" t="str">
            <v>VILLARROEL HERRERA CRISTIAN EN</v>
          </cell>
          <cell r="D87">
            <v>1000</v>
          </cell>
          <cell r="G87" t="str">
            <v>M</v>
          </cell>
          <cell r="H87">
            <v>31183</v>
          </cell>
          <cell r="I87">
            <v>40280</v>
          </cell>
          <cell r="J87">
            <v>2.2191780821917808</v>
          </cell>
          <cell r="K87">
            <v>444577</v>
          </cell>
          <cell r="L87">
            <v>444577</v>
          </cell>
          <cell r="M87">
            <v>444577</v>
          </cell>
          <cell r="O87">
            <v>1662380.8643835615</v>
          </cell>
          <cell r="P87">
            <v>0</v>
          </cell>
          <cell r="Q87">
            <v>1662380.8643835615</v>
          </cell>
        </row>
        <row r="88">
          <cell r="A88">
            <v>14002632</v>
          </cell>
          <cell r="B88" t="str">
            <v>14002632</v>
          </cell>
          <cell r="C88" t="str">
            <v>GOMEZ PLAZA HERNAN ENRIQUE</v>
          </cell>
          <cell r="D88">
            <v>1000</v>
          </cell>
          <cell r="G88" t="str">
            <v>M</v>
          </cell>
          <cell r="H88">
            <v>29878</v>
          </cell>
          <cell r="I88">
            <v>39484</v>
          </cell>
          <cell r="J88">
            <v>4.4000000000000004</v>
          </cell>
          <cell r="K88">
            <v>445308</v>
          </cell>
          <cell r="L88">
            <v>445308</v>
          </cell>
          <cell r="M88">
            <v>445308</v>
          </cell>
          <cell r="O88">
            <v>3300693</v>
          </cell>
          <cell r="P88">
            <v>0</v>
          </cell>
          <cell r="Q88">
            <v>3300693</v>
          </cell>
        </row>
        <row r="89">
          <cell r="A89">
            <v>11601964</v>
          </cell>
          <cell r="B89" t="str">
            <v>11601964</v>
          </cell>
          <cell r="C89" t="str">
            <v>MUÑOZ PEREIRA LUIS ADRIANO</v>
          </cell>
          <cell r="D89">
            <v>1000</v>
          </cell>
          <cell r="G89" t="str">
            <v>M</v>
          </cell>
          <cell r="H89">
            <v>25665</v>
          </cell>
          <cell r="I89">
            <v>34151</v>
          </cell>
          <cell r="J89">
            <v>19.010958904109589</v>
          </cell>
          <cell r="K89">
            <v>445884</v>
          </cell>
          <cell r="L89">
            <v>445884</v>
          </cell>
          <cell r="M89">
            <v>445884</v>
          </cell>
          <cell r="O89">
            <v>11847750.356986303</v>
          </cell>
          <cell r="P89">
            <v>1061699</v>
          </cell>
          <cell r="Q89">
            <v>11847750.356986303</v>
          </cell>
        </row>
        <row r="90">
          <cell r="A90">
            <v>17150996</v>
          </cell>
          <cell r="B90" t="str">
            <v>17150996</v>
          </cell>
          <cell r="C90" t="str">
            <v>LLANOS VERGARA JUAN JOSE</v>
          </cell>
          <cell r="D90">
            <v>1000</v>
          </cell>
          <cell r="G90" t="str">
            <v>M</v>
          </cell>
          <cell r="H90">
            <v>32623</v>
          </cell>
          <cell r="I90">
            <v>40274</v>
          </cell>
          <cell r="J90">
            <v>2.2356164383561645</v>
          </cell>
          <cell r="K90">
            <v>446143</v>
          </cell>
          <cell r="L90">
            <v>446143</v>
          </cell>
          <cell r="M90">
            <v>446143</v>
          </cell>
          <cell r="O90">
            <v>1679771.2109589041</v>
          </cell>
          <cell r="P90">
            <v>0</v>
          </cell>
          <cell r="Q90">
            <v>1679771.2109589041</v>
          </cell>
        </row>
        <row r="91">
          <cell r="A91">
            <v>15092831</v>
          </cell>
          <cell r="B91" t="str">
            <v>15092831</v>
          </cell>
          <cell r="C91" t="str">
            <v>ESPINOZA OLAVE MANUEL ALBERTO</v>
          </cell>
          <cell r="D91">
            <v>1000</v>
          </cell>
          <cell r="G91" t="str">
            <v>M</v>
          </cell>
          <cell r="H91">
            <v>30514</v>
          </cell>
          <cell r="I91">
            <v>39783</v>
          </cell>
          <cell r="J91">
            <v>3.580821917808219</v>
          </cell>
          <cell r="K91">
            <v>446242</v>
          </cell>
          <cell r="L91">
            <v>446242</v>
          </cell>
          <cell r="M91">
            <v>446242</v>
          </cell>
          <cell r="O91">
            <v>2691029.9249315066</v>
          </cell>
          <cell r="P91">
            <v>0</v>
          </cell>
          <cell r="Q91">
            <v>2691029.9249315066</v>
          </cell>
        </row>
        <row r="92">
          <cell r="A92">
            <v>9023357</v>
          </cell>
          <cell r="B92" t="str">
            <v>09023357</v>
          </cell>
          <cell r="C92" t="str">
            <v>MENDOZA MEDEL RAUL ENRIQUE</v>
          </cell>
          <cell r="D92">
            <v>1000</v>
          </cell>
          <cell r="G92" t="str">
            <v>M</v>
          </cell>
          <cell r="H92">
            <v>23657</v>
          </cell>
          <cell r="I92">
            <v>34274</v>
          </cell>
          <cell r="J92">
            <v>18.673972602739727</v>
          </cell>
          <cell r="K92">
            <v>446361</v>
          </cell>
          <cell r="L92">
            <v>446361</v>
          </cell>
          <cell r="M92">
            <v>446361</v>
          </cell>
          <cell r="O92">
            <v>11831519.957808221</v>
          </cell>
          <cell r="P92">
            <v>1091072</v>
          </cell>
          <cell r="Q92">
            <v>11831519.957808221</v>
          </cell>
        </row>
        <row r="93">
          <cell r="A93">
            <v>15777160</v>
          </cell>
          <cell r="B93" t="str">
            <v>15777160</v>
          </cell>
          <cell r="C93" t="str">
            <v>QUEZADA PADILLA IVAN ANDRES</v>
          </cell>
          <cell r="D93">
            <v>1000</v>
          </cell>
          <cell r="G93" t="str">
            <v>M</v>
          </cell>
          <cell r="H93">
            <v>30820</v>
          </cell>
          <cell r="I93">
            <v>38961</v>
          </cell>
          <cell r="J93">
            <v>5.8328767123287673</v>
          </cell>
          <cell r="K93">
            <v>446616</v>
          </cell>
          <cell r="L93">
            <v>446616</v>
          </cell>
          <cell r="M93">
            <v>446616</v>
          </cell>
          <cell r="O93">
            <v>4386638.8463013694</v>
          </cell>
          <cell r="P93">
            <v>0</v>
          </cell>
          <cell r="Q93">
            <v>4386638.8463013694</v>
          </cell>
        </row>
        <row r="94">
          <cell r="A94">
            <v>10893877</v>
          </cell>
          <cell r="B94" t="str">
            <v>10893877</v>
          </cell>
          <cell r="C94" t="str">
            <v>ARANDA FARIAS CRISTIAN ENRIQUE</v>
          </cell>
          <cell r="D94">
            <v>1000</v>
          </cell>
          <cell r="G94" t="str">
            <v>M</v>
          </cell>
          <cell r="H94">
            <v>25195</v>
          </cell>
          <cell r="I94">
            <v>36800</v>
          </cell>
          <cell r="J94">
            <v>11.753424657534246</v>
          </cell>
          <cell r="K94">
            <v>446708</v>
          </cell>
          <cell r="L94">
            <v>446708</v>
          </cell>
          <cell r="M94">
            <v>446708</v>
          </cell>
          <cell r="O94">
            <v>8840779.1095890403</v>
          </cell>
          <cell r="P94">
            <v>634980</v>
          </cell>
          <cell r="Q94">
            <v>8840779.1095890403</v>
          </cell>
        </row>
        <row r="95">
          <cell r="A95">
            <v>13459079</v>
          </cell>
          <cell r="B95" t="str">
            <v>13459079</v>
          </cell>
          <cell r="C95" t="str">
            <v>ALLENDES GUTIERREZ CARLOS JESU</v>
          </cell>
          <cell r="D95">
            <v>1000</v>
          </cell>
          <cell r="G95" t="str">
            <v>M</v>
          </cell>
          <cell r="H95">
            <v>28827</v>
          </cell>
          <cell r="I95">
            <v>36283</v>
          </cell>
          <cell r="J95">
            <v>13.169863013698631</v>
          </cell>
          <cell r="K95">
            <v>446890</v>
          </cell>
          <cell r="L95">
            <v>446890</v>
          </cell>
          <cell r="M95">
            <v>446890</v>
          </cell>
          <cell r="O95">
            <v>9605981.8624657542</v>
          </cell>
          <cell r="P95">
            <v>648562</v>
          </cell>
          <cell r="Q95">
            <v>9605981.8624657542</v>
          </cell>
        </row>
        <row r="96">
          <cell r="A96">
            <v>10943159</v>
          </cell>
          <cell r="B96" t="str">
            <v>10943159</v>
          </cell>
          <cell r="C96" t="str">
            <v>TORRES MORALES MAURICIO HERNAN</v>
          </cell>
          <cell r="D96">
            <v>1000</v>
          </cell>
          <cell r="G96" t="str">
            <v>M</v>
          </cell>
          <cell r="H96">
            <v>25708</v>
          </cell>
          <cell r="I96">
            <v>40364</v>
          </cell>
          <cell r="J96">
            <v>1.989041095890411</v>
          </cell>
          <cell r="K96">
            <v>447037</v>
          </cell>
          <cell r="L96">
            <v>447037</v>
          </cell>
          <cell r="M96">
            <v>447037</v>
          </cell>
          <cell r="O96">
            <v>1497080.721369863</v>
          </cell>
          <cell r="P96">
            <v>0</v>
          </cell>
          <cell r="Q96">
            <v>1497080.721369863</v>
          </cell>
        </row>
        <row r="97">
          <cell r="A97">
            <v>7513556</v>
          </cell>
          <cell r="B97" t="str">
            <v>07513556</v>
          </cell>
          <cell r="C97" t="str">
            <v>LOYOLA RUNGE MANUEL PATRICIO</v>
          </cell>
          <cell r="D97">
            <v>1000</v>
          </cell>
          <cell r="G97" t="str">
            <v>M</v>
          </cell>
          <cell r="H97">
            <v>21057</v>
          </cell>
          <cell r="I97">
            <v>39084</v>
          </cell>
          <cell r="J97">
            <v>5.4958904109589044</v>
          </cell>
          <cell r="K97">
            <v>448206</v>
          </cell>
          <cell r="L97">
            <v>448206</v>
          </cell>
          <cell r="M97">
            <v>448206</v>
          </cell>
          <cell r="O97">
            <v>4145877.6920547946</v>
          </cell>
          <cell r="P97">
            <v>0</v>
          </cell>
          <cell r="Q97">
            <v>4145877.6920547946</v>
          </cell>
        </row>
        <row r="98">
          <cell r="A98">
            <v>14005043</v>
          </cell>
          <cell r="B98" t="str">
            <v>14005043</v>
          </cell>
          <cell r="C98" t="str">
            <v>DIAZ PIZARRO JOSE ANTONIO</v>
          </cell>
          <cell r="D98">
            <v>1000</v>
          </cell>
          <cell r="G98" t="str">
            <v>M</v>
          </cell>
          <cell r="H98">
            <v>29650</v>
          </cell>
          <cell r="I98">
            <v>39146</v>
          </cell>
          <cell r="J98">
            <v>5.3260273972602743</v>
          </cell>
          <cell r="K98">
            <v>448429</v>
          </cell>
          <cell r="L98">
            <v>448429</v>
          </cell>
          <cell r="M98">
            <v>448429</v>
          </cell>
          <cell r="O98">
            <v>4019462.0679452051</v>
          </cell>
          <cell r="P98">
            <v>0</v>
          </cell>
          <cell r="Q98">
            <v>4019462.0679452051</v>
          </cell>
        </row>
        <row r="99">
          <cell r="A99">
            <v>13187847</v>
          </cell>
          <cell r="B99" t="str">
            <v>13187847</v>
          </cell>
          <cell r="C99" t="str">
            <v>JIMENEZ BARAHONA CRISTIAN ANDR</v>
          </cell>
          <cell r="D99">
            <v>1000</v>
          </cell>
          <cell r="G99" t="str">
            <v>M</v>
          </cell>
          <cell r="H99">
            <v>28193</v>
          </cell>
          <cell r="I99">
            <v>39142</v>
          </cell>
          <cell r="J99">
            <v>5.3369863013698629</v>
          </cell>
          <cell r="K99">
            <v>448429</v>
          </cell>
          <cell r="L99">
            <v>448429</v>
          </cell>
          <cell r="M99">
            <v>448429</v>
          </cell>
          <cell r="O99">
            <v>4027732.5660273973</v>
          </cell>
          <cell r="P99">
            <v>0</v>
          </cell>
          <cell r="Q99">
            <v>4027732.5660273973</v>
          </cell>
        </row>
        <row r="100">
          <cell r="A100">
            <v>13208512</v>
          </cell>
          <cell r="B100" t="str">
            <v>13208512</v>
          </cell>
          <cell r="C100" t="str">
            <v>TORRES CERDA IGNACIO</v>
          </cell>
          <cell r="D100">
            <v>1000</v>
          </cell>
          <cell r="G100" t="str">
            <v>M</v>
          </cell>
          <cell r="H100">
            <v>28124</v>
          </cell>
          <cell r="I100">
            <v>39119</v>
          </cell>
          <cell r="J100">
            <v>5.4</v>
          </cell>
          <cell r="K100">
            <v>448429</v>
          </cell>
          <cell r="L100">
            <v>448429</v>
          </cell>
          <cell r="M100">
            <v>448429</v>
          </cell>
          <cell r="O100">
            <v>4075287.9300000006</v>
          </cell>
          <cell r="P100">
            <v>0</v>
          </cell>
          <cell r="Q100">
            <v>4075287.9300000006</v>
          </cell>
        </row>
        <row r="101">
          <cell r="A101">
            <v>9747141</v>
          </cell>
          <cell r="B101" t="str">
            <v>09747141</v>
          </cell>
          <cell r="C101" t="str">
            <v>MOLINA DONOSO CRISTIAN BALTAZA</v>
          </cell>
          <cell r="D101">
            <v>1000</v>
          </cell>
          <cell r="G101" t="str">
            <v>M</v>
          </cell>
          <cell r="H101">
            <v>25193</v>
          </cell>
          <cell r="I101">
            <v>39449</v>
          </cell>
          <cell r="J101">
            <v>4.4958904109589044</v>
          </cell>
          <cell r="K101">
            <v>449425</v>
          </cell>
          <cell r="L101">
            <v>449425</v>
          </cell>
          <cell r="M101">
            <v>449425</v>
          </cell>
          <cell r="O101">
            <v>3399464.803150685</v>
          </cell>
          <cell r="P101">
            <v>0</v>
          </cell>
          <cell r="Q101">
            <v>3399464.803150685</v>
          </cell>
        </row>
        <row r="102">
          <cell r="A102">
            <v>9458527</v>
          </cell>
          <cell r="B102" t="str">
            <v>09458527</v>
          </cell>
          <cell r="C102" t="str">
            <v>SALINAS JIMENEZ JUAN</v>
          </cell>
          <cell r="D102">
            <v>1000</v>
          </cell>
          <cell r="G102" t="str">
            <v>M</v>
          </cell>
          <cell r="H102">
            <v>23578</v>
          </cell>
          <cell r="I102">
            <v>39118</v>
          </cell>
          <cell r="J102">
            <v>5.4027397260273968</v>
          </cell>
          <cell r="K102">
            <v>449461</v>
          </cell>
          <cell r="L102">
            <v>449461</v>
          </cell>
          <cell r="M102">
            <v>449461</v>
          </cell>
          <cell r="O102">
            <v>4085440.2142465748</v>
          </cell>
          <cell r="P102">
            <v>0</v>
          </cell>
          <cell r="Q102">
            <v>4085440.2142465748</v>
          </cell>
        </row>
        <row r="103">
          <cell r="A103">
            <v>7310193</v>
          </cell>
          <cell r="B103" t="str">
            <v>07310193</v>
          </cell>
          <cell r="C103" t="str">
            <v>SOTO CASTRO PABLO ENRIQUE</v>
          </cell>
          <cell r="D103">
            <v>1000</v>
          </cell>
          <cell r="G103" t="str">
            <v>M</v>
          </cell>
          <cell r="H103">
            <v>21937</v>
          </cell>
          <cell r="I103">
            <v>34182</v>
          </cell>
          <cell r="J103">
            <v>18.926027397260274</v>
          </cell>
          <cell r="K103">
            <v>449684</v>
          </cell>
          <cell r="L103">
            <v>449684</v>
          </cell>
          <cell r="M103">
            <v>449684</v>
          </cell>
          <cell r="O103">
            <v>12181922.82630137</v>
          </cell>
          <cell r="P103">
            <v>1120312</v>
          </cell>
          <cell r="Q103">
            <v>12181922.82630137</v>
          </cell>
        </row>
        <row r="104">
          <cell r="A104">
            <v>12807974</v>
          </cell>
          <cell r="B104" t="str">
            <v>12807974</v>
          </cell>
          <cell r="C104" t="str">
            <v>MARTINEZ CARVAJAL JOSE MIGUEL</v>
          </cell>
          <cell r="D104">
            <v>1000</v>
          </cell>
          <cell r="G104" t="str">
            <v>M</v>
          </cell>
          <cell r="H104">
            <v>27369</v>
          </cell>
          <cell r="I104">
            <v>37326</v>
          </cell>
          <cell r="J104">
            <v>10.312328767123288</v>
          </cell>
          <cell r="K104">
            <v>450653</v>
          </cell>
          <cell r="L104">
            <v>450653</v>
          </cell>
          <cell r="M104">
            <v>450653</v>
          </cell>
          <cell r="O104">
            <v>7815793.8931506854</v>
          </cell>
          <cell r="P104">
            <v>0</v>
          </cell>
          <cell r="Q104">
            <v>7815793.8931506854</v>
          </cell>
        </row>
        <row r="105">
          <cell r="A105">
            <v>16520530</v>
          </cell>
          <cell r="B105" t="str">
            <v>16520530</v>
          </cell>
          <cell r="C105" t="str">
            <v>MEDINA CARRASCO ANDRES FERNAND</v>
          </cell>
          <cell r="D105">
            <v>1000</v>
          </cell>
          <cell r="G105" t="str">
            <v>M</v>
          </cell>
          <cell r="H105">
            <v>31831</v>
          </cell>
          <cell r="I105">
            <v>40324</v>
          </cell>
          <cell r="J105">
            <v>2.0986301369863014</v>
          </cell>
          <cell r="K105">
            <v>451106</v>
          </cell>
          <cell r="L105">
            <v>451106</v>
          </cell>
          <cell r="M105">
            <v>451106</v>
          </cell>
          <cell r="O105">
            <v>1591946.5304109589</v>
          </cell>
          <cell r="P105">
            <v>0</v>
          </cell>
          <cell r="Q105">
            <v>1591946.5304109589</v>
          </cell>
        </row>
        <row r="106">
          <cell r="A106">
            <v>13459584</v>
          </cell>
          <cell r="B106" t="str">
            <v>13459584</v>
          </cell>
          <cell r="C106" t="str">
            <v>GONZALEZ CORREA ROBERTO RAUL</v>
          </cell>
          <cell r="D106">
            <v>1000</v>
          </cell>
          <cell r="G106" t="str">
            <v>M</v>
          </cell>
          <cell r="H106">
            <v>27625</v>
          </cell>
          <cell r="I106">
            <v>40289</v>
          </cell>
          <cell r="J106">
            <v>2.1945205479452055</v>
          </cell>
          <cell r="K106">
            <v>451106</v>
          </cell>
          <cell r="L106">
            <v>451106</v>
          </cell>
          <cell r="M106">
            <v>451106</v>
          </cell>
          <cell r="O106">
            <v>1664685.6016438357</v>
          </cell>
          <cell r="P106">
            <v>0</v>
          </cell>
          <cell r="Q106">
            <v>1664685.6016438357</v>
          </cell>
        </row>
        <row r="107">
          <cell r="A107">
            <v>15368553</v>
          </cell>
          <cell r="B107" t="str">
            <v>15368553</v>
          </cell>
          <cell r="C107" t="str">
            <v>MARTINOTTI JARA FELIPE ANDRES</v>
          </cell>
          <cell r="D107">
            <v>1000</v>
          </cell>
          <cell r="G107" t="str">
            <v>M</v>
          </cell>
          <cell r="H107">
            <v>30382</v>
          </cell>
          <cell r="I107">
            <v>39539</v>
          </cell>
          <cell r="J107">
            <v>4.2493150684931509</v>
          </cell>
          <cell r="K107">
            <v>451238</v>
          </cell>
          <cell r="L107">
            <v>451238</v>
          </cell>
          <cell r="M107">
            <v>451238</v>
          </cell>
          <cell r="O107">
            <v>3224193.3041095892</v>
          </cell>
          <cell r="P107">
            <v>0</v>
          </cell>
          <cell r="Q107">
            <v>3224193.3041095892</v>
          </cell>
        </row>
        <row r="108">
          <cell r="A108">
            <v>15899770</v>
          </cell>
          <cell r="B108" t="str">
            <v>15899770</v>
          </cell>
          <cell r="C108" t="str">
            <v>ROJAS VEGA CAROLINA DEL PILAR</v>
          </cell>
          <cell r="D108">
            <v>1000</v>
          </cell>
          <cell r="G108" t="str">
            <v>F</v>
          </cell>
          <cell r="H108">
            <v>30930</v>
          </cell>
          <cell r="I108">
            <v>39539</v>
          </cell>
          <cell r="J108">
            <v>4.2493150684931509</v>
          </cell>
          <cell r="K108">
            <v>451238</v>
          </cell>
          <cell r="L108">
            <v>451238</v>
          </cell>
          <cell r="M108">
            <v>451238</v>
          </cell>
          <cell r="O108">
            <v>3224193.3041095892</v>
          </cell>
          <cell r="P108">
            <v>0</v>
          </cell>
          <cell r="Q108">
            <v>3224193.3041095892</v>
          </cell>
        </row>
        <row r="109">
          <cell r="A109">
            <v>12681764</v>
          </cell>
          <cell r="B109" t="str">
            <v>12681764</v>
          </cell>
          <cell r="C109" t="str">
            <v>GODOY GARCES ARMANDO ENRIQUE</v>
          </cell>
          <cell r="D109">
            <v>1000</v>
          </cell>
          <cell r="G109" t="str">
            <v>M</v>
          </cell>
          <cell r="H109">
            <v>27008</v>
          </cell>
          <cell r="I109">
            <v>39053</v>
          </cell>
          <cell r="J109">
            <v>5.580821917808219</v>
          </cell>
          <cell r="K109">
            <v>451266</v>
          </cell>
          <cell r="L109">
            <v>451266</v>
          </cell>
          <cell r="M109">
            <v>451266</v>
          </cell>
          <cell r="O109">
            <v>4234708.6964383563</v>
          </cell>
          <cell r="P109">
            <v>0</v>
          </cell>
          <cell r="Q109">
            <v>4234708.6964383563</v>
          </cell>
        </row>
        <row r="110">
          <cell r="A110">
            <v>10523104</v>
          </cell>
          <cell r="B110" t="str">
            <v>10523104</v>
          </cell>
          <cell r="C110" t="str">
            <v>FARIAS CELIS JUAN CARLOS</v>
          </cell>
          <cell r="D110">
            <v>1000</v>
          </cell>
          <cell r="G110" t="str">
            <v>M</v>
          </cell>
          <cell r="H110">
            <v>24813</v>
          </cell>
          <cell r="I110">
            <v>33695</v>
          </cell>
          <cell r="J110">
            <v>20.260273972602739</v>
          </cell>
          <cell r="K110">
            <v>451842</v>
          </cell>
          <cell r="L110">
            <v>451842</v>
          </cell>
          <cell r="M110">
            <v>451842</v>
          </cell>
          <cell r="O110">
            <v>12650240.386301368</v>
          </cell>
          <cell r="P110">
            <v>1165141</v>
          </cell>
          <cell r="Q110">
            <v>12650240.386301368</v>
          </cell>
        </row>
        <row r="111">
          <cell r="A111">
            <v>15889177</v>
          </cell>
          <cell r="B111" t="str">
            <v>15889177</v>
          </cell>
          <cell r="C111" t="str">
            <v>CASTRO MUÑOZ PATRICIO</v>
          </cell>
          <cell r="D111">
            <v>1000</v>
          </cell>
          <cell r="G111" t="str">
            <v>M</v>
          </cell>
          <cell r="H111">
            <v>30903</v>
          </cell>
          <cell r="I111">
            <v>38475</v>
          </cell>
          <cell r="J111">
            <v>7.1643835616438354</v>
          </cell>
          <cell r="K111">
            <v>452259</v>
          </cell>
          <cell r="L111">
            <v>452259</v>
          </cell>
          <cell r="M111">
            <v>452259</v>
          </cell>
          <cell r="O111">
            <v>5446625.5253424654</v>
          </cell>
          <cell r="P111">
            <v>0</v>
          </cell>
          <cell r="Q111">
            <v>5446625.5253424654</v>
          </cell>
        </row>
        <row r="112">
          <cell r="A112">
            <v>16700472</v>
          </cell>
          <cell r="B112" t="str">
            <v>16700472</v>
          </cell>
          <cell r="C112" t="str">
            <v>DELGADO PEREZ ROMUALDO ANDRES</v>
          </cell>
          <cell r="D112">
            <v>1000</v>
          </cell>
          <cell r="G112" t="str">
            <v>M</v>
          </cell>
          <cell r="H112">
            <v>31968</v>
          </cell>
          <cell r="I112">
            <v>39006</v>
          </cell>
          <cell r="J112">
            <v>5.7095890410958905</v>
          </cell>
          <cell r="K112">
            <v>452820</v>
          </cell>
          <cell r="L112">
            <v>452820</v>
          </cell>
          <cell r="M112">
            <v>452820</v>
          </cell>
          <cell r="O112">
            <v>4345282.1687671235</v>
          </cell>
          <cell r="P112">
            <v>0</v>
          </cell>
          <cell r="Q112">
            <v>4345282.1687671235</v>
          </cell>
        </row>
        <row r="113">
          <cell r="A113">
            <v>13714738</v>
          </cell>
          <cell r="B113" t="str">
            <v>13714738</v>
          </cell>
          <cell r="C113" t="str">
            <v>NUÑEZ NAVARRETE ANGELO BERNABE</v>
          </cell>
          <cell r="D113">
            <v>1000</v>
          </cell>
          <cell r="G113" t="str">
            <v>M</v>
          </cell>
          <cell r="H113">
            <v>29105</v>
          </cell>
          <cell r="I113">
            <v>39006</v>
          </cell>
          <cell r="J113">
            <v>5.7095890410958905</v>
          </cell>
          <cell r="K113">
            <v>452820</v>
          </cell>
          <cell r="L113">
            <v>452820</v>
          </cell>
          <cell r="M113">
            <v>452820</v>
          </cell>
          <cell r="O113">
            <v>4345282.1687671235</v>
          </cell>
          <cell r="P113">
            <v>0</v>
          </cell>
          <cell r="Q113">
            <v>4345282.1687671235</v>
          </cell>
        </row>
        <row r="114">
          <cell r="A114">
            <v>14339660</v>
          </cell>
          <cell r="B114" t="str">
            <v>14339660</v>
          </cell>
          <cell r="C114" t="str">
            <v>CISTERNA KRUGER PATRICIO ALEXA</v>
          </cell>
          <cell r="D114">
            <v>1000</v>
          </cell>
          <cell r="G114" t="str">
            <v>M</v>
          </cell>
          <cell r="H114">
            <v>28289</v>
          </cell>
          <cell r="I114">
            <v>37316</v>
          </cell>
          <cell r="J114">
            <v>10.33972602739726</v>
          </cell>
          <cell r="K114">
            <v>453653</v>
          </cell>
          <cell r="L114">
            <v>453653</v>
          </cell>
          <cell r="M114">
            <v>453653</v>
          </cell>
          <cell r="O114">
            <v>7881536.2972602732</v>
          </cell>
          <cell r="P114">
            <v>0</v>
          </cell>
          <cell r="Q114">
            <v>7881536.2972602732</v>
          </cell>
        </row>
        <row r="115">
          <cell r="A115">
            <v>14276055</v>
          </cell>
          <cell r="B115" t="str">
            <v>14276055</v>
          </cell>
          <cell r="C115" t="str">
            <v>ARENAS ROMERO MARCELO ANDRES</v>
          </cell>
          <cell r="D115">
            <v>1000</v>
          </cell>
          <cell r="G115" t="str">
            <v>M</v>
          </cell>
          <cell r="H115">
            <v>26291</v>
          </cell>
          <cell r="I115">
            <v>37865</v>
          </cell>
          <cell r="J115">
            <v>8.8356164383561637</v>
          </cell>
          <cell r="K115">
            <v>453992</v>
          </cell>
          <cell r="L115">
            <v>453992</v>
          </cell>
          <cell r="M115">
            <v>453992</v>
          </cell>
          <cell r="O115">
            <v>6739360.2534246566</v>
          </cell>
          <cell r="P115">
            <v>0</v>
          </cell>
          <cell r="Q115">
            <v>6739360.2534246566</v>
          </cell>
        </row>
        <row r="116">
          <cell r="A116">
            <v>7573683</v>
          </cell>
          <cell r="B116" t="str">
            <v>07573683</v>
          </cell>
          <cell r="C116" t="str">
            <v>GATICA CARTER JOSE</v>
          </cell>
          <cell r="D116">
            <v>1000</v>
          </cell>
          <cell r="G116" t="str">
            <v>M</v>
          </cell>
          <cell r="H116">
            <v>20300</v>
          </cell>
          <cell r="I116">
            <v>33178</v>
          </cell>
          <cell r="J116">
            <v>21.676712328767124</v>
          </cell>
          <cell r="K116">
            <v>454063</v>
          </cell>
          <cell r="L116">
            <v>454063</v>
          </cell>
          <cell r="M116">
            <v>454063</v>
          </cell>
          <cell r="O116">
            <v>13376821.772602739</v>
          </cell>
          <cell r="P116">
            <v>1144404</v>
          </cell>
          <cell r="Q116">
            <v>13376821.772602739</v>
          </cell>
        </row>
        <row r="117">
          <cell r="A117">
            <v>13070715</v>
          </cell>
          <cell r="B117" t="str">
            <v>13070715</v>
          </cell>
          <cell r="C117" t="str">
            <v>URETA PONCE VICTOR HUGO</v>
          </cell>
          <cell r="D117">
            <v>1000</v>
          </cell>
          <cell r="G117" t="str">
            <v>M</v>
          </cell>
          <cell r="H117">
            <v>27711</v>
          </cell>
          <cell r="I117">
            <v>37754</v>
          </cell>
          <cell r="J117">
            <v>9.1397260273972609</v>
          </cell>
          <cell r="K117">
            <v>454121</v>
          </cell>
          <cell r="L117">
            <v>454121</v>
          </cell>
          <cell r="M117">
            <v>454121</v>
          </cell>
          <cell r="O117">
            <v>6973029.2153424658</v>
          </cell>
          <cell r="P117">
            <v>0</v>
          </cell>
          <cell r="Q117">
            <v>6973029.2153424658</v>
          </cell>
        </row>
        <row r="118">
          <cell r="A118">
            <v>8356383</v>
          </cell>
          <cell r="B118" t="str">
            <v>08356383</v>
          </cell>
          <cell r="C118" t="str">
            <v>ROZAS RAMOS ANDRES ELEODORO</v>
          </cell>
          <cell r="D118">
            <v>1000</v>
          </cell>
          <cell r="G118" t="str">
            <v>M</v>
          </cell>
          <cell r="H118">
            <v>21302</v>
          </cell>
          <cell r="I118">
            <v>34284</v>
          </cell>
          <cell r="J118">
            <v>18.646575342465752</v>
          </cell>
          <cell r="K118">
            <v>454739</v>
          </cell>
          <cell r="L118">
            <v>454739</v>
          </cell>
          <cell r="M118">
            <v>454739</v>
          </cell>
          <cell r="O118">
            <v>12186516.327945203</v>
          </cell>
          <cell r="P118">
            <v>1037274</v>
          </cell>
          <cell r="Q118">
            <v>12186516.327945203</v>
          </cell>
        </row>
        <row r="119">
          <cell r="A119">
            <v>9071547</v>
          </cell>
          <cell r="B119" t="str">
            <v>09071547</v>
          </cell>
          <cell r="C119" t="str">
            <v>MERINO GRANT JORGE ORLANDO</v>
          </cell>
          <cell r="D119">
            <v>1000</v>
          </cell>
          <cell r="G119" t="str">
            <v>M</v>
          </cell>
          <cell r="H119">
            <v>25226</v>
          </cell>
          <cell r="I119">
            <v>38819</v>
          </cell>
          <cell r="J119">
            <v>6.2219178082191782</v>
          </cell>
          <cell r="K119">
            <v>457202</v>
          </cell>
          <cell r="L119">
            <v>457202</v>
          </cell>
          <cell r="M119">
            <v>457202</v>
          </cell>
          <cell r="O119">
            <v>4774723.3693150682</v>
          </cell>
          <cell r="P119">
            <v>0</v>
          </cell>
          <cell r="Q119">
            <v>4774723.3693150682</v>
          </cell>
        </row>
        <row r="120">
          <cell r="A120">
            <v>13127017</v>
          </cell>
          <cell r="B120" t="str">
            <v>13127017</v>
          </cell>
          <cell r="C120" t="str">
            <v>ORELLANA MELLA VICTOR HUMBERTO</v>
          </cell>
          <cell r="D120">
            <v>1000</v>
          </cell>
          <cell r="G120" t="str">
            <v>M</v>
          </cell>
          <cell r="H120">
            <v>28279</v>
          </cell>
          <cell r="I120">
            <v>39664</v>
          </cell>
          <cell r="J120">
            <v>3.9068493150684933</v>
          </cell>
          <cell r="K120">
            <v>458475</v>
          </cell>
          <cell r="L120">
            <v>458475</v>
          </cell>
          <cell r="M120">
            <v>458475</v>
          </cell>
          <cell r="O120">
            <v>3005342.4682191783</v>
          </cell>
          <cell r="P120">
            <v>0</v>
          </cell>
          <cell r="Q120">
            <v>3005342.4682191783</v>
          </cell>
        </row>
        <row r="121">
          <cell r="A121">
            <v>11740300</v>
          </cell>
          <cell r="B121" t="str">
            <v>11740300</v>
          </cell>
          <cell r="C121" t="str">
            <v>IBACETA CONTRERAS VICTOR ROLAN</v>
          </cell>
          <cell r="D121">
            <v>1000</v>
          </cell>
          <cell r="G121" t="str">
            <v>M</v>
          </cell>
          <cell r="H121">
            <v>26229</v>
          </cell>
          <cell r="I121">
            <v>39664</v>
          </cell>
          <cell r="J121">
            <v>3.9068493150684933</v>
          </cell>
          <cell r="K121">
            <v>458475</v>
          </cell>
          <cell r="L121">
            <v>458475</v>
          </cell>
          <cell r="M121">
            <v>458475</v>
          </cell>
          <cell r="O121">
            <v>3005342.4682191783</v>
          </cell>
          <cell r="P121">
            <v>0</v>
          </cell>
          <cell r="Q121">
            <v>3005342.4682191783</v>
          </cell>
        </row>
        <row r="122">
          <cell r="A122">
            <v>13055378</v>
          </cell>
          <cell r="B122" t="str">
            <v>13055378</v>
          </cell>
          <cell r="C122" t="str">
            <v>MENDEZ MOYA ASTRID ANDREA</v>
          </cell>
          <cell r="D122">
            <v>1000</v>
          </cell>
          <cell r="G122" t="str">
            <v>F</v>
          </cell>
          <cell r="H122">
            <v>27914</v>
          </cell>
          <cell r="I122">
            <v>39646</v>
          </cell>
          <cell r="J122">
            <v>3.956164383561644</v>
          </cell>
          <cell r="K122">
            <v>458853</v>
          </cell>
          <cell r="L122">
            <v>458853</v>
          </cell>
          <cell r="M122">
            <v>458853</v>
          </cell>
          <cell r="O122">
            <v>3045446.44109589</v>
          </cell>
          <cell r="P122">
            <v>0</v>
          </cell>
          <cell r="Q122">
            <v>3045446.44109589</v>
          </cell>
        </row>
        <row r="123">
          <cell r="A123">
            <v>8258669</v>
          </cell>
          <cell r="B123" t="str">
            <v>08258669</v>
          </cell>
          <cell r="C123" t="str">
            <v>INOSTROZA ACOSTA DAVID ANTONIO</v>
          </cell>
          <cell r="D123">
            <v>1000</v>
          </cell>
          <cell r="G123" t="str">
            <v>M</v>
          </cell>
          <cell r="H123">
            <v>21547</v>
          </cell>
          <cell r="I123">
            <v>36780</v>
          </cell>
          <cell r="J123">
            <v>11.808219178082192</v>
          </cell>
          <cell r="K123">
            <v>458909</v>
          </cell>
          <cell r="L123">
            <v>458909</v>
          </cell>
          <cell r="M123">
            <v>458909</v>
          </cell>
          <cell r="O123">
            <v>9090899.382191781</v>
          </cell>
          <cell r="P123">
            <v>770269</v>
          </cell>
          <cell r="Q123">
            <v>9090899.382191781</v>
          </cell>
        </row>
        <row r="124">
          <cell r="A124">
            <v>16748068</v>
          </cell>
          <cell r="B124" t="str">
            <v>16748068</v>
          </cell>
          <cell r="C124" t="str">
            <v>SCHIAVONE SERRA BENJAMIN</v>
          </cell>
          <cell r="D124">
            <v>1000</v>
          </cell>
          <cell r="G124" t="str">
            <v>M</v>
          </cell>
          <cell r="H124">
            <v>31862</v>
          </cell>
          <cell r="I124">
            <v>40350</v>
          </cell>
          <cell r="J124">
            <v>2.0273972602739727</v>
          </cell>
          <cell r="K124">
            <v>459445</v>
          </cell>
          <cell r="L124">
            <v>459445</v>
          </cell>
          <cell r="M124">
            <v>459445</v>
          </cell>
          <cell r="O124">
            <v>1562426.1671232875</v>
          </cell>
          <cell r="P124">
            <v>0</v>
          </cell>
          <cell r="Q124">
            <v>1562426.1671232875</v>
          </cell>
        </row>
        <row r="125">
          <cell r="A125">
            <v>13704181</v>
          </cell>
          <cell r="B125" t="str">
            <v>13704181</v>
          </cell>
          <cell r="C125" t="str">
            <v>BASTIAS GONZALEZ LUIS ALEXIS</v>
          </cell>
          <cell r="D125">
            <v>1000</v>
          </cell>
          <cell r="G125" t="str">
            <v>M</v>
          </cell>
          <cell r="H125">
            <v>29040</v>
          </cell>
          <cell r="I125">
            <v>36994</v>
          </cell>
          <cell r="J125">
            <v>11.221917808219178</v>
          </cell>
          <cell r="K125">
            <v>462321</v>
          </cell>
          <cell r="L125">
            <v>462321</v>
          </cell>
          <cell r="M125">
            <v>462321</v>
          </cell>
          <cell r="O125">
            <v>8695037.6153424662</v>
          </cell>
          <cell r="P125">
            <v>235671</v>
          </cell>
          <cell r="Q125">
            <v>8695037.6153424662</v>
          </cell>
        </row>
        <row r="126">
          <cell r="A126">
            <v>12540771</v>
          </cell>
          <cell r="B126" t="str">
            <v>12540771</v>
          </cell>
          <cell r="C126" t="str">
            <v>MUÑOZ REDLICH JORGE EDUARDO</v>
          </cell>
          <cell r="D126">
            <v>1000</v>
          </cell>
          <cell r="G126" t="str">
            <v>M</v>
          </cell>
          <cell r="H126">
            <v>26859</v>
          </cell>
          <cell r="I126">
            <v>36724</v>
          </cell>
          <cell r="J126">
            <v>11.961643835616439</v>
          </cell>
          <cell r="K126">
            <v>463029</v>
          </cell>
          <cell r="L126">
            <v>463029</v>
          </cell>
          <cell r="M126">
            <v>463029</v>
          </cell>
          <cell r="O126">
            <v>9280476.656712329</v>
          </cell>
          <cell r="P126">
            <v>672373</v>
          </cell>
          <cell r="Q126">
            <v>9280476.656712329</v>
          </cell>
        </row>
        <row r="127">
          <cell r="A127">
            <v>12272174</v>
          </cell>
          <cell r="B127" t="str">
            <v>12272174</v>
          </cell>
          <cell r="C127" t="str">
            <v>PARDO LEIVA MAURICIO FABIAN</v>
          </cell>
          <cell r="D127">
            <v>1000</v>
          </cell>
          <cell r="G127" t="str">
            <v>M</v>
          </cell>
          <cell r="H127">
            <v>26550</v>
          </cell>
          <cell r="I127">
            <v>39052</v>
          </cell>
          <cell r="J127">
            <v>5.5835616438356164</v>
          </cell>
          <cell r="K127">
            <v>463342</v>
          </cell>
          <cell r="L127">
            <v>463342</v>
          </cell>
          <cell r="M127">
            <v>463342</v>
          </cell>
          <cell r="O127">
            <v>4334556.8723287676</v>
          </cell>
          <cell r="P127">
            <v>0</v>
          </cell>
          <cell r="Q127">
            <v>4334556.8723287676</v>
          </cell>
        </row>
        <row r="128">
          <cell r="A128">
            <v>13827823</v>
          </cell>
          <cell r="B128" t="str">
            <v>13827823</v>
          </cell>
          <cell r="C128" t="str">
            <v>VALENZUELA SILVA CLAUDIO ALEJA</v>
          </cell>
          <cell r="D128">
            <v>1000</v>
          </cell>
          <cell r="G128" t="str">
            <v>M</v>
          </cell>
          <cell r="H128">
            <v>29480</v>
          </cell>
          <cell r="I128">
            <v>39595</v>
          </cell>
          <cell r="J128">
            <v>4.095890410958904</v>
          </cell>
          <cell r="K128">
            <v>463487</v>
          </cell>
          <cell r="L128">
            <v>463487</v>
          </cell>
          <cell r="M128">
            <v>463487</v>
          </cell>
          <cell r="O128">
            <v>3180528.7390410956</v>
          </cell>
          <cell r="P128">
            <v>0</v>
          </cell>
          <cell r="Q128">
            <v>3180528.7390410956</v>
          </cell>
        </row>
        <row r="129">
          <cell r="A129">
            <v>15970998</v>
          </cell>
          <cell r="B129" t="str">
            <v>15970998</v>
          </cell>
          <cell r="C129" t="str">
            <v>TAPIA BURGOS CRISTIAN ANDRES</v>
          </cell>
          <cell r="D129">
            <v>1000</v>
          </cell>
          <cell r="G129" t="str">
            <v>M</v>
          </cell>
          <cell r="H129">
            <v>31072</v>
          </cell>
          <cell r="I129">
            <v>40280</v>
          </cell>
          <cell r="J129">
            <v>2.2191780821917808</v>
          </cell>
          <cell r="K129">
            <v>463491</v>
          </cell>
          <cell r="L129">
            <v>463491</v>
          </cell>
          <cell r="M129">
            <v>463491</v>
          </cell>
          <cell r="O129">
            <v>1723242.4890410958</v>
          </cell>
          <cell r="P129">
            <v>0</v>
          </cell>
          <cell r="Q129">
            <v>1723242.4890410958</v>
          </cell>
        </row>
        <row r="130">
          <cell r="A130">
            <v>16092429</v>
          </cell>
          <cell r="B130" t="str">
            <v>16092429</v>
          </cell>
          <cell r="C130" t="str">
            <v>HUALA VARELA ANTONIO DE JESUS</v>
          </cell>
          <cell r="D130">
            <v>1000</v>
          </cell>
          <cell r="G130" t="str">
            <v>M</v>
          </cell>
          <cell r="H130">
            <v>31248</v>
          </cell>
          <cell r="I130">
            <v>40280</v>
          </cell>
          <cell r="J130">
            <v>2.2191780821917808</v>
          </cell>
          <cell r="K130">
            <v>463491</v>
          </cell>
          <cell r="L130">
            <v>463491</v>
          </cell>
          <cell r="M130">
            <v>463491</v>
          </cell>
          <cell r="O130">
            <v>1723242.4890410958</v>
          </cell>
          <cell r="P130">
            <v>0</v>
          </cell>
          <cell r="Q130">
            <v>1723242.4890410958</v>
          </cell>
        </row>
        <row r="131">
          <cell r="A131">
            <v>15633891</v>
          </cell>
          <cell r="B131" t="str">
            <v>15633891</v>
          </cell>
          <cell r="C131" t="str">
            <v>PUGA CORDOVA GONZALO ALEJANDRO</v>
          </cell>
          <cell r="D131">
            <v>1000</v>
          </cell>
          <cell r="G131" t="str">
            <v>M</v>
          </cell>
          <cell r="H131">
            <v>30550</v>
          </cell>
          <cell r="I131">
            <v>40280</v>
          </cell>
          <cell r="J131">
            <v>2.2191780821917808</v>
          </cell>
          <cell r="K131">
            <v>463491</v>
          </cell>
          <cell r="L131">
            <v>463491</v>
          </cell>
          <cell r="M131">
            <v>463491</v>
          </cell>
          <cell r="O131">
            <v>1723242.4890410958</v>
          </cell>
          <cell r="P131">
            <v>0</v>
          </cell>
          <cell r="Q131">
            <v>1723242.4890410958</v>
          </cell>
        </row>
        <row r="132">
          <cell r="A132">
            <v>12896417</v>
          </cell>
          <cell r="B132" t="str">
            <v>12896417</v>
          </cell>
          <cell r="C132" t="str">
            <v>CASTRO SAN MARTIN SANDRA PATRI</v>
          </cell>
          <cell r="D132">
            <v>1000</v>
          </cell>
          <cell r="G132" t="str">
            <v>F</v>
          </cell>
          <cell r="H132">
            <v>27279</v>
          </cell>
          <cell r="I132">
            <v>38261</v>
          </cell>
          <cell r="J132">
            <v>7.7506849315068491</v>
          </cell>
          <cell r="K132">
            <v>465445</v>
          </cell>
          <cell r="L132">
            <v>465445</v>
          </cell>
          <cell r="M132">
            <v>465445</v>
          </cell>
          <cell r="O132">
            <v>6040543.9680821914</v>
          </cell>
          <cell r="P132">
            <v>0</v>
          </cell>
          <cell r="Q132">
            <v>6040543.9680821914</v>
          </cell>
        </row>
        <row r="133">
          <cell r="A133">
            <v>9151294</v>
          </cell>
          <cell r="B133" t="str">
            <v>09151294</v>
          </cell>
          <cell r="C133" t="str">
            <v>SILVA JAUREGUI PATRICIA ERIKA</v>
          </cell>
          <cell r="D133">
            <v>1000</v>
          </cell>
          <cell r="G133" t="str">
            <v>F</v>
          </cell>
          <cell r="H133">
            <v>22230</v>
          </cell>
          <cell r="I133">
            <v>38231</v>
          </cell>
          <cell r="J133">
            <v>7.8328767123287673</v>
          </cell>
          <cell r="K133">
            <v>465445</v>
          </cell>
          <cell r="L133">
            <v>465445</v>
          </cell>
          <cell r="M133">
            <v>465445</v>
          </cell>
          <cell r="O133">
            <v>6104600.6379452059</v>
          </cell>
          <cell r="P133">
            <v>0</v>
          </cell>
          <cell r="Q133">
            <v>6104600.6379452059</v>
          </cell>
        </row>
        <row r="134">
          <cell r="A134">
            <v>13822615</v>
          </cell>
          <cell r="B134" t="str">
            <v>13822615</v>
          </cell>
          <cell r="C134" t="str">
            <v>AROS ANGULO EMERZON ETUIN</v>
          </cell>
          <cell r="D134">
            <v>1000</v>
          </cell>
          <cell r="G134" t="str">
            <v>M</v>
          </cell>
          <cell r="H134">
            <v>29467</v>
          </cell>
          <cell r="I134">
            <v>39939</v>
          </cell>
          <cell r="J134">
            <v>3.1534246575342464</v>
          </cell>
          <cell r="K134">
            <v>466818</v>
          </cell>
          <cell r="L134">
            <v>466818</v>
          </cell>
          <cell r="M134">
            <v>466818</v>
          </cell>
          <cell r="O134">
            <v>2463918.895890411</v>
          </cell>
          <cell r="P134">
            <v>0</v>
          </cell>
          <cell r="Q134">
            <v>2463918.895890411</v>
          </cell>
        </row>
        <row r="135">
          <cell r="A135">
            <v>12037295</v>
          </cell>
          <cell r="B135" t="str">
            <v>12037295</v>
          </cell>
          <cell r="C135" t="str">
            <v>VERA GARRIGA MAURICIO GUILLERM</v>
          </cell>
          <cell r="D135">
            <v>1000</v>
          </cell>
          <cell r="G135" t="str">
            <v>M</v>
          </cell>
          <cell r="H135">
            <v>25894</v>
          </cell>
          <cell r="I135">
            <v>39084</v>
          </cell>
          <cell r="J135">
            <v>5.4958904109589044</v>
          </cell>
          <cell r="K135">
            <v>467276</v>
          </cell>
          <cell r="L135">
            <v>467276</v>
          </cell>
          <cell r="M135">
            <v>467276</v>
          </cell>
          <cell r="O135">
            <v>4297847.3057534248</v>
          </cell>
          <cell r="P135">
            <v>0</v>
          </cell>
          <cell r="Q135">
            <v>4297847.3057534248</v>
          </cell>
        </row>
        <row r="136">
          <cell r="A136">
            <v>11434860</v>
          </cell>
          <cell r="B136" t="str">
            <v>11434860</v>
          </cell>
          <cell r="C136" t="str">
            <v>NEIRA ALFARO HERNESTO DEL CARM</v>
          </cell>
          <cell r="D136">
            <v>1000</v>
          </cell>
          <cell r="G136" t="str">
            <v>M</v>
          </cell>
          <cell r="H136">
            <v>25478</v>
          </cell>
          <cell r="I136">
            <v>33490</v>
          </cell>
          <cell r="J136">
            <v>20.82191780821918</v>
          </cell>
          <cell r="K136">
            <v>467559</v>
          </cell>
          <cell r="L136">
            <v>467559</v>
          </cell>
          <cell r="M136">
            <v>467559</v>
          </cell>
          <cell r="O136">
            <v>13147567.123287672</v>
          </cell>
          <cell r="P136">
            <v>1120015</v>
          </cell>
          <cell r="Q136">
            <v>13147567.123287672</v>
          </cell>
        </row>
        <row r="137">
          <cell r="A137">
            <v>6869754</v>
          </cell>
          <cell r="B137" t="str">
            <v>06869754</v>
          </cell>
          <cell r="C137" t="str">
            <v>CAMPOS MOYA JORGE ANTONIO</v>
          </cell>
          <cell r="D137">
            <v>1000</v>
          </cell>
          <cell r="G137" t="str">
            <v>M</v>
          </cell>
          <cell r="H137">
            <v>21772</v>
          </cell>
          <cell r="I137">
            <v>33573</v>
          </cell>
          <cell r="J137">
            <v>20.594520547945205</v>
          </cell>
          <cell r="K137">
            <v>467593</v>
          </cell>
          <cell r="L137">
            <v>467593</v>
          </cell>
          <cell r="M137">
            <v>467593</v>
          </cell>
          <cell r="O137">
            <v>12856029.939041095</v>
          </cell>
          <cell r="P137">
            <v>1114218</v>
          </cell>
          <cell r="Q137">
            <v>12856029.939041095</v>
          </cell>
        </row>
        <row r="138">
          <cell r="A138">
            <v>10282041</v>
          </cell>
          <cell r="B138" t="str">
            <v>10282041</v>
          </cell>
          <cell r="C138" t="str">
            <v>VIDAL ZUÑIGA JORGE SEGUNDO</v>
          </cell>
          <cell r="D138">
            <v>1000</v>
          </cell>
          <cell r="G138" t="str">
            <v>M</v>
          </cell>
          <cell r="H138">
            <v>31292</v>
          </cell>
          <cell r="I138">
            <v>39508</v>
          </cell>
          <cell r="J138">
            <v>4.3342465753424655</v>
          </cell>
          <cell r="K138">
            <v>468114</v>
          </cell>
          <cell r="L138">
            <v>468114</v>
          </cell>
          <cell r="M138">
            <v>468114</v>
          </cell>
          <cell r="O138">
            <v>3394695.4750684928</v>
          </cell>
          <cell r="P138">
            <v>0</v>
          </cell>
          <cell r="Q138">
            <v>3394695.4750684928</v>
          </cell>
        </row>
        <row r="139">
          <cell r="A139">
            <v>12389341</v>
          </cell>
          <cell r="B139" t="str">
            <v>12389341</v>
          </cell>
          <cell r="C139" t="str">
            <v>DELGADO ALARCON MARGOT ALICIA</v>
          </cell>
          <cell r="D139">
            <v>1000</v>
          </cell>
          <cell r="G139" t="str">
            <v>F</v>
          </cell>
          <cell r="H139">
            <v>26808</v>
          </cell>
          <cell r="I139">
            <v>34090</v>
          </cell>
          <cell r="J139">
            <v>19.17808219178082</v>
          </cell>
          <cell r="K139">
            <v>468536</v>
          </cell>
          <cell r="L139">
            <v>468536</v>
          </cell>
          <cell r="M139">
            <v>468536</v>
          </cell>
          <cell r="O139">
            <v>13027669.506849313</v>
          </cell>
          <cell r="P139">
            <v>1030328</v>
          </cell>
          <cell r="Q139">
            <v>13027669.506849313</v>
          </cell>
        </row>
        <row r="140">
          <cell r="A140">
            <v>6872038</v>
          </cell>
          <cell r="B140" t="str">
            <v>06872038</v>
          </cell>
          <cell r="C140" t="str">
            <v>ASMURU MOLINA RICARDO FERNANDO</v>
          </cell>
          <cell r="D140">
            <v>1000</v>
          </cell>
          <cell r="G140" t="str">
            <v>M</v>
          </cell>
          <cell r="H140">
            <v>20491</v>
          </cell>
          <cell r="I140">
            <v>34121</v>
          </cell>
          <cell r="J140">
            <v>19.093150684931508</v>
          </cell>
          <cell r="K140">
            <v>469541</v>
          </cell>
          <cell r="L140">
            <v>469541</v>
          </cell>
          <cell r="M140">
            <v>469541</v>
          </cell>
          <cell r="O140">
            <v>12740833.449726028</v>
          </cell>
          <cell r="P140">
            <v>1106201</v>
          </cell>
          <cell r="Q140">
            <v>12740833.449726028</v>
          </cell>
        </row>
        <row r="141">
          <cell r="A141">
            <v>14595544</v>
          </cell>
          <cell r="B141" t="str">
            <v>14595544</v>
          </cell>
          <cell r="C141" t="str">
            <v>CORNEJO GODOY EMILIO ALEJANDRO</v>
          </cell>
          <cell r="D141">
            <v>1000</v>
          </cell>
          <cell r="G141" t="str">
            <v>M</v>
          </cell>
          <cell r="H141">
            <v>29539</v>
          </cell>
          <cell r="I141">
            <v>39457</v>
          </cell>
          <cell r="J141">
            <v>4.4739726027397264</v>
          </cell>
          <cell r="K141">
            <v>470875</v>
          </cell>
          <cell r="L141">
            <v>470875</v>
          </cell>
          <cell r="M141">
            <v>470875</v>
          </cell>
          <cell r="O141">
            <v>3522043.886164384</v>
          </cell>
          <cell r="P141">
            <v>0</v>
          </cell>
          <cell r="Q141">
            <v>3522043.886164384</v>
          </cell>
        </row>
        <row r="142">
          <cell r="A142">
            <v>15509393</v>
          </cell>
          <cell r="B142" t="str">
            <v>15509393</v>
          </cell>
          <cell r="C142" t="str">
            <v>LAGOS BECERRA LILI KATHERINE</v>
          </cell>
          <cell r="D142">
            <v>1000</v>
          </cell>
          <cell r="G142" t="str">
            <v>F</v>
          </cell>
          <cell r="H142">
            <v>30115</v>
          </cell>
          <cell r="I142">
            <v>39622</v>
          </cell>
          <cell r="J142">
            <v>4.021917808219178</v>
          </cell>
          <cell r="K142">
            <v>470988</v>
          </cell>
          <cell r="L142">
            <v>470988</v>
          </cell>
          <cell r="M142">
            <v>470988</v>
          </cell>
          <cell r="O142">
            <v>3166831.9397260272</v>
          </cell>
          <cell r="P142">
            <v>0</v>
          </cell>
          <cell r="Q142">
            <v>3166831.9397260272</v>
          </cell>
        </row>
        <row r="143">
          <cell r="A143">
            <v>14090092</v>
          </cell>
          <cell r="B143" t="str">
            <v>14090092</v>
          </cell>
          <cell r="C143" t="str">
            <v>GARRIDO LLANOS CLAUDIO ROBERTO</v>
          </cell>
          <cell r="D143">
            <v>1000</v>
          </cell>
          <cell r="G143" t="str">
            <v>M</v>
          </cell>
          <cell r="H143">
            <v>29604</v>
          </cell>
          <cell r="I143">
            <v>36822</v>
          </cell>
          <cell r="J143">
            <v>11.693150684931506</v>
          </cell>
          <cell r="K143">
            <v>471411</v>
          </cell>
          <cell r="L143">
            <v>471411</v>
          </cell>
          <cell r="M143">
            <v>471411</v>
          </cell>
          <cell r="O143">
            <v>9214282.8378082179</v>
          </cell>
          <cell r="P143">
            <v>534330</v>
          </cell>
          <cell r="Q143">
            <v>9214282.8378082179</v>
          </cell>
        </row>
        <row r="144">
          <cell r="A144">
            <v>13441124</v>
          </cell>
          <cell r="B144" t="str">
            <v>13441124</v>
          </cell>
          <cell r="C144" t="str">
            <v>HIDALGO SALAS ALFONSINA DE LAS</v>
          </cell>
          <cell r="D144">
            <v>1000</v>
          </cell>
          <cell r="G144" t="str">
            <v>F</v>
          </cell>
          <cell r="H144">
            <v>28430</v>
          </cell>
          <cell r="I144">
            <v>39272</v>
          </cell>
          <cell r="J144">
            <v>4.9808219178082194</v>
          </cell>
          <cell r="K144">
            <v>472438</v>
          </cell>
          <cell r="L144">
            <v>472438</v>
          </cell>
          <cell r="M144">
            <v>472438</v>
          </cell>
          <cell r="O144">
            <v>3932338.9808219178</v>
          </cell>
          <cell r="P144">
            <v>0</v>
          </cell>
          <cell r="Q144">
            <v>3932338.9808219178</v>
          </cell>
        </row>
        <row r="145">
          <cell r="A145">
            <v>10737253</v>
          </cell>
          <cell r="B145" t="str">
            <v>10737253</v>
          </cell>
          <cell r="C145" t="str">
            <v>HEWSTONE ROSALES PEDRO MANUEL</v>
          </cell>
          <cell r="D145">
            <v>1000</v>
          </cell>
          <cell r="G145" t="str">
            <v>M</v>
          </cell>
          <cell r="H145">
            <v>24382</v>
          </cell>
          <cell r="I145">
            <v>34372</v>
          </cell>
          <cell r="J145">
            <v>18.405479452054795</v>
          </cell>
          <cell r="K145">
            <v>473567</v>
          </cell>
          <cell r="L145">
            <v>473567</v>
          </cell>
          <cell r="M145">
            <v>473567</v>
          </cell>
          <cell r="O145">
            <v>12265779.095616439</v>
          </cell>
          <cell r="P145">
            <v>709977</v>
          </cell>
          <cell r="Q145">
            <v>12265779.095616439</v>
          </cell>
        </row>
        <row r="146">
          <cell r="A146">
            <v>13696117</v>
          </cell>
          <cell r="B146" t="str">
            <v>13696117</v>
          </cell>
          <cell r="C146" t="str">
            <v>NAHUEL CURIVIL ABEL ANTONIO</v>
          </cell>
          <cell r="D146">
            <v>1000</v>
          </cell>
          <cell r="G146" t="str">
            <v>M</v>
          </cell>
          <cell r="H146">
            <v>29139</v>
          </cell>
          <cell r="I146">
            <v>39608</v>
          </cell>
          <cell r="J146">
            <v>4.0602739726027401</v>
          </cell>
          <cell r="K146">
            <v>474687</v>
          </cell>
          <cell r="L146">
            <v>474687</v>
          </cell>
          <cell r="M146">
            <v>474687</v>
          </cell>
          <cell r="O146">
            <v>3218810.8167123287</v>
          </cell>
          <cell r="P146">
            <v>0</v>
          </cell>
          <cell r="Q146">
            <v>3218810.8167123287</v>
          </cell>
        </row>
        <row r="147">
          <cell r="A147">
            <v>10716622</v>
          </cell>
          <cell r="B147" t="str">
            <v>10716622</v>
          </cell>
          <cell r="C147" t="str">
            <v>ZUÑIGA CASTEL LEONARDO MARCELO</v>
          </cell>
          <cell r="D147">
            <v>1000</v>
          </cell>
          <cell r="G147" t="str">
            <v>M</v>
          </cell>
          <cell r="H147">
            <v>24860</v>
          </cell>
          <cell r="I147">
            <v>36283</v>
          </cell>
          <cell r="J147">
            <v>13.169863013698631</v>
          </cell>
          <cell r="K147">
            <v>476313</v>
          </cell>
          <cell r="L147">
            <v>476313</v>
          </cell>
          <cell r="M147">
            <v>476313</v>
          </cell>
          <cell r="O147">
            <v>10167852.337671233</v>
          </cell>
          <cell r="P147">
            <v>760646</v>
          </cell>
          <cell r="Q147">
            <v>10167852.337671233</v>
          </cell>
        </row>
        <row r="148">
          <cell r="A148">
            <v>9900455</v>
          </cell>
          <cell r="B148" t="str">
            <v>09900455</v>
          </cell>
          <cell r="C148" t="str">
            <v>RODRIGUEZ CALDERA ROMMY MARCEL</v>
          </cell>
          <cell r="D148">
            <v>1000</v>
          </cell>
          <cell r="G148" t="str">
            <v>F</v>
          </cell>
          <cell r="H148">
            <v>23445</v>
          </cell>
          <cell r="I148">
            <v>34709</v>
          </cell>
          <cell r="J148">
            <v>17.482191780821918</v>
          </cell>
          <cell r="K148">
            <v>476871</v>
          </cell>
          <cell r="L148">
            <v>476871</v>
          </cell>
          <cell r="M148">
            <v>476871</v>
          </cell>
          <cell r="O148">
            <v>12018046.388630137</v>
          </cell>
          <cell r="P148">
            <v>1183006</v>
          </cell>
          <cell r="Q148">
            <v>12018046.388630137</v>
          </cell>
        </row>
        <row r="149">
          <cell r="A149">
            <v>15340238</v>
          </cell>
          <cell r="B149" t="str">
            <v>15340238</v>
          </cell>
          <cell r="C149" t="str">
            <v>MUÑOZ LORCA RODOLFO ANTONIO</v>
          </cell>
          <cell r="D149">
            <v>1000</v>
          </cell>
          <cell r="G149" t="str">
            <v>M</v>
          </cell>
          <cell r="H149">
            <v>30385</v>
          </cell>
          <cell r="I149">
            <v>39919</v>
          </cell>
          <cell r="J149">
            <v>3.2082191780821918</v>
          </cell>
          <cell r="K149">
            <v>477149</v>
          </cell>
          <cell r="L149">
            <v>477149</v>
          </cell>
          <cell r="M149">
            <v>477149</v>
          </cell>
          <cell r="O149">
            <v>2554791.3930136985</v>
          </cell>
          <cell r="P149">
            <v>0</v>
          </cell>
          <cell r="Q149">
            <v>2554791.3930136985</v>
          </cell>
        </row>
        <row r="150">
          <cell r="A150">
            <v>15470951</v>
          </cell>
          <cell r="B150" t="str">
            <v>15470951</v>
          </cell>
          <cell r="C150" t="str">
            <v>VALENZUELA INOSTROZA JOSE MIGU</v>
          </cell>
          <cell r="D150">
            <v>1000</v>
          </cell>
          <cell r="G150" t="str">
            <v>M</v>
          </cell>
          <cell r="H150">
            <v>30146</v>
          </cell>
          <cell r="I150">
            <v>39826</v>
          </cell>
          <cell r="J150">
            <v>3.463013698630137</v>
          </cell>
          <cell r="K150">
            <v>477149</v>
          </cell>
          <cell r="L150">
            <v>477149</v>
          </cell>
          <cell r="M150">
            <v>477149</v>
          </cell>
          <cell r="O150">
            <v>2757691.1364383562</v>
          </cell>
          <cell r="P150">
            <v>0</v>
          </cell>
          <cell r="Q150">
            <v>2757691.1364383562</v>
          </cell>
        </row>
        <row r="151">
          <cell r="A151">
            <v>10972406</v>
          </cell>
          <cell r="B151" t="str">
            <v>10972406</v>
          </cell>
          <cell r="C151" t="str">
            <v>CASTILLO GATICA MABEL ALEJANDR</v>
          </cell>
          <cell r="D151">
            <v>1000</v>
          </cell>
          <cell r="G151" t="str">
            <v>F</v>
          </cell>
          <cell r="H151">
            <v>29791</v>
          </cell>
          <cell r="I151">
            <v>39916</v>
          </cell>
          <cell r="J151">
            <v>3.2164383561643834</v>
          </cell>
          <cell r="K151">
            <v>477149</v>
          </cell>
          <cell r="L151">
            <v>477149</v>
          </cell>
          <cell r="M151">
            <v>477149</v>
          </cell>
          <cell r="O151">
            <v>2561336.5460273973</v>
          </cell>
          <cell r="P151">
            <v>0</v>
          </cell>
          <cell r="Q151">
            <v>2561336.5460273973</v>
          </cell>
        </row>
        <row r="152">
          <cell r="A152">
            <v>13876060</v>
          </cell>
          <cell r="B152" t="str">
            <v>13876060</v>
          </cell>
          <cell r="C152" t="str">
            <v>PEZOA SAN MARTIN PAULA ALEJAND</v>
          </cell>
          <cell r="D152">
            <v>1000</v>
          </cell>
          <cell r="G152" t="str">
            <v>F</v>
          </cell>
          <cell r="H152">
            <v>29510</v>
          </cell>
          <cell r="I152">
            <v>39916</v>
          </cell>
          <cell r="J152">
            <v>3.2164383561643834</v>
          </cell>
          <cell r="K152">
            <v>477149</v>
          </cell>
          <cell r="L152">
            <v>477149</v>
          </cell>
          <cell r="M152">
            <v>477149</v>
          </cell>
          <cell r="O152">
            <v>2561336.5460273973</v>
          </cell>
          <cell r="P152">
            <v>0</v>
          </cell>
          <cell r="Q152">
            <v>2561336.5460273973</v>
          </cell>
        </row>
        <row r="153">
          <cell r="A153">
            <v>12471196</v>
          </cell>
          <cell r="B153" t="str">
            <v>12471196</v>
          </cell>
          <cell r="C153" t="str">
            <v>FANTA VALDIVIA RENE MAURICIO</v>
          </cell>
          <cell r="D153">
            <v>1000</v>
          </cell>
          <cell r="G153" t="str">
            <v>M</v>
          </cell>
          <cell r="H153">
            <v>26766</v>
          </cell>
          <cell r="I153">
            <v>39916</v>
          </cell>
          <cell r="J153">
            <v>3.2164383561643834</v>
          </cell>
          <cell r="K153">
            <v>477149</v>
          </cell>
          <cell r="L153">
            <v>477149</v>
          </cell>
          <cell r="M153">
            <v>477149</v>
          </cell>
          <cell r="O153">
            <v>2561336.5460273973</v>
          </cell>
          <cell r="P153">
            <v>0</v>
          </cell>
          <cell r="Q153">
            <v>2561336.5460273973</v>
          </cell>
        </row>
        <row r="154">
          <cell r="A154">
            <v>9024830</v>
          </cell>
          <cell r="B154" t="str">
            <v>09024830</v>
          </cell>
          <cell r="C154" t="str">
            <v>PARDO ALVAREZ HUBERTO FRANCISC</v>
          </cell>
          <cell r="D154">
            <v>1000</v>
          </cell>
          <cell r="G154" t="str">
            <v>M</v>
          </cell>
          <cell r="H154">
            <v>22151</v>
          </cell>
          <cell r="I154">
            <v>38991</v>
          </cell>
          <cell r="J154">
            <v>5.7506849315068491</v>
          </cell>
          <cell r="K154">
            <v>477394</v>
          </cell>
          <cell r="L154">
            <v>477394</v>
          </cell>
          <cell r="M154">
            <v>477394</v>
          </cell>
          <cell r="O154">
            <v>4581468.3227397259</v>
          </cell>
          <cell r="P154">
            <v>0</v>
          </cell>
          <cell r="Q154">
            <v>4581468.3227397259</v>
          </cell>
        </row>
        <row r="155">
          <cell r="A155">
            <v>7671423</v>
          </cell>
          <cell r="B155" t="str">
            <v>07671423</v>
          </cell>
          <cell r="C155" t="str">
            <v>FLORES POQUE OLGA DE LAS MERCE</v>
          </cell>
          <cell r="D155">
            <v>1000</v>
          </cell>
          <cell r="G155" t="str">
            <v>F</v>
          </cell>
          <cell r="H155">
            <v>21378</v>
          </cell>
          <cell r="I155">
            <v>34943</v>
          </cell>
          <cell r="J155">
            <v>16.841095890410958</v>
          </cell>
          <cell r="K155">
            <v>479767</v>
          </cell>
          <cell r="L155">
            <v>479767</v>
          </cell>
          <cell r="M155">
            <v>479767</v>
          </cell>
          <cell r="O155">
            <v>11941608.009178083</v>
          </cell>
          <cell r="P155">
            <v>1168132</v>
          </cell>
          <cell r="Q155">
            <v>11941608.009178083</v>
          </cell>
        </row>
        <row r="156">
          <cell r="A156">
            <v>15346865</v>
          </cell>
          <cell r="B156" t="str">
            <v>15346865</v>
          </cell>
          <cell r="C156" t="str">
            <v>CANTILLANA RUF GUSTAVO CRISTOB</v>
          </cell>
          <cell r="D156">
            <v>1000</v>
          </cell>
          <cell r="G156" t="str">
            <v>M</v>
          </cell>
          <cell r="H156">
            <v>30029</v>
          </cell>
          <cell r="I156">
            <v>39188</v>
          </cell>
          <cell r="J156">
            <v>5.2109589041095887</v>
          </cell>
          <cell r="K156">
            <v>479943</v>
          </cell>
          <cell r="L156">
            <v>479943</v>
          </cell>
          <cell r="M156">
            <v>479943</v>
          </cell>
          <cell r="O156">
            <v>4170738.1684931503</v>
          </cell>
          <cell r="P156">
            <v>0</v>
          </cell>
          <cell r="Q156">
            <v>4170738.1684931503</v>
          </cell>
        </row>
        <row r="157">
          <cell r="A157">
            <v>12900593</v>
          </cell>
          <cell r="B157" t="str">
            <v>12900593</v>
          </cell>
          <cell r="C157" t="str">
            <v>BELMAR RODRIGUEZ VICTOR HUGO</v>
          </cell>
          <cell r="D157">
            <v>1000</v>
          </cell>
          <cell r="G157" t="str">
            <v>M</v>
          </cell>
          <cell r="H157">
            <v>27724</v>
          </cell>
          <cell r="I157">
            <v>38869</v>
          </cell>
          <cell r="J157">
            <v>6.0849315068493155</v>
          </cell>
          <cell r="K157">
            <v>480160</v>
          </cell>
          <cell r="L157">
            <v>480160</v>
          </cell>
          <cell r="M157">
            <v>480160</v>
          </cell>
          <cell r="O157">
            <v>4872161.4545205487</v>
          </cell>
          <cell r="P157">
            <v>0</v>
          </cell>
          <cell r="Q157">
            <v>4872161.4545205487</v>
          </cell>
        </row>
        <row r="158">
          <cell r="A158">
            <v>15334183</v>
          </cell>
          <cell r="B158" t="str">
            <v>15334183</v>
          </cell>
          <cell r="C158" t="str">
            <v>GUAJARDO PALMA WALDO ANDRES</v>
          </cell>
          <cell r="D158">
            <v>1000</v>
          </cell>
          <cell r="G158" t="str">
            <v>M</v>
          </cell>
          <cell r="H158">
            <v>30711</v>
          </cell>
          <cell r="I158">
            <v>39142</v>
          </cell>
          <cell r="J158">
            <v>5.3369863013698629</v>
          </cell>
          <cell r="K158">
            <v>480832</v>
          </cell>
          <cell r="L158">
            <v>480832</v>
          </cell>
          <cell r="M158">
            <v>480832</v>
          </cell>
          <cell r="O158">
            <v>4278487.3983561639</v>
          </cell>
          <cell r="P158">
            <v>0</v>
          </cell>
          <cell r="Q158">
            <v>4278487.3983561639</v>
          </cell>
        </row>
        <row r="159">
          <cell r="A159">
            <v>15621167</v>
          </cell>
          <cell r="B159" t="str">
            <v>15621167</v>
          </cell>
          <cell r="C159" t="str">
            <v>MORALES MARTINEZ CONSTANZA AND</v>
          </cell>
          <cell r="D159">
            <v>1000</v>
          </cell>
          <cell r="G159" t="str">
            <v>F</v>
          </cell>
          <cell r="H159">
            <v>30756</v>
          </cell>
          <cell r="I159">
            <v>39195</v>
          </cell>
          <cell r="J159">
            <v>5.1917808219178081</v>
          </cell>
          <cell r="K159">
            <v>481138</v>
          </cell>
          <cell r="L159">
            <v>481138</v>
          </cell>
          <cell r="M159">
            <v>481138</v>
          </cell>
          <cell r="O159">
            <v>4164384.506849315</v>
          </cell>
          <cell r="P159">
            <v>0</v>
          </cell>
          <cell r="Q159">
            <v>4164384.506849315</v>
          </cell>
        </row>
        <row r="160">
          <cell r="A160">
            <v>14340871</v>
          </cell>
          <cell r="B160" t="str">
            <v>14340871</v>
          </cell>
          <cell r="C160" t="str">
            <v>GONZALEZ RODRIGUEZ CLAUDIO ANT</v>
          </cell>
          <cell r="D160">
            <v>1000</v>
          </cell>
          <cell r="G160" t="str">
            <v>M</v>
          </cell>
          <cell r="H160">
            <v>28378</v>
          </cell>
          <cell r="I160">
            <v>39484</v>
          </cell>
          <cell r="J160">
            <v>4.4000000000000004</v>
          </cell>
          <cell r="K160">
            <v>481774</v>
          </cell>
          <cell r="L160">
            <v>481774</v>
          </cell>
          <cell r="M160">
            <v>481774</v>
          </cell>
          <cell r="O160">
            <v>3533346.0800000005</v>
          </cell>
          <cell r="P160">
            <v>0</v>
          </cell>
          <cell r="Q160">
            <v>3533346.0800000005</v>
          </cell>
        </row>
        <row r="161">
          <cell r="A161">
            <v>15880897</v>
          </cell>
          <cell r="B161" t="str">
            <v>15880897</v>
          </cell>
          <cell r="C161" t="str">
            <v>INOSTROZA FUENTES CARLOS JAVIE</v>
          </cell>
          <cell r="D161">
            <v>1000</v>
          </cell>
          <cell r="G161" t="str">
            <v>M</v>
          </cell>
          <cell r="H161">
            <v>30930</v>
          </cell>
          <cell r="I161">
            <v>39491</v>
          </cell>
          <cell r="J161">
            <v>4.3808219178082188</v>
          </cell>
          <cell r="K161">
            <v>482125</v>
          </cell>
          <cell r="L161">
            <v>482125</v>
          </cell>
          <cell r="M161">
            <v>482125</v>
          </cell>
          <cell r="O161">
            <v>3520175.0626027393</v>
          </cell>
          <cell r="P161">
            <v>0</v>
          </cell>
          <cell r="Q161">
            <v>3520175.0626027393</v>
          </cell>
        </row>
        <row r="162">
          <cell r="A162">
            <v>6138183</v>
          </cell>
          <cell r="B162" t="str">
            <v>06138183</v>
          </cell>
          <cell r="C162" t="str">
            <v>CASTRO JIMENEZ JUAN ROSALINDO</v>
          </cell>
          <cell r="D162">
            <v>1000</v>
          </cell>
          <cell r="G162" t="str">
            <v>M</v>
          </cell>
          <cell r="H162">
            <v>19180</v>
          </cell>
          <cell r="I162">
            <v>32752</v>
          </cell>
          <cell r="J162">
            <v>22.843835616438355</v>
          </cell>
          <cell r="K162">
            <v>483598</v>
          </cell>
          <cell r="L162">
            <v>483598</v>
          </cell>
          <cell r="M162">
            <v>483598</v>
          </cell>
          <cell r="O162">
            <v>14543683.791780822</v>
          </cell>
          <cell r="P162">
            <v>1163098</v>
          </cell>
          <cell r="Q162">
            <v>14543683.791780822</v>
          </cell>
        </row>
        <row r="163">
          <cell r="A163">
            <v>6846772</v>
          </cell>
          <cell r="B163" t="str">
            <v>06846772</v>
          </cell>
          <cell r="C163" t="str">
            <v>MAUREIRA ANDRADE JUAN GERMAN</v>
          </cell>
          <cell r="D163">
            <v>1000</v>
          </cell>
          <cell r="G163" t="str">
            <v>M</v>
          </cell>
          <cell r="H163">
            <v>19507</v>
          </cell>
          <cell r="I163">
            <v>33025</v>
          </cell>
          <cell r="J163">
            <v>22.095890410958905</v>
          </cell>
          <cell r="K163">
            <v>483690</v>
          </cell>
          <cell r="L163">
            <v>483690</v>
          </cell>
          <cell r="M163">
            <v>483690</v>
          </cell>
          <cell r="O163">
            <v>14088148.386301372</v>
          </cell>
          <cell r="P163">
            <v>1182756</v>
          </cell>
          <cell r="Q163">
            <v>14088148.386301372</v>
          </cell>
        </row>
        <row r="164">
          <cell r="A164">
            <v>12458973</v>
          </cell>
          <cell r="B164" t="str">
            <v>12458973</v>
          </cell>
          <cell r="C164" t="str">
            <v>JORQUERA ALLENDES ALEJANDRA SA</v>
          </cell>
          <cell r="D164">
            <v>1000</v>
          </cell>
          <cell r="G164" t="str">
            <v>F</v>
          </cell>
          <cell r="H164">
            <v>26744</v>
          </cell>
          <cell r="I164">
            <v>36782</v>
          </cell>
          <cell r="J164">
            <v>11.802739726027397</v>
          </cell>
          <cell r="K164">
            <v>484144</v>
          </cell>
          <cell r="L164">
            <v>484144</v>
          </cell>
          <cell r="M164">
            <v>484144</v>
          </cell>
          <cell r="O164">
            <v>9518551.9660273977</v>
          </cell>
          <cell r="P164">
            <v>805223</v>
          </cell>
          <cell r="Q164">
            <v>9518551.9660273977</v>
          </cell>
        </row>
        <row r="165">
          <cell r="A165">
            <v>9967597</v>
          </cell>
          <cell r="B165" t="str">
            <v>09967597</v>
          </cell>
          <cell r="C165" t="str">
            <v>MUÑOZ HERMOZA EUSEBIO ALEJANDR</v>
          </cell>
          <cell r="D165">
            <v>1000</v>
          </cell>
          <cell r="G165" t="str">
            <v>M</v>
          </cell>
          <cell r="H165">
            <v>25547</v>
          </cell>
          <cell r="I165">
            <v>34563</v>
          </cell>
          <cell r="J165">
            <v>17.882191780821916</v>
          </cell>
          <cell r="K165">
            <v>484968</v>
          </cell>
          <cell r="L165">
            <v>484968</v>
          </cell>
          <cell r="M165">
            <v>484968</v>
          </cell>
          <cell r="O165">
            <v>12724096.483561642</v>
          </cell>
          <cell r="P165">
            <v>1170834</v>
          </cell>
          <cell r="Q165">
            <v>12724096.483561642</v>
          </cell>
        </row>
        <row r="166">
          <cell r="A166">
            <v>6633872</v>
          </cell>
          <cell r="B166" t="str">
            <v>06633872</v>
          </cell>
          <cell r="C166" t="str">
            <v>LARA ORELLANA RICARDO ANTONIO</v>
          </cell>
          <cell r="D166">
            <v>1000</v>
          </cell>
          <cell r="G166" t="str">
            <v>M</v>
          </cell>
          <cell r="H166">
            <v>19631</v>
          </cell>
          <cell r="I166">
            <v>33970</v>
          </cell>
          <cell r="J166">
            <v>19.506849315068493</v>
          </cell>
          <cell r="K166">
            <v>486190</v>
          </cell>
          <cell r="L166">
            <v>486190</v>
          </cell>
          <cell r="M166">
            <v>486190</v>
          </cell>
          <cell r="O166">
            <v>12894427.884931507</v>
          </cell>
          <cell r="P166">
            <v>1281687</v>
          </cell>
          <cell r="Q166">
            <v>12894427.884931507</v>
          </cell>
        </row>
        <row r="167">
          <cell r="A167">
            <v>6481058</v>
          </cell>
          <cell r="B167" t="str">
            <v>06481058</v>
          </cell>
          <cell r="C167" t="str">
            <v>FERRADA VERGARA LUIS ANIBAL</v>
          </cell>
          <cell r="D167">
            <v>1000</v>
          </cell>
          <cell r="G167" t="str">
            <v>M</v>
          </cell>
          <cell r="H167">
            <v>18787</v>
          </cell>
          <cell r="I167">
            <v>33970</v>
          </cell>
          <cell r="J167">
            <v>19.506849315068493</v>
          </cell>
          <cell r="K167">
            <v>486893</v>
          </cell>
          <cell r="L167">
            <v>486893</v>
          </cell>
          <cell r="M167">
            <v>486893</v>
          </cell>
          <cell r="O167">
            <v>12907857.19178082</v>
          </cell>
          <cell r="P167">
            <v>1275827</v>
          </cell>
          <cell r="Q167">
            <v>12907857.19178082</v>
          </cell>
        </row>
        <row r="168">
          <cell r="A168">
            <v>14276866</v>
          </cell>
          <cell r="B168" t="str">
            <v>14276866</v>
          </cell>
          <cell r="C168" t="str">
            <v>CONCHA ILLANES RENATO ALBERTO</v>
          </cell>
          <cell r="D168">
            <v>1000</v>
          </cell>
          <cell r="G168" t="str">
            <v>M</v>
          </cell>
          <cell r="H168">
            <v>26542</v>
          </cell>
          <cell r="I168">
            <v>37935</v>
          </cell>
          <cell r="J168">
            <v>8.6438356164383556</v>
          </cell>
          <cell r="K168">
            <v>487122</v>
          </cell>
          <cell r="L168">
            <v>487122</v>
          </cell>
          <cell r="M168">
            <v>487122</v>
          </cell>
          <cell r="O168">
            <v>7008316.4630136974</v>
          </cell>
          <cell r="P168">
            <v>0</v>
          </cell>
          <cell r="Q168">
            <v>7008316.4630136974</v>
          </cell>
        </row>
        <row r="169">
          <cell r="A169">
            <v>12959022</v>
          </cell>
          <cell r="B169" t="str">
            <v>12959022</v>
          </cell>
          <cell r="C169" t="str">
            <v>MERINO MENESES GONZALO ANDRES</v>
          </cell>
          <cell r="D169">
            <v>1000</v>
          </cell>
          <cell r="G169" t="str">
            <v>M</v>
          </cell>
          <cell r="H169">
            <v>27768</v>
          </cell>
          <cell r="I169">
            <v>38293</v>
          </cell>
          <cell r="J169">
            <v>7.6630136986301371</v>
          </cell>
          <cell r="K169">
            <v>487920</v>
          </cell>
          <cell r="L169">
            <v>487920</v>
          </cell>
          <cell r="M169">
            <v>487920</v>
          </cell>
          <cell r="O169">
            <v>6221944.891232877</v>
          </cell>
          <cell r="P169">
            <v>0</v>
          </cell>
          <cell r="Q169">
            <v>6221944.891232877</v>
          </cell>
        </row>
        <row r="170">
          <cell r="A170">
            <v>8367530</v>
          </cell>
          <cell r="B170" t="str">
            <v>08367530</v>
          </cell>
          <cell r="C170" t="str">
            <v>ZAMORANO POLANCO RAMON EDUARDO</v>
          </cell>
          <cell r="D170">
            <v>1000</v>
          </cell>
          <cell r="G170" t="str">
            <v>M</v>
          </cell>
          <cell r="H170">
            <v>21394</v>
          </cell>
          <cell r="I170">
            <v>33273</v>
          </cell>
          <cell r="J170">
            <v>21.416438356164385</v>
          </cell>
          <cell r="K170">
            <v>489422</v>
          </cell>
          <cell r="L170">
            <v>489422</v>
          </cell>
          <cell r="M170">
            <v>489422</v>
          </cell>
          <cell r="O170">
            <v>14195891.760547943</v>
          </cell>
          <cell r="P170">
            <v>861100</v>
          </cell>
          <cell r="Q170">
            <v>14195891.760547943</v>
          </cell>
        </row>
        <row r="171">
          <cell r="A171">
            <v>7516622</v>
          </cell>
          <cell r="B171" t="str">
            <v>07516622</v>
          </cell>
          <cell r="C171" t="str">
            <v>CHANDIA RALPH RIGOBERTO ESTEBA</v>
          </cell>
          <cell r="D171">
            <v>1000</v>
          </cell>
          <cell r="G171" t="str">
            <v>M</v>
          </cell>
          <cell r="H171">
            <v>21584</v>
          </cell>
          <cell r="I171">
            <v>33239</v>
          </cell>
          <cell r="J171">
            <v>21.509589041095889</v>
          </cell>
          <cell r="K171">
            <v>490602</v>
          </cell>
          <cell r="L171">
            <v>490602</v>
          </cell>
          <cell r="M171">
            <v>490602</v>
          </cell>
          <cell r="O171">
            <v>13446678.763835613</v>
          </cell>
          <cell r="P171">
            <v>1125870</v>
          </cell>
          <cell r="Q171">
            <v>13446678.763835613</v>
          </cell>
        </row>
        <row r="172">
          <cell r="A172">
            <v>13663795</v>
          </cell>
          <cell r="B172" t="str">
            <v>13663795</v>
          </cell>
          <cell r="C172" t="str">
            <v>CONTRERAS ACUÑA CARLOS PATRICI</v>
          </cell>
          <cell r="D172">
            <v>1000</v>
          </cell>
          <cell r="G172" t="str">
            <v>M</v>
          </cell>
          <cell r="H172">
            <v>28861</v>
          </cell>
          <cell r="I172">
            <v>39216</v>
          </cell>
          <cell r="J172">
            <v>5.1342465753424653</v>
          </cell>
          <cell r="K172">
            <v>491006</v>
          </cell>
          <cell r="L172">
            <v>491006</v>
          </cell>
          <cell r="M172">
            <v>491006</v>
          </cell>
          <cell r="O172">
            <v>4191699.5353424652</v>
          </cell>
          <cell r="P172">
            <v>0</v>
          </cell>
          <cell r="Q172">
            <v>4191699.5353424652</v>
          </cell>
        </row>
        <row r="173">
          <cell r="A173">
            <v>9527843</v>
          </cell>
          <cell r="B173" t="str">
            <v>09527843</v>
          </cell>
          <cell r="C173" t="str">
            <v>MORENO ARMIJO ELIZARDO DEL CAR</v>
          </cell>
          <cell r="D173">
            <v>1000</v>
          </cell>
          <cell r="G173" t="str">
            <v>M</v>
          </cell>
          <cell r="H173">
            <v>22888</v>
          </cell>
          <cell r="I173">
            <v>34121</v>
          </cell>
          <cell r="J173">
            <v>19.093150684931508</v>
          </cell>
          <cell r="K173">
            <v>491289</v>
          </cell>
          <cell r="L173">
            <v>491289</v>
          </cell>
          <cell r="M173">
            <v>491289</v>
          </cell>
          <cell r="O173">
            <v>13594741.31931507</v>
          </cell>
          <cell r="P173">
            <v>1212295</v>
          </cell>
          <cell r="Q173">
            <v>13594741.31931507</v>
          </cell>
        </row>
        <row r="174">
          <cell r="A174">
            <v>11393478</v>
          </cell>
          <cell r="B174" t="str">
            <v>11393478</v>
          </cell>
          <cell r="C174" t="str">
            <v>RUZ CAMPOS RODRIGO MARIANO</v>
          </cell>
          <cell r="D174">
            <v>1000</v>
          </cell>
          <cell r="G174" t="str">
            <v>M</v>
          </cell>
          <cell r="H174">
            <v>25284</v>
          </cell>
          <cell r="I174">
            <v>40099</v>
          </cell>
          <cell r="J174">
            <v>2.7150684931506848</v>
          </cell>
          <cell r="K174">
            <v>491431</v>
          </cell>
          <cell r="L174">
            <v>491431</v>
          </cell>
          <cell r="M174">
            <v>491431</v>
          </cell>
          <cell r="O174">
            <v>2218308.294109589</v>
          </cell>
          <cell r="P174">
            <v>0</v>
          </cell>
          <cell r="Q174">
            <v>2218308.294109589</v>
          </cell>
        </row>
        <row r="175">
          <cell r="A175">
            <v>12671761</v>
          </cell>
          <cell r="B175" t="str">
            <v>12671761</v>
          </cell>
          <cell r="C175" t="str">
            <v>JIMENEZ ESPINOZA MAURICIO FERN</v>
          </cell>
          <cell r="D175">
            <v>1000</v>
          </cell>
          <cell r="G175" t="str">
            <v>M</v>
          </cell>
          <cell r="H175">
            <v>27149</v>
          </cell>
          <cell r="I175">
            <v>36269</v>
          </cell>
          <cell r="J175">
            <v>13.208219178082192</v>
          </cell>
          <cell r="K175">
            <v>491561</v>
          </cell>
          <cell r="L175">
            <v>491561</v>
          </cell>
          <cell r="M175">
            <v>491561</v>
          </cell>
          <cell r="O175">
            <v>10490378.332465753</v>
          </cell>
          <cell r="P175">
            <v>651285</v>
          </cell>
          <cell r="Q175">
            <v>10490378.332465753</v>
          </cell>
        </row>
        <row r="176">
          <cell r="A176">
            <v>9565915</v>
          </cell>
          <cell r="B176" t="str">
            <v>09565915</v>
          </cell>
          <cell r="C176" t="str">
            <v>SOTO CARRASCO CLAUDIO CESAR</v>
          </cell>
          <cell r="D176">
            <v>1000</v>
          </cell>
          <cell r="G176" t="str">
            <v>M</v>
          </cell>
          <cell r="H176">
            <v>22905</v>
          </cell>
          <cell r="I176">
            <v>35552</v>
          </cell>
          <cell r="J176">
            <v>15.172602739726027</v>
          </cell>
          <cell r="K176">
            <v>492586</v>
          </cell>
          <cell r="L176">
            <v>492586</v>
          </cell>
          <cell r="M176">
            <v>492586</v>
          </cell>
          <cell r="O176">
            <v>11679572.692602739</v>
          </cell>
          <cell r="P176">
            <v>1172099</v>
          </cell>
          <cell r="Q176">
            <v>11679572.692602739</v>
          </cell>
        </row>
        <row r="177">
          <cell r="A177">
            <v>9582769</v>
          </cell>
          <cell r="B177" t="str">
            <v>09582769</v>
          </cell>
          <cell r="C177" t="str">
            <v>REVECO PINO JOSE ANTONIO</v>
          </cell>
          <cell r="D177">
            <v>1000</v>
          </cell>
          <cell r="G177" t="str">
            <v>M</v>
          </cell>
          <cell r="H177">
            <v>22816</v>
          </cell>
          <cell r="I177">
            <v>31574</v>
          </cell>
          <cell r="J177">
            <v>26.07123287671233</v>
          </cell>
          <cell r="K177">
            <v>492597</v>
          </cell>
          <cell r="L177">
            <v>492597</v>
          </cell>
          <cell r="M177">
            <v>492597</v>
          </cell>
          <cell r="O177">
            <v>15219972.54739726</v>
          </cell>
          <cell r="P177">
            <v>1192275</v>
          </cell>
          <cell r="Q177">
            <v>15219972.54739726</v>
          </cell>
        </row>
        <row r="178">
          <cell r="A178">
            <v>10421963</v>
          </cell>
          <cell r="B178" t="str">
            <v>10421963</v>
          </cell>
          <cell r="C178" t="str">
            <v>MUÑOZ ALBORNOZ RENE FERNANDO</v>
          </cell>
          <cell r="D178">
            <v>1000</v>
          </cell>
          <cell r="G178" t="str">
            <v>M</v>
          </cell>
          <cell r="H178">
            <v>24221</v>
          </cell>
          <cell r="I178">
            <v>36815</v>
          </cell>
          <cell r="J178">
            <v>11.712328767123287</v>
          </cell>
          <cell r="K178">
            <v>493407</v>
          </cell>
          <cell r="L178">
            <v>493407</v>
          </cell>
          <cell r="M178">
            <v>493407</v>
          </cell>
          <cell r="O178">
            <v>6622724.5890410952</v>
          </cell>
          <cell r="P178">
            <v>739306</v>
          </cell>
          <cell r="Q178">
            <v>6622724.5890410952</v>
          </cell>
        </row>
        <row r="179">
          <cell r="A179">
            <v>6874208</v>
          </cell>
          <cell r="B179" t="str">
            <v>06874208</v>
          </cell>
          <cell r="C179" t="str">
            <v>CATALAN BUSTOS MIGUEL ANGEL</v>
          </cell>
          <cell r="D179">
            <v>1000</v>
          </cell>
          <cell r="G179" t="str">
            <v>M</v>
          </cell>
          <cell r="H179">
            <v>21405</v>
          </cell>
          <cell r="I179">
            <v>34129</v>
          </cell>
          <cell r="J179">
            <v>19.07123287671233</v>
          </cell>
          <cell r="K179">
            <v>494307</v>
          </cell>
          <cell r="L179">
            <v>494307</v>
          </cell>
          <cell r="M179">
            <v>494307</v>
          </cell>
          <cell r="O179">
            <v>13252023.81931507</v>
          </cell>
          <cell r="P179">
            <v>1195808</v>
          </cell>
          <cell r="Q179">
            <v>13252023.81931507</v>
          </cell>
        </row>
        <row r="180">
          <cell r="A180">
            <v>12882854</v>
          </cell>
          <cell r="B180">
            <v>12882854</v>
          </cell>
          <cell r="C180" t="str">
            <v>PALMA ORELLANA MARCELO HERNAN</v>
          </cell>
          <cell r="D180">
            <v>1000</v>
          </cell>
          <cell r="G180" t="str">
            <v>M</v>
          </cell>
          <cell r="H180">
            <v>27511</v>
          </cell>
          <cell r="I180">
            <v>40427</v>
          </cell>
          <cell r="J180">
            <v>1.8164383561643835</v>
          </cell>
          <cell r="K180">
            <v>496530</v>
          </cell>
          <cell r="L180">
            <v>496530</v>
          </cell>
          <cell r="M180">
            <v>496530</v>
          </cell>
          <cell r="O180">
            <v>1497525.1841095889</v>
          </cell>
          <cell r="P180">
            <v>0</v>
          </cell>
          <cell r="Q180">
            <v>1497525.1841095889</v>
          </cell>
        </row>
        <row r="181">
          <cell r="A181">
            <v>7516418</v>
          </cell>
          <cell r="B181" t="str">
            <v>07516418</v>
          </cell>
          <cell r="C181" t="str">
            <v>TORRES LLANCAPAN PEDRO JUAN</v>
          </cell>
          <cell r="D181">
            <v>1000</v>
          </cell>
          <cell r="G181" t="str">
            <v>M</v>
          </cell>
          <cell r="H181">
            <v>20778</v>
          </cell>
          <cell r="I181">
            <v>34182</v>
          </cell>
          <cell r="J181">
            <v>18.926027397260274</v>
          </cell>
          <cell r="K181">
            <v>496858</v>
          </cell>
          <cell r="L181">
            <v>496858</v>
          </cell>
          <cell r="M181">
            <v>496858</v>
          </cell>
          <cell r="O181">
            <v>13232051.630136985</v>
          </cell>
          <cell r="P181">
            <v>1202796</v>
          </cell>
          <cell r="Q181">
            <v>13232051.630136985</v>
          </cell>
        </row>
        <row r="182">
          <cell r="A182">
            <v>12664729</v>
          </cell>
          <cell r="B182" t="str">
            <v>12664729</v>
          </cell>
          <cell r="C182" t="str">
            <v>SALAS MARDONES LUIS FRANCISCO</v>
          </cell>
          <cell r="D182">
            <v>1000</v>
          </cell>
          <cell r="G182" t="str">
            <v>M</v>
          </cell>
          <cell r="H182">
            <v>26892</v>
          </cell>
          <cell r="I182">
            <v>34396</v>
          </cell>
          <cell r="J182">
            <v>18.339726027397262</v>
          </cell>
          <cell r="K182">
            <v>497150</v>
          </cell>
          <cell r="L182">
            <v>497150</v>
          </cell>
          <cell r="M182">
            <v>497150</v>
          </cell>
          <cell r="O182">
            <v>12771078.738630136</v>
          </cell>
          <cell r="P182">
            <v>815015</v>
          </cell>
          <cell r="Q182">
            <v>12771078.738630136</v>
          </cell>
        </row>
        <row r="183">
          <cell r="A183">
            <v>8965843</v>
          </cell>
          <cell r="B183" t="str">
            <v>08965843</v>
          </cell>
          <cell r="C183" t="str">
            <v>GONZALEZ IBARRA JAVIER</v>
          </cell>
          <cell r="D183">
            <v>1000</v>
          </cell>
          <cell r="G183" t="str">
            <v>M</v>
          </cell>
          <cell r="H183">
            <v>23316</v>
          </cell>
          <cell r="I183">
            <v>34400</v>
          </cell>
          <cell r="J183">
            <v>18.328767123287673</v>
          </cell>
          <cell r="K183">
            <v>497150</v>
          </cell>
          <cell r="L183">
            <v>497150</v>
          </cell>
          <cell r="M183">
            <v>497150</v>
          </cell>
          <cell r="O183">
            <v>12761779.043835618</v>
          </cell>
          <cell r="P183">
            <v>814760</v>
          </cell>
          <cell r="Q183">
            <v>12761779.043835618</v>
          </cell>
        </row>
        <row r="184">
          <cell r="A184">
            <v>7827274</v>
          </cell>
          <cell r="B184" t="str">
            <v>07827274</v>
          </cell>
          <cell r="C184" t="str">
            <v>ANDRADE VELAZQUEZ GERMAN ENRIQ</v>
          </cell>
          <cell r="D184">
            <v>1000</v>
          </cell>
          <cell r="G184" t="str">
            <v>M</v>
          </cell>
          <cell r="H184">
            <v>21418</v>
          </cell>
          <cell r="I184">
            <v>33086</v>
          </cell>
          <cell r="J184">
            <v>21.92876712328767</v>
          </cell>
          <cell r="K184">
            <v>497564</v>
          </cell>
          <cell r="L184">
            <v>497564</v>
          </cell>
          <cell r="M184">
            <v>497564</v>
          </cell>
          <cell r="O184">
            <v>14437837.122739725</v>
          </cell>
          <cell r="P184">
            <v>1196743</v>
          </cell>
          <cell r="Q184">
            <v>14437837.122739725</v>
          </cell>
        </row>
        <row r="185">
          <cell r="A185">
            <v>9857595</v>
          </cell>
          <cell r="B185" t="str">
            <v>09857595</v>
          </cell>
          <cell r="C185" t="str">
            <v>MENDOZA ROJAS VLADIMIR IVAN</v>
          </cell>
          <cell r="D185">
            <v>1000</v>
          </cell>
          <cell r="G185" t="str">
            <v>M</v>
          </cell>
          <cell r="H185">
            <v>24006</v>
          </cell>
          <cell r="I185">
            <v>36955</v>
          </cell>
          <cell r="J185">
            <v>11.328767123287671</v>
          </cell>
          <cell r="K185">
            <v>498162</v>
          </cell>
          <cell r="L185">
            <v>498162</v>
          </cell>
          <cell r="M185">
            <v>498162</v>
          </cell>
          <cell r="O185">
            <v>9366577.0767123271</v>
          </cell>
          <cell r="P185">
            <v>401788</v>
          </cell>
          <cell r="Q185">
            <v>9366577.0767123271</v>
          </cell>
        </row>
        <row r="186">
          <cell r="A186">
            <v>9255879</v>
          </cell>
          <cell r="B186" t="str">
            <v>09255879</v>
          </cell>
          <cell r="C186" t="str">
            <v>GUTIERREZ FUENZALIDA LUIS HUMB</v>
          </cell>
          <cell r="D186">
            <v>1000</v>
          </cell>
          <cell r="G186" t="str">
            <v>M</v>
          </cell>
          <cell r="H186">
            <v>22591</v>
          </cell>
          <cell r="I186">
            <v>36815</v>
          </cell>
          <cell r="J186">
            <v>11.712328767123287</v>
          </cell>
          <cell r="K186">
            <v>498202</v>
          </cell>
          <cell r="L186">
            <v>498202</v>
          </cell>
          <cell r="M186">
            <v>498202</v>
          </cell>
          <cell r="O186">
            <v>9684383.5479452051</v>
          </cell>
          <cell r="P186">
            <v>739489</v>
          </cell>
          <cell r="Q186">
            <v>9684383.5479452051</v>
          </cell>
        </row>
        <row r="187">
          <cell r="A187">
            <v>13049380</v>
          </cell>
          <cell r="B187" t="str">
            <v>13049380</v>
          </cell>
          <cell r="C187" t="str">
            <v>GONZALEZ VIDAL MARIO ALEJANDRO</v>
          </cell>
          <cell r="D187">
            <v>1000</v>
          </cell>
          <cell r="G187" t="str">
            <v>M</v>
          </cell>
          <cell r="H187">
            <v>27784</v>
          </cell>
          <cell r="I187">
            <v>37561</v>
          </cell>
          <cell r="J187">
            <v>9.668493150684931</v>
          </cell>
          <cell r="K187">
            <v>498779</v>
          </cell>
          <cell r="L187">
            <v>498779</v>
          </cell>
          <cell r="M187">
            <v>498779</v>
          </cell>
          <cell r="O187">
            <v>8002519.4467123281</v>
          </cell>
          <cell r="P187">
            <v>0</v>
          </cell>
          <cell r="Q187">
            <v>8002519.4467123281</v>
          </cell>
        </row>
        <row r="188">
          <cell r="A188">
            <v>10365936</v>
          </cell>
          <cell r="B188" t="str">
            <v>10365936</v>
          </cell>
          <cell r="C188" t="str">
            <v>INOSTROZA GUERRERO MIGUEL ALEJ</v>
          </cell>
          <cell r="D188">
            <v>1000</v>
          </cell>
          <cell r="G188" t="str">
            <v>M</v>
          </cell>
          <cell r="H188">
            <v>23917</v>
          </cell>
          <cell r="I188">
            <v>36719</v>
          </cell>
          <cell r="J188">
            <v>11.975342465753425</v>
          </cell>
          <cell r="K188">
            <v>498895</v>
          </cell>
          <cell r="L188">
            <v>498895</v>
          </cell>
          <cell r="M188">
            <v>498895</v>
          </cell>
          <cell r="O188">
            <v>9913890.8469863012</v>
          </cell>
          <cell r="P188">
            <v>735078</v>
          </cell>
          <cell r="Q188">
            <v>9913890.8469863012</v>
          </cell>
        </row>
        <row r="189">
          <cell r="A189">
            <v>13689849</v>
          </cell>
          <cell r="B189" t="str">
            <v>13689849</v>
          </cell>
          <cell r="C189" t="str">
            <v>SOTO JIMENEZ LEONARDO CRISTIAN</v>
          </cell>
          <cell r="D189">
            <v>1000</v>
          </cell>
          <cell r="G189" t="str">
            <v>M</v>
          </cell>
          <cell r="H189">
            <v>28429</v>
          </cell>
          <cell r="I189">
            <v>36994</v>
          </cell>
          <cell r="J189">
            <v>11.221917808219178</v>
          </cell>
          <cell r="K189">
            <v>499216</v>
          </cell>
          <cell r="L189">
            <v>499216</v>
          </cell>
          <cell r="M189">
            <v>499216</v>
          </cell>
          <cell r="O189">
            <v>9295384.9687671233</v>
          </cell>
          <cell r="P189">
            <v>235671</v>
          </cell>
          <cell r="Q189">
            <v>9295384.9687671233</v>
          </cell>
        </row>
        <row r="190">
          <cell r="A190">
            <v>9369961</v>
          </cell>
          <cell r="B190" t="str">
            <v>09369961</v>
          </cell>
          <cell r="C190" t="str">
            <v>ZAMORANO DONOSO PASCUAL ALFONS</v>
          </cell>
          <cell r="D190">
            <v>1000</v>
          </cell>
          <cell r="G190" t="str">
            <v>M</v>
          </cell>
          <cell r="H190">
            <v>23950</v>
          </cell>
          <cell r="I190">
            <v>36286</v>
          </cell>
          <cell r="J190">
            <v>13.161643835616438</v>
          </cell>
          <cell r="K190">
            <v>500019</v>
          </cell>
          <cell r="L190">
            <v>500019</v>
          </cell>
          <cell r="M190">
            <v>500019</v>
          </cell>
          <cell r="O190">
            <v>10535021.544657532</v>
          </cell>
          <cell r="P190">
            <v>808454</v>
          </cell>
          <cell r="Q190">
            <v>10535021.544657532</v>
          </cell>
        </row>
        <row r="191">
          <cell r="A191">
            <v>13251464</v>
          </cell>
          <cell r="B191" t="str">
            <v>13251464</v>
          </cell>
          <cell r="C191" t="str">
            <v>ROJAS AGUILERA KERTY NANETTE</v>
          </cell>
          <cell r="D191">
            <v>1000</v>
          </cell>
          <cell r="G191" t="str">
            <v>F</v>
          </cell>
          <cell r="H191">
            <v>28409</v>
          </cell>
          <cell r="I191">
            <v>39486</v>
          </cell>
          <cell r="J191">
            <v>4.3945205479452056</v>
          </cell>
          <cell r="K191">
            <v>500034</v>
          </cell>
          <cell r="L191">
            <v>500034</v>
          </cell>
          <cell r="M191">
            <v>500034</v>
          </cell>
          <cell r="O191">
            <v>3645299.6186301368</v>
          </cell>
          <cell r="P191">
            <v>0</v>
          </cell>
          <cell r="Q191">
            <v>3645299.6186301368</v>
          </cell>
        </row>
        <row r="192">
          <cell r="A192">
            <v>15748504</v>
          </cell>
          <cell r="B192" t="str">
            <v>15748504</v>
          </cell>
          <cell r="C192" t="str">
            <v>IBAÑEZ PARRA BASTIAN ADOLFO</v>
          </cell>
          <cell r="D192">
            <v>1000</v>
          </cell>
          <cell r="G192" t="str">
            <v>M</v>
          </cell>
          <cell r="H192">
            <v>30727</v>
          </cell>
          <cell r="I192">
            <v>39573</v>
          </cell>
          <cell r="J192">
            <v>4.1561643835616442</v>
          </cell>
          <cell r="K192">
            <v>501286</v>
          </cell>
          <cell r="L192">
            <v>501286</v>
          </cell>
          <cell r="M192">
            <v>501286</v>
          </cell>
          <cell r="O192">
            <v>3455125.8498630142</v>
          </cell>
          <cell r="P192">
            <v>0</v>
          </cell>
          <cell r="Q192">
            <v>3455125.8498630142</v>
          </cell>
        </row>
        <row r="193">
          <cell r="A193">
            <v>12538863</v>
          </cell>
          <cell r="B193" t="str">
            <v>12538863</v>
          </cell>
          <cell r="C193" t="str">
            <v>MONTIEL MANCILLA LORENA DEL PI</v>
          </cell>
          <cell r="D193">
            <v>1000</v>
          </cell>
          <cell r="G193" t="str">
            <v>F</v>
          </cell>
          <cell r="H193">
            <v>26739</v>
          </cell>
          <cell r="I193">
            <v>33756</v>
          </cell>
          <cell r="J193">
            <v>20.093150684931508</v>
          </cell>
          <cell r="K193">
            <v>504686</v>
          </cell>
          <cell r="L193">
            <v>504686</v>
          </cell>
          <cell r="M193">
            <v>504686</v>
          </cell>
          <cell r="O193">
            <v>14041502.781917807</v>
          </cell>
          <cell r="P193">
            <v>1154244</v>
          </cell>
          <cell r="Q193">
            <v>14041502.781917807</v>
          </cell>
        </row>
        <row r="194">
          <cell r="A194">
            <v>8867426</v>
          </cell>
          <cell r="B194" t="str">
            <v>08867426</v>
          </cell>
          <cell r="C194" t="str">
            <v>TRIVIÑO HENRIQUEZ HECTOR RICAR</v>
          </cell>
          <cell r="D194">
            <v>1000</v>
          </cell>
          <cell r="G194" t="str">
            <v>M</v>
          </cell>
          <cell r="H194">
            <v>23378</v>
          </cell>
          <cell r="I194">
            <v>32126</v>
          </cell>
          <cell r="J194">
            <v>24.55890410958904</v>
          </cell>
          <cell r="K194">
            <v>505681</v>
          </cell>
          <cell r="L194">
            <v>505681</v>
          </cell>
          <cell r="M194">
            <v>505681</v>
          </cell>
          <cell r="O194">
            <v>15119084.450410958</v>
          </cell>
          <cell r="P194">
            <v>1191913</v>
          </cell>
          <cell r="Q194">
            <v>15119084.450410958</v>
          </cell>
        </row>
        <row r="195">
          <cell r="A195">
            <v>8386429</v>
          </cell>
          <cell r="B195" t="str">
            <v>08386429</v>
          </cell>
          <cell r="C195" t="str">
            <v>HYATT CASTILLO MARISA MARCELA</v>
          </cell>
          <cell r="D195">
            <v>1000</v>
          </cell>
          <cell r="G195" t="str">
            <v>F</v>
          </cell>
          <cell r="H195">
            <v>22082</v>
          </cell>
          <cell r="I195">
            <v>33483</v>
          </cell>
          <cell r="J195">
            <v>20.841095890410958</v>
          </cell>
          <cell r="K195">
            <v>506598</v>
          </cell>
          <cell r="L195">
            <v>506598</v>
          </cell>
          <cell r="M195">
            <v>506598</v>
          </cell>
          <cell r="O195">
            <v>14274298.002739727</v>
          </cell>
          <cell r="P195">
            <v>1251652</v>
          </cell>
          <cell r="Q195">
            <v>14274298.002739727</v>
          </cell>
        </row>
        <row r="196">
          <cell r="A196">
            <v>12513682</v>
          </cell>
          <cell r="B196" t="str">
            <v>12513682</v>
          </cell>
          <cell r="C196" t="str">
            <v>SALAS ZUÑIGA JOAN ANDRES</v>
          </cell>
          <cell r="D196">
            <v>1000</v>
          </cell>
          <cell r="G196" t="str">
            <v>M</v>
          </cell>
          <cell r="H196">
            <v>26933</v>
          </cell>
          <cell r="I196">
            <v>34213</v>
          </cell>
          <cell r="J196">
            <v>18.841095890410958</v>
          </cell>
          <cell r="K196">
            <v>507787</v>
          </cell>
          <cell r="L196">
            <v>507787</v>
          </cell>
          <cell r="M196">
            <v>507787</v>
          </cell>
          <cell r="O196">
            <v>13839573.99410959</v>
          </cell>
          <cell r="P196">
            <v>1031262</v>
          </cell>
          <cell r="Q196">
            <v>13839573.99410959</v>
          </cell>
        </row>
        <row r="197">
          <cell r="A197">
            <v>14137416</v>
          </cell>
          <cell r="B197" t="str">
            <v>14137416</v>
          </cell>
          <cell r="C197" t="str">
            <v>ESPINOZA CESPEDES MARIA JOSE</v>
          </cell>
          <cell r="D197">
            <v>1000</v>
          </cell>
          <cell r="G197" t="str">
            <v>F</v>
          </cell>
          <cell r="H197">
            <v>29631</v>
          </cell>
          <cell r="I197">
            <v>36759</v>
          </cell>
          <cell r="J197">
            <v>11.865753424657534</v>
          </cell>
          <cell r="K197">
            <v>508087</v>
          </cell>
          <cell r="L197">
            <v>508087</v>
          </cell>
          <cell r="M197">
            <v>508087</v>
          </cell>
          <cell r="O197">
            <v>9981318.1193150692</v>
          </cell>
          <cell r="P197">
            <v>844990</v>
          </cell>
          <cell r="Q197">
            <v>9981318.1193150692</v>
          </cell>
        </row>
        <row r="198">
          <cell r="A198">
            <v>13488153</v>
          </cell>
          <cell r="B198" t="str">
            <v>13488153</v>
          </cell>
          <cell r="C198" t="str">
            <v>RUBIO RODRIGUEZ BRUNO ALEJANDR</v>
          </cell>
          <cell r="D198">
            <v>1000</v>
          </cell>
          <cell r="G198" t="str">
            <v>M</v>
          </cell>
          <cell r="H198">
            <v>28672</v>
          </cell>
          <cell r="I198">
            <v>40234</v>
          </cell>
          <cell r="J198">
            <v>2.3452054794520549</v>
          </cell>
          <cell r="K198">
            <v>508526</v>
          </cell>
          <cell r="L198">
            <v>508526</v>
          </cell>
          <cell r="M198">
            <v>508526</v>
          </cell>
          <cell r="O198">
            <v>1974249.3194520548</v>
          </cell>
          <cell r="P198">
            <v>0</v>
          </cell>
          <cell r="Q198">
            <v>1974249.3194520548</v>
          </cell>
        </row>
        <row r="199">
          <cell r="A199">
            <v>12278015</v>
          </cell>
          <cell r="B199" t="str">
            <v>12278015</v>
          </cell>
          <cell r="C199" t="str">
            <v>DIOCARES CASTILLO PAULINA</v>
          </cell>
          <cell r="D199">
            <v>1000</v>
          </cell>
          <cell r="G199" t="str">
            <v>F</v>
          </cell>
          <cell r="H199">
            <v>26479</v>
          </cell>
          <cell r="I199">
            <v>33573</v>
          </cell>
          <cell r="J199">
            <v>20.594520547945205</v>
          </cell>
          <cell r="K199">
            <v>508729</v>
          </cell>
          <cell r="L199">
            <v>508729</v>
          </cell>
          <cell r="M199">
            <v>508729</v>
          </cell>
          <cell r="O199">
            <v>14292781.42506849</v>
          </cell>
          <cell r="P199">
            <v>1181836</v>
          </cell>
          <cell r="Q199">
            <v>14292781.42506849</v>
          </cell>
        </row>
        <row r="200">
          <cell r="A200">
            <v>14151355</v>
          </cell>
          <cell r="B200" t="str">
            <v>14151355</v>
          </cell>
          <cell r="C200" t="str">
            <v>OYARCE GONZALEZ CAROLINA EDITH</v>
          </cell>
          <cell r="D200">
            <v>1000</v>
          </cell>
          <cell r="G200" t="str">
            <v>F</v>
          </cell>
          <cell r="H200">
            <v>29701</v>
          </cell>
          <cell r="I200">
            <v>40280</v>
          </cell>
          <cell r="J200">
            <v>2.2191780821917808</v>
          </cell>
          <cell r="K200">
            <v>510417</v>
          </cell>
          <cell r="L200">
            <v>510417</v>
          </cell>
          <cell r="M200">
            <v>510417</v>
          </cell>
          <cell r="O200">
            <v>1874241.3575342465</v>
          </cell>
          <cell r="P200">
            <v>0</v>
          </cell>
          <cell r="Q200">
            <v>1874241.3575342465</v>
          </cell>
        </row>
        <row r="201">
          <cell r="A201">
            <v>7882379</v>
          </cell>
          <cell r="B201" t="str">
            <v>07882379</v>
          </cell>
          <cell r="C201" t="str">
            <v>SILVA CANCINO RENE</v>
          </cell>
          <cell r="D201">
            <v>1000</v>
          </cell>
          <cell r="G201" t="str">
            <v>M</v>
          </cell>
          <cell r="H201">
            <v>21079</v>
          </cell>
          <cell r="I201">
            <v>30285</v>
          </cell>
          <cell r="J201">
            <v>29.602739726027398</v>
          </cell>
          <cell r="K201">
            <v>510568</v>
          </cell>
          <cell r="L201">
            <v>510568</v>
          </cell>
          <cell r="M201">
            <v>510568</v>
          </cell>
          <cell r="O201">
            <v>18464942.67808219</v>
          </cell>
          <cell r="P201">
            <v>1540819</v>
          </cell>
          <cell r="Q201">
            <v>18464942.67808219</v>
          </cell>
        </row>
        <row r="202">
          <cell r="A202">
            <v>13681634</v>
          </cell>
          <cell r="B202" t="str">
            <v>13681634</v>
          </cell>
          <cell r="C202" t="str">
            <v>ZAMORANO ZAMORANO ALEJANDRO AN</v>
          </cell>
          <cell r="D202">
            <v>1000</v>
          </cell>
          <cell r="G202" t="str">
            <v>M</v>
          </cell>
          <cell r="H202">
            <v>29008</v>
          </cell>
          <cell r="I202">
            <v>36994</v>
          </cell>
          <cell r="J202">
            <v>11.221917808219178</v>
          </cell>
          <cell r="K202">
            <v>511984</v>
          </cell>
          <cell r="L202">
            <v>511984</v>
          </cell>
          <cell r="M202">
            <v>511984</v>
          </cell>
          <cell r="O202">
            <v>9503143.06630137</v>
          </cell>
          <cell r="P202">
            <v>252281</v>
          </cell>
          <cell r="Q202">
            <v>9503143.06630137</v>
          </cell>
        </row>
        <row r="203">
          <cell r="A203">
            <v>12480379</v>
          </cell>
          <cell r="B203" t="str">
            <v>12480379</v>
          </cell>
          <cell r="C203" t="str">
            <v>ORELLANA ARAYA RODRIGO CRISTHI</v>
          </cell>
          <cell r="D203">
            <v>1000</v>
          </cell>
          <cell r="G203" t="str">
            <v>M</v>
          </cell>
          <cell r="H203">
            <v>26747</v>
          </cell>
          <cell r="I203">
            <v>34335</v>
          </cell>
          <cell r="J203">
            <v>18.506849315068493</v>
          </cell>
          <cell r="K203">
            <v>513818</v>
          </cell>
          <cell r="L203">
            <v>513818</v>
          </cell>
          <cell r="M203">
            <v>513818</v>
          </cell>
          <cell r="O203">
            <v>13652410.97260274</v>
          </cell>
          <cell r="P203">
            <v>1523475</v>
          </cell>
          <cell r="Q203">
            <v>13652410.97260274</v>
          </cell>
        </row>
        <row r="204">
          <cell r="A204">
            <v>10563530</v>
          </cell>
          <cell r="B204" t="str">
            <v>10563530</v>
          </cell>
          <cell r="C204" t="str">
            <v>AYALA GONZALEZ ALEX EDUARDO</v>
          </cell>
          <cell r="D204">
            <v>1000</v>
          </cell>
          <cell r="G204" t="str">
            <v>M</v>
          </cell>
          <cell r="H204">
            <v>24740</v>
          </cell>
          <cell r="I204">
            <v>33252</v>
          </cell>
          <cell r="J204">
            <v>21.473972602739725</v>
          </cell>
          <cell r="K204">
            <v>515680</v>
          </cell>
          <cell r="L204">
            <v>515680</v>
          </cell>
          <cell r="M204">
            <v>515680</v>
          </cell>
          <cell r="O204">
            <v>14849093.882739723</v>
          </cell>
          <cell r="P204">
            <v>1197112</v>
          </cell>
          <cell r="Q204">
            <v>14849093.882739723</v>
          </cell>
        </row>
        <row r="205">
          <cell r="A205">
            <v>8492748</v>
          </cell>
          <cell r="B205" t="str">
            <v>08492748</v>
          </cell>
          <cell r="C205" t="str">
            <v>MIRANDA URREJOLA CARLOS GERMAN</v>
          </cell>
          <cell r="D205">
            <v>1000</v>
          </cell>
          <cell r="G205" t="str">
            <v>M</v>
          </cell>
          <cell r="H205">
            <v>22204</v>
          </cell>
          <cell r="I205">
            <v>35527</v>
          </cell>
          <cell r="J205">
            <v>15.241095890410959</v>
          </cell>
          <cell r="K205">
            <v>516615</v>
          </cell>
          <cell r="L205">
            <v>516615</v>
          </cell>
          <cell r="M205">
            <v>516615</v>
          </cell>
          <cell r="O205">
            <v>12174565.786164382</v>
          </cell>
          <cell r="P205">
            <v>1222821</v>
          </cell>
          <cell r="Q205">
            <v>12174565.786164382</v>
          </cell>
        </row>
        <row r="206">
          <cell r="A206">
            <v>16124402</v>
          </cell>
          <cell r="B206" t="str">
            <v>16124402</v>
          </cell>
          <cell r="C206" t="str">
            <v>SOTO CAMPOS MARCIAL ESTEBAN</v>
          </cell>
          <cell r="D206">
            <v>1000</v>
          </cell>
          <cell r="G206" t="str">
            <v>M</v>
          </cell>
          <cell r="H206">
            <v>31254</v>
          </cell>
          <cell r="I206">
            <v>39939</v>
          </cell>
          <cell r="J206">
            <v>3.1534246575342464</v>
          </cell>
          <cell r="K206">
            <v>519715</v>
          </cell>
          <cell r="L206">
            <v>519715</v>
          </cell>
          <cell r="M206">
            <v>519715</v>
          </cell>
          <cell r="O206">
            <v>2705788.6168493149</v>
          </cell>
          <cell r="P206">
            <v>0</v>
          </cell>
          <cell r="Q206">
            <v>2705788.6168493149</v>
          </cell>
        </row>
        <row r="207">
          <cell r="A207">
            <v>7749067</v>
          </cell>
          <cell r="B207" t="str">
            <v>07749067</v>
          </cell>
          <cell r="C207" t="str">
            <v>TARDONES SOTO DANIEL SERGIO</v>
          </cell>
          <cell r="D207">
            <v>1000</v>
          </cell>
          <cell r="G207" t="str">
            <v>M</v>
          </cell>
          <cell r="H207">
            <v>21099</v>
          </cell>
          <cell r="I207">
            <v>36627</v>
          </cell>
          <cell r="J207">
            <v>12.227397260273973</v>
          </cell>
          <cell r="K207">
            <v>521523</v>
          </cell>
          <cell r="L207">
            <v>521523</v>
          </cell>
          <cell r="M207">
            <v>521523</v>
          </cell>
          <cell r="O207">
            <v>10523744.829452055</v>
          </cell>
          <cell r="P207">
            <v>825052</v>
          </cell>
          <cell r="Q207">
            <v>10523744.829452055</v>
          </cell>
        </row>
        <row r="208">
          <cell r="A208">
            <v>9210045</v>
          </cell>
          <cell r="B208" t="str">
            <v>09210045</v>
          </cell>
          <cell r="C208" t="str">
            <v>CORRIALES MARCHANT ALBERTO MAN</v>
          </cell>
          <cell r="D208">
            <v>1000</v>
          </cell>
          <cell r="G208" t="str">
            <v>M</v>
          </cell>
          <cell r="H208">
            <v>22379</v>
          </cell>
          <cell r="I208">
            <v>36726</v>
          </cell>
          <cell r="J208">
            <v>11.956164383561644</v>
          </cell>
          <cell r="K208">
            <v>522352</v>
          </cell>
          <cell r="L208">
            <v>522352</v>
          </cell>
          <cell r="M208">
            <v>522352</v>
          </cell>
          <cell r="O208">
            <v>10304674.940273972</v>
          </cell>
          <cell r="P208">
            <v>672443</v>
          </cell>
          <cell r="Q208">
            <v>10304674.940273972</v>
          </cell>
        </row>
        <row r="209">
          <cell r="A209">
            <v>10960987</v>
          </cell>
          <cell r="B209" t="str">
            <v>10960987</v>
          </cell>
          <cell r="C209" t="str">
            <v>MARTINEZ GONZALEZ PAMELA ANDRE</v>
          </cell>
          <cell r="D209">
            <v>1000</v>
          </cell>
          <cell r="G209" t="str">
            <v>F</v>
          </cell>
          <cell r="H209">
            <v>26430</v>
          </cell>
          <cell r="I209">
            <v>36724</v>
          </cell>
          <cell r="J209">
            <v>11.961643835616439</v>
          </cell>
          <cell r="K209">
            <v>522588</v>
          </cell>
          <cell r="L209">
            <v>522588</v>
          </cell>
          <cell r="M209">
            <v>522588</v>
          </cell>
          <cell r="O209">
            <v>10313490.797260273</v>
          </cell>
          <cell r="P209">
            <v>769779</v>
          </cell>
          <cell r="Q209">
            <v>10313490.797260273</v>
          </cell>
        </row>
        <row r="210">
          <cell r="A210">
            <v>12276019</v>
          </cell>
          <cell r="B210" t="str">
            <v>12276019</v>
          </cell>
          <cell r="C210" t="str">
            <v>CARO CAMPUSANO RODRIGO EDUARDO</v>
          </cell>
          <cell r="D210">
            <v>1000</v>
          </cell>
          <cell r="G210" t="str">
            <v>M</v>
          </cell>
          <cell r="H210">
            <v>26361</v>
          </cell>
          <cell r="I210">
            <v>36724</v>
          </cell>
          <cell r="J210">
            <v>11.961643835616439</v>
          </cell>
          <cell r="K210">
            <v>523146</v>
          </cell>
          <cell r="L210">
            <v>523146</v>
          </cell>
          <cell r="M210">
            <v>523146</v>
          </cell>
          <cell r="O210">
            <v>10323168.96328767</v>
          </cell>
          <cell r="P210">
            <v>797954</v>
          </cell>
          <cell r="Q210">
            <v>10323168.96328767</v>
          </cell>
        </row>
        <row r="211">
          <cell r="A211">
            <v>13958681</v>
          </cell>
          <cell r="B211" t="str">
            <v>13958681</v>
          </cell>
          <cell r="C211" t="str">
            <v>OBREQUE CONTRERAS GABRIEL ALEJ</v>
          </cell>
          <cell r="D211">
            <v>1000</v>
          </cell>
          <cell r="G211" t="str">
            <v>M</v>
          </cell>
          <cell r="H211">
            <v>29522</v>
          </cell>
          <cell r="I211">
            <v>39217</v>
          </cell>
          <cell r="J211">
            <v>5.1315068493150688</v>
          </cell>
          <cell r="K211">
            <v>523274</v>
          </cell>
          <cell r="L211">
            <v>523274</v>
          </cell>
          <cell r="M211">
            <v>523274</v>
          </cell>
          <cell r="O211">
            <v>4429558.7906849319</v>
          </cell>
          <cell r="P211">
            <v>0</v>
          </cell>
          <cell r="Q211">
            <v>4429558.7906849319</v>
          </cell>
        </row>
        <row r="212">
          <cell r="A212">
            <v>13056778</v>
          </cell>
          <cell r="B212" t="str">
            <v>13056778</v>
          </cell>
          <cell r="C212" t="str">
            <v>MUÑOZ MUÑOZ JOSE ANTONIO</v>
          </cell>
          <cell r="D212">
            <v>1000</v>
          </cell>
          <cell r="G212" t="str">
            <v>M</v>
          </cell>
          <cell r="H212">
            <v>28026</v>
          </cell>
          <cell r="I212">
            <v>38712</v>
          </cell>
          <cell r="J212">
            <v>6.515068493150685</v>
          </cell>
          <cell r="K212">
            <v>523825</v>
          </cell>
          <cell r="L212">
            <v>523825</v>
          </cell>
          <cell r="M212">
            <v>523825</v>
          </cell>
          <cell r="O212">
            <v>5629065.760821918</v>
          </cell>
          <cell r="P212">
            <v>0</v>
          </cell>
          <cell r="Q212">
            <v>5629065.760821918</v>
          </cell>
        </row>
        <row r="213">
          <cell r="A213">
            <v>8388365</v>
          </cell>
          <cell r="B213" t="str">
            <v>08388365</v>
          </cell>
          <cell r="C213" t="str">
            <v>ASTUDILLO ENCALADA MIGUEL ANGE</v>
          </cell>
          <cell r="D213">
            <v>1000</v>
          </cell>
          <cell r="G213" t="str">
            <v>M</v>
          </cell>
          <cell r="H213">
            <v>21641</v>
          </cell>
          <cell r="I213">
            <v>36627</v>
          </cell>
          <cell r="J213">
            <v>12.227397260273973</v>
          </cell>
          <cell r="K213">
            <v>524378</v>
          </cell>
          <cell r="L213">
            <v>524378</v>
          </cell>
          <cell r="M213">
            <v>524378</v>
          </cell>
          <cell r="O213">
            <v>10574363.197260274</v>
          </cell>
          <cell r="P213">
            <v>824350</v>
          </cell>
          <cell r="Q213">
            <v>10574363.197260274</v>
          </cell>
        </row>
        <row r="214">
          <cell r="A214">
            <v>11196122</v>
          </cell>
          <cell r="B214" t="str">
            <v>11196122</v>
          </cell>
          <cell r="C214" t="str">
            <v>FLORES ANGULO MAURICIO RICARDO</v>
          </cell>
          <cell r="D214">
            <v>1000</v>
          </cell>
          <cell r="G214" t="str">
            <v>M</v>
          </cell>
          <cell r="H214">
            <v>24483</v>
          </cell>
          <cell r="I214">
            <v>33025</v>
          </cell>
          <cell r="J214">
            <v>22.095890410958905</v>
          </cell>
          <cell r="K214">
            <v>524856</v>
          </cell>
          <cell r="L214">
            <v>524856</v>
          </cell>
          <cell r="M214">
            <v>524856</v>
          </cell>
          <cell r="O214">
            <v>15409505.552054793</v>
          </cell>
          <cell r="P214">
            <v>1289818</v>
          </cell>
          <cell r="Q214">
            <v>15409505.552054793</v>
          </cell>
        </row>
        <row r="215">
          <cell r="A215">
            <v>6519656</v>
          </cell>
          <cell r="B215" t="str">
            <v>06519656</v>
          </cell>
          <cell r="C215" t="str">
            <v>MEZA VENEGAS ISAIAS</v>
          </cell>
          <cell r="D215">
            <v>1000</v>
          </cell>
          <cell r="G215" t="str">
            <v>M</v>
          </cell>
          <cell r="H215">
            <v>19174</v>
          </cell>
          <cell r="I215">
            <v>26633</v>
          </cell>
          <cell r="J215">
            <v>39.608219178082194</v>
          </cell>
          <cell r="K215">
            <v>525497</v>
          </cell>
          <cell r="L215">
            <v>525497</v>
          </cell>
          <cell r="M215">
            <v>525497</v>
          </cell>
          <cell r="O215">
            <v>23784960.735205486</v>
          </cell>
          <cell r="P215">
            <v>1873208</v>
          </cell>
          <cell r="Q215">
            <v>23784960.735205486</v>
          </cell>
        </row>
        <row r="216">
          <cell r="A216">
            <v>11786057</v>
          </cell>
          <cell r="B216" t="str">
            <v>11786057</v>
          </cell>
          <cell r="C216" t="str">
            <v>PEREZ HINOJOSA LILIAN LORENA</v>
          </cell>
          <cell r="D216">
            <v>1000</v>
          </cell>
          <cell r="G216" t="str">
            <v>F</v>
          </cell>
          <cell r="H216">
            <v>26155</v>
          </cell>
          <cell r="I216">
            <v>33043</v>
          </cell>
          <cell r="J216">
            <v>22.046575342465754</v>
          </cell>
          <cell r="K216">
            <v>525517</v>
          </cell>
          <cell r="L216">
            <v>525517</v>
          </cell>
          <cell r="M216">
            <v>525517</v>
          </cell>
          <cell r="O216">
            <v>15743797.796849314</v>
          </cell>
          <cell r="P216">
            <v>1153222</v>
          </cell>
          <cell r="Q216">
            <v>15743797.796849314</v>
          </cell>
        </row>
        <row r="217">
          <cell r="A217">
            <v>12516226</v>
          </cell>
          <cell r="B217" t="str">
            <v>12516226</v>
          </cell>
          <cell r="C217" t="str">
            <v>REYES MUÑOZ MANUEL ANDRES</v>
          </cell>
          <cell r="D217">
            <v>1000</v>
          </cell>
          <cell r="G217" t="str">
            <v>M</v>
          </cell>
          <cell r="H217">
            <v>26802</v>
          </cell>
          <cell r="I217">
            <v>36619</v>
          </cell>
          <cell r="J217">
            <v>12.24931506849315</v>
          </cell>
          <cell r="K217">
            <v>526178</v>
          </cell>
          <cell r="L217">
            <v>526178</v>
          </cell>
          <cell r="M217">
            <v>526178</v>
          </cell>
          <cell r="O217">
            <v>10625288.62739726</v>
          </cell>
          <cell r="P217">
            <v>763761</v>
          </cell>
          <cell r="Q217">
            <v>10625288.62739726</v>
          </cell>
        </row>
        <row r="218">
          <cell r="A218">
            <v>9635648</v>
          </cell>
          <cell r="B218" t="str">
            <v>09635648</v>
          </cell>
          <cell r="C218" t="str">
            <v>ALBORNOZ CONTRERAS CRISTIAN AR</v>
          </cell>
          <cell r="D218">
            <v>1000</v>
          </cell>
          <cell r="G218" t="str">
            <v>M</v>
          </cell>
          <cell r="H218">
            <v>25453</v>
          </cell>
          <cell r="I218">
            <v>36283</v>
          </cell>
          <cell r="J218">
            <v>13.169863013698631</v>
          </cell>
          <cell r="K218">
            <v>526763</v>
          </cell>
          <cell r="L218">
            <v>526763</v>
          </cell>
          <cell r="M218">
            <v>526763</v>
          </cell>
          <cell r="O218">
            <v>11052550.741780821</v>
          </cell>
          <cell r="P218">
            <v>897291</v>
          </cell>
          <cell r="Q218">
            <v>11052550.741780821</v>
          </cell>
        </row>
        <row r="219">
          <cell r="A219">
            <v>12068906</v>
          </cell>
          <cell r="B219" t="str">
            <v>12068906</v>
          </cell>
          <cell r="C219" t="str">
            <v>BERRIOS CARRASCO CARLOS RUBEN</v>
          </cell>
          <cell r="D219">
            <v>1000</v>
          </cell>
          <cell r="G219" t="str">
            <v>M</v>
          </cell>
          <cell r="H219">
            <v>25146</v>
          </cell>
          <cell r="I219">
            <v>34036</v>
          </cell>
          <cell r="J219">
            <v>19.326027397260273</v>
          </cell>
          <cell r="K219">
            <v>529281</v>
          </cell>
          <cell r="L219">
            <v>529281</v>
          </cell>
          <cell r="M219">
            <v>529281</v>
          </cell>
          <cell r="O219">
            <v>14024153.920273971</v>
          </cell>
          <cell r="P219">
            <v>841599</v>
          </cell>
          <cell r="Q219">
            <v>14024153.920273971</v>
          </cell>
        </row>
        <row r="220">
          <cell r="A220">
            <v>7832491</v>
          </cell>
          <cell r="B220" t="str">
            <v>07832491</v>
          </cell>
          <cell r="C220" t="str">
            <v>POBLETE FUENTES JUAN ZACARIAS</v>
          </cell>
          <cell r="D220">
            <v>1000</v>
          </cell>
          <cell r="G220" t="str">
            <v>M</v>
          </cell>
          <cell r="H220">
            <v>22470</v>
          </cell>
          <cell r="I220">
            <v>33786</v>
          </cell>
          <cell r="J220">
            <v>20.010958904109589</v>
          </cell>
          <cell r="K220">
            <v>529957</v>
          </cell>
          <cell r="L220">
            <v>529957</v>
          </cell>
          <cell r="M220">
            <v>529957</v>
          </cell>
          <cell r="O220">
            <v>14576943.011506848</v>
          </cell>
          <cell r="P220">
            <v>1227989</v>
          </cell>
          <cell r="Q220">
            <v>14576943.011506848</v>
          </cell>
        </row>
        <row r="221">
          <cell r="A221">
            <v>8816996</v>
          </cell>
          <cell r="B221" t="str">
            <v>08816996</v>
          </cell>
          <cell r="C221" t="str">
            <v>MENDOZA GONZALEZ SERGIO</v>
          </cell>
          <cell r="D221">
            <v>1000</v>
          </cell>
          <cell r="G221" t="str">
            <v>M</v>
          </cell>
          <cell r="H221">
            <v>22239</v>
          </cell>
          <cell r="I221">
            <v>30285</v>
          </cell>
          <cell r="J221">
            <v>29.602739726027398</v>
          </cell>
          <cell r="K221">
            <v>531605</v>
          </cell>
          <cell r="L221">
            <v>531605</v>
          </cell>
          <cell r="M221">
            <v>531605</v>
          </cell>
          <cell r="O221">
            <v>18888048.289726026</v>
          </cell>
          <cell r="P221">
            <v>1162044</v>
          </cell>
          <cell r="Q221">
            <v>18888048.289726026</v>
          </cell>
        </row>
        <row r="222">
          <cell r="A222">
            <v>10959024</v>
          </cell>
          <cell r="B222" t="str">
            <v>10959024</v>
          </cell>
          <cell r="C222" t="str">
            <v>YUN KAN PAILLACAR ALBERTO</v>
          </cell>
          <cell r="D222">
            <v>1000</v>
          </cell>
          <cell r="G222" t="str">
            <v>M</v>
          </cell>
          <cell r="H222">
            <v>25767</v>
          </cell>
          <cell r="I222">
            <v>39048</v>
          </cell>
          <cell r="J222">
            <v>5.5945205479452058</v>
          </cell>
          <cell r="K222">
            <v>532064</v>
          </cell>
          <cell r="L222">
            <v>532064</v>
          </cell>
          <cell r="M222">
            <v>532064</v>
          </cell>
          <cell r="O222">
            <v>4900540.97369863</v>
          </cell>
          <cell r="P222">
            <v>0</v>
          </cell>
          <cell r="Q222">
            <v>4900540.97369863</v>
          </cell>
        </row>
        <row r="223">
          <cell r="A223">
            <v>7433555</v>
          </cell>
          <cell r="B223" t="str">
            <v>07433555</v>
          </cell>
          <cell r="C223" t="str">
            <v>CONTRERAS OLIVARES EDUARDO PAT</v>
          </cell>
          <cell r="D223">
            <v>1000</v>
          </cell>
          <cell r="G223" t="str">
            <v>M</v>
          </cell>
          <cell r="H223">
            <v>21507</v>
          </cell>
          <cell r="I223">
            <v>33239</v>
          </cell>
          <cell r="J223">
            <v>21.509589041095889</v>
          </cell>
          <cell r="K223">
            <v>533463</v>
          </cell>
          <cell r="L223">
            <v>533463</v>
          </cell>
          <cell r="M223">
            <v>533463</v>
          </cell>
          <cell r="O223">
            <v>14826965.382876713</v>
          </cell>
          <cell r="P223">
            <v>1184442</v>
          </cell>
          <cell r="Q223">
            <v>14826965.382876713</v>
          </cell>
        </row>
        <row r="224">
          <cell r="A224">
            <v>15415258</v>
          </cell>
          <cell r="B224">
            <v>15415258</v>
          </cell>
          <cell r="C224" t="str">
            <v>DIAZ VALENZUELA CRISTIAN ANDRE</v>
          </cell>
          <cell r="D224">
            <v>1000</v>
          </cell>
          <cell r="G224" t="str">
            <v>M</v>
          </cell>
          <cell r="H224">
            <v>30242</v>
          </cell>
          <cell r="I224">
            <v>40156</v>
          </cell>
          <cell r="J224">
            <v>2.558904109589041</v>
          </cell>
          <cell r="K224">
            <v>534631</v>
          </cell>
          <cell r="L224">
            <v>534631</v>
          </cell>
          <cell r="M224">
            <v>534631</v>
          </cell>
          <cell r="O224">
            <v>2251006.1476712329</v>
          </cell>
          <cell r="P224">
            <v>0</v>
          </cell>
          <cell r="Q224">
            <v>2251006.1476712329</v>
          </cell>
        </row>
        <row r="225">
          <cell r="A225">
            <v>6378603</v>
          </cell>
          <cell r="B225" t="str">
            <v>06378603</v>
          </cell>
          <cell r="C225" t="str">
            <v>ALZOLA MARCHANT JUAN CARLOS</v>
          </cell>
          <cell r="D225">
            <v>1000</v>
          </cell>
          <cell r="G225" t="str">
            <v>M</v>
          </cell>
          <cell r="H225">
            <v>20817</v>
          </cell>
          <cell r="I225">
            <v>32307</v>
          </cell>
          <cell r="J225">
            <v>24.063013698630137</v>
          </cell>
          <cell r="K225">
            <v>535189</v>
          </cell>
          <cell r="L225">
            <v>535189</v>
          </cell>
          <cell r="M225">
            <v>535189</v>
          </cell>
          <cell r="O225">
            <v>16277000.413287669</v>
          </cell>
          <cell r="P225">
            <v>1176913</v>
          </cell>
          <cell r="Q225">
            <v>16277000.413287669</v>
          </cell>
        </row>
        <row r="226">
          <cell r="A226">
            <v>9007093</v>
          </cell>
          <cell r="B226" t="str">
            <v>09007093</v>
          </cell>
          <cell r="C226" t="str">
            <v>ASTORGA MENDEZ ALEJANDRO</v>
          </cell>
          <cell r="D226">
            <v>1000</v>
          </cell>
          <cell r="G226" t="str">
            <v>M</v>
          </cell>
          <cell r="H226">
            <v>22249</v>
          </cell>
          <cell r="I226">
            <v>31574</v>
          </cell>
          <cell r="J226">
            <v>26.07123287671233</v>
          </cell>
          <cell r="K226">
            <v>538002</v>
          </cell>
          <cell r="L226">
            <v>538002</v>
          </cell>
          <cell r="M226">
            <v>538002</v>
          </cell>
          <cell r="O226">
            <v>17076057.824109588</v>
          </cell>
          <cell r="P226">
            <v>1188151</v>
          </cell>
          <cell r="Q226">
            <v>17076057.824109588</v>
          </cell>
        </row>
        <row r="227">
          <cell r="A227">
            <v>7346768</v>
          </cell>
          <cell r="B227" t="str">
            <v>07346768</v>
          </cell>
          <cell r="C227" t="str">
            <v>GOMEZ SANCHEZ GERARDO</v>
          </cell>
          <cell r="D227">
            <v>1000</v>
          </cell>
          <cell r="G227" t="str">
            <v>M</v>
          </cell>
          <cell r="H227">
            <v>20459</v>
          </cell>
          <cell r="I227">
            <v>32660</v>
          </cell>
          <cell r="J227">
            <v>23.095890410958905</v>
          </cell>
          <cell r="K227">
            <v>540317</v>
          </cell>
          <cell r="L227">
            <v>540317</v>
          </cell>
          <cell r="M227">
            <v>540317</v>
          </cell>
          <cell r="O227">
            <v>15797767.716438357</v>
          </cell>
          <cell r="P227">
            <v>1270337</v>
          </cell>
          <cell r="Q227">
            <v>15797767.716438357</v>
          </cell>
        </row>
        <row r="228">
          <cell r="A228">
            <v>7893526</v>
          </cell>
          <cell r="B228" t="str">
            <v>07893526</v>
          </cell>
          <cell r="C228" t="str">
            <v>LECAROS GAMBOA ROBERTO HERNAN</v>
          </cell>
          <cell r="D228">
            <v>1000</v>
          </cell>
          <cell r="G228" t="str">
            <v>M</v>
          </cell>
          <cell r="H228">
            <v>21711</v>
          </cell>
          <cell r="I228">
            <v>36630</v>
          </cell>
          <cell r="J228">
            <v>12.219178082191782</v>
          </cell>
          <cell r="K228">
            <v>540381</v>
          </cell>
          <cell r="L228">
            <v>540381</v>
          </cell>
          <cell r="M228">
            <v>540381</v>
          </cell>
          <cell r="O228">
            <v>10850793.263013698</v>
          </cell>
          <cell r="P228">
            <v>829172</v>
          </cell>
          <cell r="Q228">
            <v>10850793.263013698</v>
          </cell>
        </row>
        <row r="229">
          <cell r="A229">
            <v>12280760</v>
          </cell>
          <cell r="B229" t="str">
            <v>12280760</v>
          </cell>
          <cell r="C229" t="str">
            <v>GALAZ ZORRILLA RICARDO ANTONIO</v>
          </cell>
          <cell r="D229">
            <v>1000</v>
          </cell>
          <cell r="G229" t="str">
            <v>M</v>
          </cell>
          <cell r="H229">
            <v>26644</v>
          </cell>
          <cell r="I229">
            <v>34372</v>
          </cell>
          <cell r="J229">
            <v>18.405479452054795</v>
          </cell>
          <cell r="K229">
            <v>540599</v>
          </cell>
          <cell r="L229">
            <v>540599</v>
          </cell>
          <cell r="M229">
            <v>540599</v>
          </cell>
          <cell r="O229">
            <v>13770078.438630136</v>
          </cell>
          <cell r="P229">
            <v>853232</v>
          </cell>
          <cell r="Q229">
            <v>13770078.438630136</v>
          </cell>
        </row>
        <row r="230">
          <cell r="A230">
            <v>6796535</v>
          </cell>
          <cell r="B230" t="str">
            <v>06796535</v>
          </cell>
          <cell r="C230" t="str">
            <v>VASQUEZ BELTRAN SERGIO</v>
          </cell>
          <cell r="D230">
            <v>1000</v>
          </cell>
          <cell r="G230" t="str">
            <v>M</v>
          </cell>
          <cell r="H230">
            <v>20139</v>
          </cell>
          <cell r="I230">
            <v>30965</v>
          </cell>
          <cell r="J230">
            <v>27.739726027397261</v>
          </cell>
          <cell r="K230">
            <v>540605</v>
          </cell>
          <cell r="L230">
            <v>540605</v>
          </cell>
          <cell r="M230">
            <v>540605</v>
          </cell>
          <cell r="O230">
            <v>17929986.90068493</v>
          </cell>
          <cell r="P230">
            <v>1313562</v>
          </cell>
          <cell r="Q230">
            <v>17929986.90068493</v>
          </cell>
        </row>
        <row r="231">
          <cell r="A231">
            <v>15442759</v>
          </cell>
          <cell r="B231" t="str">
            <v>15442759</v>
          </cell>
          <cell r="C231" t="str">
            <v>SANDOVAL LOPEZ CRISTOPHER ANDR</v>
          </cell>
          <cell r="D231">
            <v>1000</v>
          </cell>
          <cell r="G231" t="str">
            <v>M</v>
          </cell>
          <cell r="H231">
            <v>30261</v>
          </cell>
          <cell r="I231">
            <v>38971</v>
          </cell>
          <cell r="J231">
            <v>5.8054794520547945</v>
          </cell>
          <cell r="K231">
            <v>544322</v>
          </cell>
          <cell r="L231">
            <v>544322</v>
          </cell>
          <cell r="M231">
            <v>544322</v>
          </cell>
          <cell r="O231">
            <v>5188518.3786301361</v>
          </cell>
          <cell r="P231">
            <v>0</v>
          </cell>
          <cell r="Q231">
            <v>5188518.3786301361</v>
          </cell>
        </row>
        <row r="232">
          <cell r="A232">
            <v>13440636</v>
          </cell>
          <cell r="B232" t="str">
            <v>13440636</v>
          </cell>
          <cell r="C232" t="str">
            <v>BUSTAMANTE ALDAY PATRICIO ALEJ</v>
          </cell>
          <cell r="D232">
            <v>1000</v>
          </cell>
          <cell r="G232" t="str">
            <v>M</v>
          </cell>
          <cell r="H232">
            <v>28721</v>
          </cell>
          <cell r="I232">
            <v>36724</v>
          </cell>
          <cell r="J232">
            <v>11.961643835616439</v>
          </cell>
          <cell r="K232">
            <v>546600</v>
          </cell>
          <cell r="L232">
            <v>546600</v>
          </cell>
          <cell r="M232">
            <v>546600</v>
          </cell>
          <cell r="O232">
            <v>10729964.135342466</v>
          </cell>
          <cell r="P232">
            <v>735078</v>
          </cell>
          <cell r="Q232">
            <v>10729964.135342466</v>
          </cell>
        </row>
        <row r="233">
          <cell r="A233">
            <v>10962744</v>
          </cell>
          <cell r="B233" t="str">
            <v>10962744</v>
          </cell>
          <cell r="C233" t="str">
            <v>BAEZ NARANJO PAMELA LORENA</v>
          </cell>
          <cell r="D233">
            <v>1000</v>
          </cell>
          <cell r="G233" t="str">
            <v>F</v>
          </cell>
          <cell r="H233">
            <v>24948</v>
          </cell>
          <cell r="I233">
            <v>33270</v>
          </cell>
          <cell r="J233">
            <v>21.424657534246574</v>
          </cell>
          <cell r="K233">
            <v>546989</v>
          </cell>
          <cell r="L233">
            <v>546989</v>
          </cell>
          <cell r="M233">
            <v>546989</v>
          </cell>
          <cell r="O233">
            <v>15364205.408219177</v>
          </cell>
          <cell r="P233">
            <v>1309634</v>
          </cell>
          <cell r="Q233">
            <v>15364205.408219177</v>
          </cell>
        </row>
        <row r="234">
          <cell r="A234">
            <v>9938588</v>
          </cell>
          <cell r="B234" t="str">
            <v>09938588</v>
          </cell>
          <cell r="C234" t="str">
            <v>VALDES GALDAMEZ SERGIO ALEN</v>
          </cell>
          <cell r="D234">
            <v>1000</v>
          </cell>
          <cell r="G234" t="str">
            <v>M</v>
          </cell>
          <cell r="H234">
            <v>23595</v>
          </cell>
          <cell r="I234">
            <v>33735</v>
          </cell>
          <cell r="J234">
            <v>20.150684931506849</v>
          </cell>
          <cell r="K234">
            <v>548573</v>
          </cell>
          <cell r="L234">
            <v>548573</v>
          </cell>
          <cell r="M234">
            <v>548573</v>
          </cell>
          <cell r="O234">
            <v>15165224.126712326</v>
          </cell>
          <cell r="P234">
            <v>1234005</v>
          </cell>
          <cell r="Q234">
            <v>15165224.126712326</v>
          </cell>
        </row>
        <row r="235">
          <cell r="A235">
            <v>6372126</v>
          </cell>
          <cell r="B235" t="str">
            <v>06372126</v>
          </cell>
          <cell r="C235" t="str">
            <v>JIMENEZ ABRIGO ROBERTO ENRIQUE</v>
          </cell>
          <cell r="D235">
            <v>1000</v>
          </cell>
          <cell r="G235" t="str">
            <v>M</v>
          </cell>
          <cell r="H235">
            <v>20177</v>
          </cell>
          <cell r="I235">
            <v>31574</v>
          </cell>
          <cell r="J235">
            <v>26.07123287671233</v>
          </cell>
          <cell r="K235">
            <v>548693</v>
          </cell>
          <cell r="L235">
            <v>548693</v>
          </cell>
          <cell r="M235">
            <v>548693</v>
          </cell>
          <cell r="O235">
            <v>16728496.772602741</v>
          </cell>
          <cell r="P235">
            <v>1300467</v>
          </cell>
          <cell r="Q235">
            <v>16728496.772602741</v>
          </cell>
        </row>
        <row r="236">
          <cell r="A236">
            <v>10490417</v>
          </cell>
          <cell r="B236" t="str">
            <v>10490417</v>
          </cell>
          <cell r="C236" t="str">
            <v>VEGA MALDONADO MARCO ENRIQUE</v>
          </cell>
          <cell r="D236">
            <v>1000</v>
          </cell>
          <cell r="G236" t="str">
            <v>M</v>
          </cell>
          <cell r="H236">
            <v>26477</v>
          </cell>
          <cell r="I236">
            <v>34372</v>
          </cell>
          <cell r="J236">
            <v>18.405479452054795</v>
          </cell>
          <cell r="K236">
            <v>550287</v>
          </cell>
          <cell r="L236">
            <v>550287</v>
          </cell>
          <cell r="M236">
            <v>550287</v>
          </cell>
          <cell r="O236">
            <v>13967976.251780821</v>
          </cell>
          <cell r="P236">
            <v>805569</v>
          </cell>
          <cell r="Q236">
            <v>13967976.251780821</v>
          </cell>
        </row>
        <row r="237">
          <cell r="A237">
            <v>7816373</v>
          </cell>
          <cell r="B237" t="str">
            <v>07816373</v>
          </cell>
          <cell r="C237" t="str">
            <v>IBAÑEZ PINO HECTOR LUIS</v>
          </cell>
          <cell r="D237">
            <v>1000</v>
          </cell>
          <cell r="G237" t="str">
            <v>M</v>
          </cell>
          <cell r="H237">
            <v>21911</v>
          </cell>
          <cell r="I237">
            <v>30285</v>
          </cell>
          <cell r="J237">
            <v>29.602739726027398</v>
          </cell>
          <cell r="K237">
            <v>550670</v>
          </cell>
          <cell r="L237">
            <v>550670</v>
          </cell>
          <cell r="M237">
            <v>550670</v>
          </cell>
          <cell r="O237">
            <v>19320449.827397261</v>
          </cell>
          <cell r="P237">
            <v>1340815</v>
          </cell>
          <cell r="Q237">
            <v>19320449.827397261</v>
          </cell>
        </row>
        <row r="238">
          <cell r="A238">
            <v>6347419</v>
          </cell>
          <cell r="B238" t="str">
            <v>06347419</v>
          </cell>
          <cell r="C238" t="str">
            <v>GUTIERREZ FERNANDEZ HECTOR</v>
          </cell>
          <cell r="D238">
            <v>1000</v>
          </cell>
          <cell r="G238" t="str">
            <v>M</v>
          </cell>
          <cell r="H238">
            <v>18437</v>
          </cell>
          <cell r="I238">
            <v>26091</v>
          </cell>
          <cell r="J238">
            <v>41.093150684931508</v>
          </cell>
          <cell r="K238">
            <v>552950</v>
          </cell>
          <cell r="L238">
            <v>552950</v>
          </cell>
          <cell r="M238">
            <v>552950</v>
          </cell>
          <cell r="O238">
            <v>23688426.127671234</v>
          </cell>
          <cell r="P238">
            <v>1273681</v>
          </cell>
          <cell r="Q238">
            <v>23688426.127671234</v>
          </cell>
        </row>
        <row r="239">
          <cell r="A239">
            <v>9839055</v>
          </cell>
          <cell r="B239" t="str">
            <v>09839055</v>
          </cell>
          <cell r="C239" t="str">
            <v>MENA BUSTAMANTE NOLBERTO</v>
          </cell>
          <cell r="D239">
            <v>1000</v>
          </cell>
          <cell r="G239" t="str">
            <v>M</v>
          </cell>
          <cell r="H239">
            <v>23260</v>
          </cell>
          <cell r="I239">
            <v>32126</v>
          </cell>
          <cell r="J239">
            <v>24.55890410958904</v>
          </cell>
          <cell r="K239">
            <v>554047</v>
          </cell>
          <cell r="L239">
            <v>554047</v>
          </cell>
          <cell r="M239">
            <v>554047</v>
          </cell>
          <cell r="O239">
            <v>16460449.586849313</v>
          </cell>
          <cell r="P239">
            <v>1335234</v>
          </cell>
          <cell r="Q239">
            <v>16460449.586849313</v>
          </cell>
        </row>
        <row r="240">
          <cell r="A240">
            <v>12280507</v>
          </cell>
          <cell r="B240" t="str">
            <v>12280507</v>
          </cell>
          <cell r="C240" t="str">
            <v>ROZAS CORTES LUIS RAMON</v>
          </cell>
          <cell r="D240">
            <v>1000</v>
          </cell>
          <cell r="G240" t="str">
            <v>M</v>
          </cell>
          <cell r="H240">
            <v>26579</v>
          </cell>
          <cell r="I240">
            <v>39630</v>
          </cell>
          <cell r="J240">
            <v>4</v>
          </cell>
          <cell r="K240">
            <v>554313</v>
          </cell>
          <cell r="L240">
            <v>554313</v>
          </cell>
          <cell r="M240">
            <v>554313</v>
          </cell>
          <cell r="O240">
            <v>3632859</v>
          </cell>
          <cell r="P240">
            <v>0</v>
          </cell>
          <cell r="Q240">
            <v>3632859</v>
          </cell>
        </row>
        <row r="241">
          <cell r="A241">
            <v>7939146</v>
          </cell>
          <cell r="B241" t="str">
            <v>07939146</v>
          </cell>
          <cell r="C241" t="str">
            <v>ABARCA JELVEZ RICARDO MANUEL</v>
          </cell>
          <cell r="D241">
            <v>1000</v>
          </cell>
          <cell r="G241" t="str">
            <v>M</v>
          </cell>
          <cell r="H241">
            <v>22259</v>
          </cell>
          <cell r="I241">
            <v>34710</v>
          </cell>
          <cell r="J241">
            <v>17.479452054794521</v>
          </cell>
          <cell r="K241">
            <v>555938</v>
          </cell>
          <cell r="L241">
            <v>555938</v>
          </cell>
          <cell r="M241">
            <v>555938</v>
          </cell>
          <cell r="O241">
            <v>14171540.1369863</v>
          </cell>
          <cell r="P241">
            <v>1124397</v>
          </cell>
          <cell r="Q241">
            <v>14171540.1369863</v>
          </cell>
        </row>
        <row r="242">
          <cell r="A242">
            <v>15391452</v>
          </cell>
          <cell r="B242" t="str">
            <v>15391452</v>
          </cell>
          <cell r="C242" t="str">
            <v>CABELLO CAAMAÑO FRANCISCO JAVI</v>
          </cell>
          <cell r="D242">
            <v>1000</v>
          </cell>
          <cell r="G242" t="str">
            <v>M</v>
          </cell>
          <cell r="H242">
            <v>31702</v>
          </cell>
          <cell r="I242">
            <v>40280</v>
          </cell>
          <cell r="J242">
            <v>2.2191780821917808</v>
          </cell>
          <cell r="K242">
            <v>556376</v>
          </cell>
          <cell r="L242">
            <v>556376</v>
          </cell>
          <cell r="M242">
            <v>556376</v>
          </cell>
          <cell r="O242">
            <v>2022128.6054794518</v>
          </cell>
          <cell r="P242">
            <v>0</v>
          </cell>
          <cell r="Q242">
            <v>2022128.6054794518</v>
          </cell>
        </row>
        <row r="243">
          <cell r="A243">
            <v>13226142</v>
          </cell>
          <cell r="B243" t="str">
            <v>13226142</v>
          </cell>
          <cell r="C243" t="str">
            <v>CAROCA MUÑOZ JAVIER ALEJANDRO</v>
          </cell>
          <cell r="D243">
            <v>1000</v>
          </cell>
          <cell r="G243" t="str">
            <v>M</v>
          </cell>
          <cell r="H243">
            <v>28277</v>
          </cell>
          <cell r="I243">
            <v>39918</v>
          </cell>
          <cell r="J243">
            <v>3.2109589041095892</v>
          </cell>
          <cell r="K243">
            <v>557438</v>
          </cell>
          <cell r="L243">
            <v>557438</v>
          </cell>
          <cell r="M243">
            <v>557438</v>
          </cell>
          <cell r="O243">
            <v>2930789.895890411</v>
          </cell>
          <cell r="P243">
            <v>0</v>
          </cell>
          <cell r="Q243">
            <v>2930789.895890411</v>
          </cell>
        </row>
        <row r="244">
          <cell r="A244">
            <v>14589729</v>
          </cell>
          <cell r="B244" t="str">
            <v>14589729</v>
          </cell>
          <cell r="C244" t="str">
            <v>CARDENAS CASTRO JULIA DAMARY</v>
          </cell>
          <cell r="D244">
            <v>1000</v>
          </cell>
          <cell r="G244" t="str">
            <v>F</v>
          </cell>
          <cell r="H244">
            <v>29200</v>
          </cell>
          <cell r="I244">
            <v>36759</v>
          </cell>
          <cell r="J244">
            <v>11.865753424657534</v>
          </cell>
          <cell r="K244">
            <v>558857</v>
          </cell>
          <cell r="L244">
            <v>558857</v>
          </cell>
          <cell r="M244">
            <v>558857</v>
          </cell>
          <cell r="O244">
            <v>10854833.356301369</v>
          </cell>
          <cell r="P244">
            <v>906757</v>
          </cell>
          <cell r="Q244">
            <v>10854833.356301369</v>
          </cell>
        </row>
        <row r="245">
          <cell r="A245">
            <v>7645099</v>
          </cell>
          <cell r="B245" t="str">
            <v>07645099</v>
          </cell>
          <cell r="C245" t="str">
            <v>MENA BUSTAMANTE FRANCISCO</v>
          </cell>
          <cell r="D245">
            <v>1000</v>
          </cell>
          <cell r="G245" t="str">
            <v>M</v>
          </cell>
          <cell r="H245">
            <v>20902</v>
          </cell>
          <cell r="I245">
            <v>31735</v>
          </cell>
          <cell r="J245">
            <v>25.63013698630137</v>
          </cell>
          <cell r="K245">
            <v>559690</v>
          </cell>
          <cell r="L245">
            <v>559690</v>
          </cell>
          <cell r="M245">
            <v>559690</v>
          </cell>
          <cell r="O245">
            <v>17801913.663013697</v>
          </cell>
          <cell r="P245">
            <v>1591785</v>
          </cell>
          <cell r="Q245">
            <v>17801913.663013697</v>
          </cell>
        </row>
        <row r="246">
          <cell r="A246">
            <v>6563130</v>
          </cell>
          <cell r="B246" t="str">
            <v>06563130</v>
          </cell>
          <cell r="C246" t="str">
            <v>VIVEROS SAAVEDRA JORGE</v>
          </cell>
          <cell r="D246">
            <v>1000</v>
          </cell>
          <cell r="G246" t="str">
            <v>M</v>
          </cell>
          <cell r="H246">
            <v>20099</v>
          </cell>
          <cell r="I246">
            <v>31598</v>
          </cell>
          <cell r="J246">
            <v>26.005479452054793</v>
          </cell>
          <cell r="K246">
            <v>559881</v>
          </cell>
          <cell r="L246">
            <v>559881</v>
          </cell>
          <cell r="M246">
            <v>559881</v>
          </cell>
          <cell r="O246">
            <v>18152933.85808219</v>
          </cell>
          <cell r="P246">
            <v>1367335</v>
          </cell>
          <cell r="Q246">
            <v>18152933.85808219</v>
          </cell>
        </row>
        <row r="247">
          <cell r="A247">
            <v>8864445</v>
          </cell>
          <cell r="B247" t="str">
            <v>08864445</v>
          </cell>
          <cell r="C247" t="str">
            <v>PEREZ ROCHA DANIEL EUGENIO</v>
          </cell>
          <cell r="D247">
            <v>1000</v>
          </cell>
          <cell r="G247" t="str">
            <v>M</v>
          </cell>
          <cell r="H247">
            <v>21865</v>
          </cell>
          <cell r="I247">
            <v>30683</v>
          </cell>
          <cell r="J247">
            <v>28.512328767123286</v>
          </cell>
          <cell r="K247">
            <v>559947</v>
          </cell>
          <cell r="L247">
            <v>559947</v>
          </cell>
          <cell r="M247">
            <v>559947</v>
          </cell>
          <cell r="O247">
            <v>19142891.310547944</v>
          </cell>
          <cell r="P247">
            <v>1382067</v>
          </cell>
          <cell r="Q247">
            <v>19142891.310547944</v>
          </cell>
        </row>
        <row r="248">
          <cell r="A248">
            <v>7699687</v>
          </cell>
          <cell r="B248" t="str">
            <v>07699687</v>
          </cell>
          <cell r="C248" t="str">
            <v>ZUÑIGA RAMOS MARIO ANTONIO</v>
          </cell>
          <cell r="D248">
            <v>1000</v>
          </cell>
          <cell r="G248" t="str">
            <v>M</v>
          </cell>
          <cell r="H248">
            <v>21498</v>
          </cell>
          <cell r="I248">
            <v>30285</v>
          </cell>
          <cell r="J248">
            <v>29.602739726027398</v>
          </cell>
          <cell r="K248">
            <v>560196</v>
          </cell>
          <cell r="L248">
            <v>560196</v>
          </cell>
          <cell r="M248">
            <v>560196</v>
          </cell>
          <cell r="O248">
            <v>19549369.590410959</v>
          </cell>
          <cell r="P248">
            <v>1427454</v>
          </cell>
          <cell r="Q248">
            <v>19549369.590410959</v>
          </cell>
        </row>
        <row r="249">
          <cell r="A249">
            <v>13009087</v>
          </cell>
          <cell r="B249" t="str">
            <v>13009087</v>
          </cell>
          <cell r="C249" t="str">
            <v>MARTINEZ LARA MARCELO IVAN</v>
          </cell>
          <cell r="D249">
            <v>1000</v>
          </cell>
          <cell r="G249" t="str">
            <v>M</v>
          </cell>
          <cell r="H249">
            <v>27996</v>
          </cell>
          <cell r="I249">
            <v>36724</v>
          </cell>
          <cell r="J249">
            <v>11.961643835616439</v>
          </cell>
          <cell r="K249">
            <v>561502</v>
          </cell>
          <cell r="L249">
            <v>561502</v>
          </cell>
          <cell r="M249">
            <v>561502</v>
          </cell>
          <cell r="O249">
            <v>10988430.139178082</v>
          </cell>
          <cell r="P249">
            <v>907648</v>
          </cell>
          <cell r="Q249">
            <v>10988430.139178082</v>
          </cell>
        </row>
        <row r="250">
          <cell r="A250">
            <v>13088981</v>
          </cell>
          <cell r="B250" t="str">
            <v>13088981</v>
          </cell>
          <cell r="C250" t="str">
            <v>TAPIA MARIHUAL CARLOS  HERNAN</v>
          </cell>
          <cell r="D250">
            <v>1000</v>
          </cell>
          <cell r="G250" t="str">
            <v>M</v>
          </cell>
          <cell r="H250">
            <v>27830</v>
          </cell>
          <cell r="I250">
            <v>36724</v>
          </cell>
          <cell r="J250">
            <v>11.961643835616439</v>
          </cell>
          <cell r="K250">
            <v>561502</v>
          </cell>
          <cell r="L250">
            <v>561502</v>
          </cell>
          <cell r="M250">
            <v>561502</v>
          </cell>
          <cell r="O250">
            <v>10988430.139178082</v>
          </cell>
          <cell r="P250">
            <v>907446</v>
          </cell>
          <cell r="Q250">
            <v>10988430.139178082</v>
          </cell>
        </row>
        <row r="251">
          <cell r="A251">
            <v>12855687</v>
          </cell>
          <cell r="B251" t="str">
            <v>12855687</v>
          </cell>
          <cell r="C251" t="str">
            <v>MURARO CLUNES KAREN INGRID</v>
          </cell>
          <cell r="D251">
            <v>1000</v>
          </cell>
          <cell r="G251" t="str">
            <v>F</v>
          </cell>
          <cell r="H251">
            <v>27545</v>
          </cell>
          <cell r="I251">
            <v>36724</v>
          </cell>
          <cell r="J251">
            <v>11.961643835616439</v>
          </cell>
          <cell r="K251">
            <v>561502</v>
          </cell>
          <cell r="L251">
            <v>561502</v>
          </cell>
          <cell r="M251">
            <v>561502</v>
          </cell>
          <cell r="O251">
            <v>10988430.139178082</v>
          </cell>
          <cell r="P251">
            <v>878072</v>
          </cell>
          <cell r="Q251">
            <v>10988430.139178082</v>
          </cell>
        </row>
        <row r="252">
          <cell r="A252">
            <v>12653657</v>
          </cell>
          <cell r="B252" t="str">
            <v>12653657</v>
          </cell>
          <cell r="C252" t="str">
            <v>SERRANO AVILA SOLANGE MARGARET</v>
          </cell>
          <cell r="D252">
            <v>1000</v>
          </cell>
          <cell r="G252" t="str">
            <v>F</v>
          </cell>
          <cell r="H252">
            <v>27099</v>
          </cell>
          <cell r="I252">
            <v>36724</v>
          </cell>
          <cell r="J252">
            <v>11.961643835616439</v>
          </cell>
          <cell r="K252">
            <v>561502</v>
          </cell>
          <cell r="L252">
            <v>561502</v>
          </cell>
          <cell r="M252">
            <v>561502</v>
          </cell>
          <cell r="O252">
            <v>10988430.139178082</v>
          </cell>
          <cell r="P252">
            <v>878072</v>
          </cell>
          <cell r="Q252">
            <v>10988430.139178082</v>
          </cell>
        </row>
        <row r="253">
          <cell r="A253">
            <v>12484690</v>
          </cell>
          <cell r="B253" t="str">
            <v>12484690</v>
          </cell>
          <cell r="C253" t="str">
            <v>ROMERO CESPEDES MARIA EUGENIA</v>
          </cell>
          <cell r="D253">
            <v>1000</v>
          </cell>
          <cell r="G253" t="str">
            <v>F</v>
          </cell>
          <cell r="H253">
            <v>26700</v>
          </cell>
          <cell r="I253">
            <v>36724</v>
          </cell>
          <cell r="J253">
            <v>11.961643835616439</v>
          </cell>
          <cell r="K253">
            <v>561502</v>
          </cell>
          <cell r="L253">
            <v>561502</v>
          </cell>
          <cell r="M253">
            <v>561502</v>
          </cell>
          <cell r="O253">
            <v>10988430.139178082</v>
          </cell>
          <cell r="P253">
            <v>907648</v>
          </cell>
          <cell r="Q253">
            <v>10988430.139178082</v>
          </cell>
        </row>
        <row r="254">
          <cell r="A254">
            <v>11842183</v>
          </cell>
          <cell r="B254" t="str">
            <v>11842183</v>
          </cell>
          <cell r="C254" t="str">
            <v>BETANCOURT MENA SANDRA JANETTE</v>
          </cell>
          <cell r="D254">
            <v>1000</v>
          </cell>
          <cell r="G254" t="str">
            <v>F</v>
          </cell>
          <cell r="H254">
            <v>26250</v>
          </cell>
          <cell r="I254">
            <v>36724</v>
          </cell>
          <cell r="J254">
            <v>11.961643835616439</v>
          </cell>
          <cell r="K254">
            <v>561502</v>
          </cell>
          <cell r="L254">
            <v>561502</v>
          </cell>
          <cell r="M254">
            <v>561502</v>
          </cell>
          <cell r="O254">
            <v>10988430.139178082</v>
          </cell>
          <cell r="P254">
            <v>878072</v>
          </cell>
          <cell r="Q254">
            <v>10988430.139178082</v>
          </cell>
        </row>
        <row r="255">
          <cell r="A255">
            <v>11852043</v>
          </cell>
          <cell r="B255" t="str">
            <v>11852043</v>
          </cell>
          <cell r="C255" t="str">
            <v>ORTIZ DE ZARATE PEREZ GABRIELA</v>
          </cell>
          <cell r="D255">
            <v>1000</v>
          </cell>
          <cell r="G255" t="str">
            <v>F</v>
          </cell>
          <cell r="H255">
            <v>26260</v>
          </cell>
          <cell r="I255">
            <v>36724</v>
          </cell>
          <cell r="J255">
            <v>11.961643835616439</v>
          </cell>
          <cell r="K255">
            <v>561502</v>
          </cell>
          <cell r="L255">
            <v>561502</v>
          </cell>
          <cell r="M255">
            <v>561502</v>
          </cell>
          <cell r="O255">
            <v>10988430.139178082</v>
          </cell>
          <cell r="P255">
            <v>907648</v>
          </cell>
          <cell r="Q255">
            <v>10988430.139178082</v>
          </cell>
        </row>
        <row r="256">
          <cell r="A256">
            <v>9482074</v>
          </cell>
          <cell r="B256" t="str">
            <v>09482074</v>
          </cell>
          <cell r="C256" t="str">
            <v>ROJAS INOSTROZA LYDIA RUTH</v>
          </cell>
          <cell r="D256">
            <v>1000</v>
          </cell>
          <cell r="G256" t="str">
            <v>F</v>
          </cell>
          <cell r="H256">
            <v>23740</v>
          </cell>
          <cell r="I256">
            <v>36724</v>
          </cell>
          <cell r="J256">
            <v>11.961643835616439</v>
          </cell>
          <cell r="K256">
            <v>561502</v>
          </cell>
          <cell r="L256">
            <v>561502</v>
          </cell>
          <cell r="M256">
            <v>561502</v>
          </cell>
          <cell r="O256">
            <v>10988430.139178082</v>
          </cell>
          <cell r="P256">
            <v>907648</v>
          </cell>
          <cell r="Q256">
            <v>10988430.139178082</v>
          </cell>
        </row>
        <row r="257">
          <cell r="A257">
            <v>9484335</v>
          </cell>
          <cell r="B257" t="str">
            <v>09484335</v>
          </cell>
          <cell r="C257" t="str">
            <v>OYARCE GALVEZ LUIS ARMANDO</v>
          </cell>
          <cell r="D257">
            <v>1000</v>
          </cell>
          <cell r="G257" t="str">
            <v>M</v>
          </cell>
          <cell r="H257">
            <v>22776</v>
          </cell>
          <cell r="I257">
            <v>30928</v>
          </cell>
          <cell r="J257">
            <v>27.841095890410958</v>
          </cell>
          <cell r="K257">
            <v>561634</v>
          </cell>
          <cell r="L257">
            <v>561634</v>
          </cell>
          <cell r="M257">
            <v>561634</v>
          </cell>
          <cell r="O257">
            <v>18860808.705205481</v>
          </cell>
          <cell r="P257">
            <v>1417650</v>
          </cell>
          <cell r="Q257">
            <v>18860808.705205481</v>
          </cell>
        </row>
        <row r="258">
          <cell r="A258">
            <v>8702618</v>
          </cell>
          <cell r="B258" t="str">
            <v>08702618</v>
          </cell>
          <cell r="C258" t="str">
            <v>CORDOVA CASTRO FLAVIO LIBERATO</v>
          </cell>
          <cell r="D258">
            <v>1000</v>
          </cell>
          <cell r="G258" t="str">
            <v>M</v>
          </cell>
          <cell r="H258">
            <v>21847</v>
          </cell>
          <cell r="I258">
            <v>31598</v>
          </cell>
          <cell r="J258">
            <v>26.005479452054793</v>
          </cell>
          <cell r="K258">
            <v>561938</v>
          </cell>
          <cell r="L258">
            <v>561938</v>
          </cell>
          <cell r="M258">
            <v>561938</v>
          </cell>
          <cell r="O258">
            <v>17780845.101369862</v>
          </cell>
          <cell r="P258">
            <v>1355492</v>
          </cell>
          <cell r="Q258">
            <v>17780845.101369862</v>
          </cell>
        </row>
        <row r="259">
          <cell r="A259">
            <v>11862364</v>
          </cell>
          <cell r="B259" t="str">
            <v>11862364</v>
          </cell>
          <cell r="C259" t="str">
            <v>GONZALEZ IBARRA BLANCA MARIA</v>
          </cell>
          <cell r="D259">
            <v>1000</v>
          </cell>
          <cell r="G259" t="str">
            <v>F</v>
          </cell>
          <cell r="H259">
            <v>26078</v>
          </cell>
          <cell r="I259">
            <v>33878</v>
          </cell>
          <cell r="J259">
            <v>19.758904109589039</v>
          </cell>
          <cell r="K259">
            <v>562314</v>
          </cell>
          <cell r="L259">
            <v>562314</v>
          </cell>
          <cell r="M259">
            <v>562314</v>
          </cell>
          <cell r="O259">
            <v>15113500.094246574</v>
          </cell>
          <cell r="P259">
            <v>1352627</v>
          </cell>
          <cell r="Q259">
            <v>15113500.094246574</v>
          </cell>
        </row>
        <row r="260">
          <cell r="A260">
            <v>9583571</v>
          </cell>
          <cell r="B260" t="str">
            <v>09583571</v>
          </cell>
          <cell r="C260" t="str">
            <v>BRUNA CERDA JORGE ARTURO</v>
          </cell>
          <cell r="D260">
            <v>1000</v>
          </cell>
          <cell r="G260" t="str">
            <v>M</v>
          </cell>
          <cell r="H260">
            <v>23091</v>
          </cell>
          <cell r="I260">
            <v>30928</v>
          </cell>
          <cell r="J260">
            <v>27.841095890410958</v>
          </cell>
          <cell r="K260">
            <v>563328</v>
          </cell>
          <cell r="L260">
            <v>563328</v>
          </cell>
          <cell r="M260">
            <v>563328</v>
          </cell>
          <cell r="O260">
            <v>18911365.789041094</v>
          </cell>
          <cell r="P260">
            <v>1419816</v>
          </cell>
          <cell r="Q260">
            <v>18911365.789041094</v>
          </cell>
        </row>
        <row r="261">
          <cell r="A261">
            <v>6532103</v>
          </cell>
          <cell r="B261" t="str">
            <v>06532103</v>
          </cell>
          <cell r="C261" t="str">
            <v>ANDRADE VERGARA DANIEL JOSE</v>
          </cell>
          <cell r="D261">
            <v>1000</v>
          </cell>
          <cell r="G261" t="str">
            <v>M</v>
          </cell>
          <cell r="H261">
            <v>18500</v>
          </cell>
          <cell r="I261">
            <v>30965</v>
          </cell>
          <cell r="J261">
            <v>27.739726027397261</v>
          </cell>
          <cell r="K261">
            <v>563626</v>
          </cell>
          <cell r="L261">
            <v>563626</v>
          </cell>
          <cell r="M261">
            <v>563626</v>
          </cell>
          <cell r="O261">
            <v>18836292.438356161</v>
          </cell>
          <cell r="P261">
            <v>1426089</v>
          </cell>
          <cell r="Q261">
            <v>18836292.438356161</v>
          </cell>
        </row>
        <row r="262">
          <cell r="A262">
            <v>6224501</v>
          </cell>
          <cell r="B262" t="str">
            <v>06224501</v>
          </cell>
          <cell r="C262" t="str">
            <v>MAZUELA LOPEZ DEMETRIO</v>
          </cell>
          <cell r="D262">
            <v>1000</v>
          </cell>
          <cell r="G262" t="str">
            <v>M</v>
          </cell>
          <cell r="H262">
            <v>19187</v>
          </cell>
          <cell r="I262">
            <v>26809</v>
          </cell>
          <cell r="J262">
            <v>39.126027397260273</v>
          </cell>
          <cell r="K262">
            <v>563955</v>
          </cell>
          <cell r="L262">
            <v>563955</v>
          </cell>
          <cell r="M262">
            <v>563955</v>
          </cell>
          <cell r="O262">
            <v>24651812.267534241</v>
          </cell>
          <cell r="P262">
            <v>1450757</v>
          </cell>
          <cell r="Q262">
            <v>24651812.267534241</v>
          </cell>
        </row>
        <row r="263">
          <cell r="A263">
            <v>11317467</v>
          </cell>
          <cell r="B263" t="str">
            <v>11317467</v>
          </cell>
          <cell r="C263" t="str">
            <v>MUÑOZ FARIAS LUIS GASTON</v>
          </cell>
          <cell r="D263">
            <v>1000</v>
          </cell>
          <cell r="G263" t="str">
            <v>M</v>
          </cell>
          <cell r="H263">
            <v>25006</v>
          </cell>
          <cell r="I263">
            <v>34218</v>
          </cell>
          <cell r="J263">
            <v>18.827397260273973</v>
          </cell>
          <cell r="K263">
            <v>565757</v>
          </cell>
          <cell r="L263">
            <v>565757</v>
          </cell>
          <cell r="M263">
            <v>565757</v>
          </cell>
          <cell r="O263">
            <v>15042862.960547943</v>
          </cell>
          <cell r="P263">
            <v>1621681</v>
          </cell>
          <cell r="Q263">
            <v>15042862.960547943</v>
          </cell>
        </row>
        <row r="264">
          <cell r="A264">
            <v>10581611</v>
          </cell>
          <cell r="B264" t="str">
            <v>10581611</v>
          </cell>
          <cell r="C264" t="str">
            <v>BENECH MARAMBIO JOHANNA MARIA</v>
          </cell>
          <cell r="D264">
            <v>1000</v>
          </cell>
          <cell r="G264" t="str">
            <v>F</v>
          </cell>
          <cell r="H264">
            <v>25147</v>
          </cell>
          <cell r="I264">
            <v>36528</v>
          </cell>
          <cell r="J264">
            <v>12.498630136986302</v>
          </cell>
          <cell r="K264">
            <v>566919</v>
          </cell>
          <cell r="L264">
            <v>566919</v>
          </cell>
          <cell r="M264">
            <v>566919</v>
          </cell>
          <cell r="O264">
            <v>11579898.955890412</v>
          </cell>
          <cell r="P264">
            <v>1115073</v>
          </cell>
          <cell r="Q264">
            <v>11579898.955890412</v>
          </cell>
        </row>
        <row r="265">
          <cell r="A265">
            <v>9583336</v>
          </cell>
          <cell r="B265" t="str">
            <v>09583336</v>
          </cell>
          <cell r="C265" t="str">
            <v>TRONCOSO ORTIZ SOLEDAD ALEJAND</v>
          </cell>
          <cell r="D265">
            <v>1000</v>
          </cell>
          <cell r="G265" t="str">
            <v>F</v>
          </cell>
          <cell r="H265">
            <v>24762</v>
          </cell>
          <cell r="I265">
            <v>39639</v>
          </cell>
          <cell r="J265">
            <v>3.9753424657534246</v>
          </cell>
          <cell r="K265">
            <v>567066</v>
          </cell>
          <cell r="L265">
            <v>567066</v>
          </cell>
          <cell r="M265">
            <v>567066</v>
          </cell>
          <cell r="O265">
            <v>3683976.1002739724</v>
          </cell>
          <cell r="P265">
            <v>0</v>
          </cell>
          <cell r="Q265">
            <v>3683976.1002739724</v>
          </cell>
        </row>
        <row r="266">
          <cell r="A266">
            <v>5815269</v>
          </cell>
          <cell r="B266" t="str">
            <v>05815269</v>
          </cell>
          <cell r="C266" t="str">
            <v>UBILLA CALDERON JOSE</v>
          </cell>
          <cell r="D266">
            <v>1000</v>
          </cell>
          <cell r="G266" t="str">
            <v>M</v>
          </cell>
          <cell r="H266">
            <v>18378</v>
          </cell>
          <cell r="I266">
            <v>29132</v>
          </cell>
          <cell r="J266">
            <v>32.761643835616439</v>
          </cell>
          <cell r="K266">
            <v>568356</v>
          </cell>
          <cell r="L266">
            <v>568356</v>
          </cell>
          <cell r="M266">
            <v>568356</v>
          </cell>
          <cell r="O266">
            <v>22093728.22410959</v>
          </cell>
          <cell r="P266">
            <v>1317796</v>
          </cell>
          <cell r="Q266">
            <v>22093728.22410959</v>
          </cell>
        </row>
        <row r="267">
          <cell r="A267">
            <v>10790596</v>
          </cell>
          <cell r="B267" t="str">
            <v>10790596</v>
          </cell>
          <cell r="C267" t="str">
            <v>ALEGRIA GRESVE PATRICIA ALEXAN</v>
          </cell>
          <cell r="D267">
            <v>1000</v>
          </cell>
          <cell r="G267" t="str">
            <v>F</v>
          </cell>
          <cell r="H267">
            <v>25934</v>
          </cell>
          <cell r="I267">
            <v>38504</v>
          </cell>
          <cell r="J267">
            <v>7.0849315068493155</v>
          </cell>
          <cell r="K267">
            <v>570679</v>
          </cell>
          <cell r="L267">
            <v>570679</v>
          </cell>
          <cell r="M267">
            <v>570679</v>
          </cell>
          <cell r="O267">
            <v>6602769.6813698635</v>
          </cell>
          <cell r="P267">
            <v>0</v>
          </cell>
          <cell r="Q267">
            <v>6602769.6813698635</v>
          </cell>
        </row>
        <row r="268">
          <cell r="A268">
            <v>8708101</v>
          </cell>
          <cell r="B268" t="str">
            <v>08708101</v>
          </cell>
          <cell r="C268" t="str">
            <v>AGUILAR PINILLA CARLOS</v>
          </cell>
          <cell r="D268">
            <v>1000</v>
          </cell>
          <cell r="G268" t="str">
            <v>M</v>
          </cell>
          <cell r="H268">
            <v>22531</v>
          </cell>
          <cell r="I268">
            <v>29577</v>
          </cell>
          <cell r="J268">
            <v>31.542465753424658</v>
          </cell>
          <cell r="K268">
            <v>571106</v>
          </cell>
          <cell r="L268">
            <v>571106</v>
          </cell>
          <cell r="M268">
            <v>571106</v>
          </cell>
          <cell r="O268">
            <v>21155763.958356164</v>
          </cell>
          <cell r="P268">
            <v>1425575</v>
          </cell>
          <cell r="Q268">
            <v>21155763.958356164</v>
          </cell>
        </row>
        <row r="269">
          <cell r="A269">
            <v>9472782</v>
          </cell>
          <cell r="B269" t="str">
            <v>09472782</v>
          </cell>
          <cell r="C269" t="str">
            <v>BANDA SALAS MANUEL ANDRES</v>
          </cell>
          <cell r="D269">
            <v>1000</v>
          </cell>
          <cell r="G269" t="str">
            <v>M</v>
          </cell>
          <cell r="H269">
            <v>22668</v>
          </cell>
          <cell r="I269">
            <v>36800</v>
          </cell>
          <cell r="J269">
            <v>11.753424657534246</v>
          </cell>
          <cell r="K269">
            <v>571921</v>
          </cell>
          <cell r="L269">
            <v>571921</v>
          </cell>
          <cell r="M269">
            <v>571921</v>
          </cell>
          <cell r="O269">
            <v>10974717.373972602</v>
          </cell>
          <cell r="P269">
            <v>740638</v>
          </cell>
          <cell r="Q269">
            <v>10974717.373972602</v>
          </cell>
        </row>
        <row r="270">
          <cell r="A270">
            <v>8907250</v>
          </cell>
          <cell r="B270" t="str">
            <v>08907250</v>
          </cell>
          <cell r="C270" t="str">
            <v>SANCHEZ SILVA LUIS ALEJANDRO</v>
          </cell>
          <cell r="D270">
            <v>1000</v>
          </cell>
          <cell r="G270" t="str">
            <v>M</v>
          </cell>
          <cell r="H270">
            <v>22096</v>
          </cell>
          <cell r="I270">
            <v>29577</v>
          </cell>
          <cell r="J270">
            <v>31.542465753424658</v>
          </cell>
          <cell r="K270">
            <v>573762</v>
          </cell>
          <cell r="L270">
            <v>573762</v>
          </cell>
          <cell r="M270">
            <v>573762</v>
          </cell>
          <cell r="O270">
            <v>20992277.302465752</v>
          </cell>
          <cell r="P270">
            <v>1316534</v>
          </cell>
          <cell r="Q270">
            <v>20992277.302465752</v>
          </cell>
        </row>
        <row r="271">
          <cell r="A271">
            <v>9259907</v>
          </cell>
          <cell r="B271" t="str">
            <v>09259907</v>
          </cell>
          <cell r="C271" t="str">
            <v>ZAMORANO POLANCO JOSE FRANCISC</v>
          </cell>
          <cell r="D271">
            <v>1000</v>
          </cell>
          <cell r="G271" t="str">
            <v>M</v>
          </cell>
          <cell r="H271">
            <v>22900</v>
          </cell>
          <cell r="I271">
            <v>30928</v>
          </cell>
          <cell r="J271">
            <v>27.841095890410958</v>
          </cell>
          <cell r="K271">
            <v>575239</v>
          </cell>
          <cell r="L271">
            <v>575239</v>
          </cell>
          <cell r="M271">
            <v>575239</v>
          </cell>
          <cell r="O271">
            <v>19615171.964109588</v>
          </cell>
          <cell r="P271">
            <v>1362733</v>
          </cell>
          <cell r="Q271">
            <v>19615171.964109588</v>
          </cell>
        </row>
        <row r="272">
          <cell r="A272">
            <v>15872002</v>
          </cell>
          <cell r="B272" t="str">
            <v>15872002</v>
          </cell>
          <cell r="C272" t="str">
            <v>BUSTAMANTE CATALAN MARIA JOSE</v>
          </cell>
          <cell r="D272">
            <v>1000</v>
          </cell>
          <cell r="G272" t="str">
            <v>F</v>
          </cell>
          <cell r="H272">
            <v>30922</v>
          </cell>
          <cell r="I272">
            <v>39539</v>
          </cell>
          <cell r="J272">
            <v>4.2493150684931509</v>
          </cell>
          <cell r="K272">
            <v>578467</v>
          </cell>
          <cell r="L272">
            <v>578467</v>
          </cell>
          <cell r="M272">
            <v>578467</v>
          </cell>
          <cell r="O272">
            <v>4008115.659041096</v>
          </cell>
          <cell r="P272">
            <v>0</v>
          </cell>
          <cell r="Q272">
            <v>4008115.659041096</v>
          </cell>
        </row>
        <row r="273">
          <cell r="A273">
            <v>7414684</v>
          </cell>
          <cell r="B273" t="str">
            <v>07414684</v>
          </cell>
          <cell r="C273" t="str">
            <v>ROMAN SOTO DANIEL IVAN</v>
          </cell>
          <cell r="D273">
            <v>1000</v>
          </cell>
          <cell r="G273" t="str">
            <v>M</v>
          </cell>
          <cell r="H273">
            <v>21163</v>
          </cell>
          <cell r="I273">
            <v>32126</v>
          </cell>
          <cell r="J273">
            <v>24.55890410958904</v>
          </cell>
          <cell r="K273">
            <v>579183</v>
          </cell>
          <cell r="L273">
            <v>579183</v>
          </cell>
          <cell r="M273">
            <v>579183</v>
          </cell>
          <cell r="O273">
            <v>18519200.876712326</v>
          </cell>
          <cell r="P273">
            <v>2305594</v>
          </cell>
          <cell r="Q273">
            <v>18519200.876712326</v>
          </cell>
        </row>
        <row r="274">
          <cell r="A274">
            <v>10852386</v>
          </cell>
          <cell r="B274" t="str">
            <v>10852386</v>
          </cell>
          <cell r="C274" t="str">
            <v>MUÑOZ PARRA GABRIEL ANTONIO</v>
          </cell>
          <cell r="D274">
            <v>1000</v>
          </cell>
          <cell r="G274" t="str">
            <v>M</v>
          </cell>
          <cell r="H274">
            <v>25009</v>
          </cell>
          <cell r="I274">
            <v>33239</v>
          </cell>
          <cell r="J274">
            <v>21.509589041095889</v>
          </cell>
          <cell r="K274">
            <v>579297</v>
          </cell>
          <cell r="L274">
            <v>579297</v>
          </cell>
          <cell r="M274">
            <v>579297</v>
          </cell>
          <cell r="O274">
            <v>17296121.613835614</v>
          </cell>
          <cell r="P274">
            <v>1028460</v>
          </cell>
          <cell r="Q274">
            <v>17296121.613835614</v>
          </cell>
        </row>
        <row r="275">
          <cell r="A275">
            <v>14426423</v>
          </cell>
          <cell r="B275" t="str">
            <v>14426423</v>
          </cell>
          <cell r="C275" t="str">
            <v>NAVARRO GARRIDO PATRICIA ALEJA</v>
          </cell>
          <cell r="D275">
            <v>1000</v>
          </cell>
          <cell r="G275" t="str">
            <v>F</v>
          </cell>
          <cell r="H275">
            <v>25930</v>
          </cell>
          <cell r="I275">
            <v>36725</v>
          </cell>
          <cell r="J275">
            <v>11.95890410958904</v>
          </cell>
          <cell r="K275">
            <v>579449</v>
          </cell>
          <cell r="L275">
            <v>579449</v>
          </cell>
          <cell r="M275">
            <v>579449</v>
          </cell>
          <cell r="O275">
            <v>11297121.676027397</v>
          </cell>
          <cell r="P275">
            <v>878072</v>
          </cell>
          <cell r="Q275">
            <v>11297121.676027397</v>
          </cell>
        </row>
        <row r="276">
          <cell r="A276">
            <v>10830729</v>
          </cell>
          <cell r="B276" t="str">
            <v>10830729</v>
          </cell>
          <cell r="C276" t="str">
            <v>AGUILERA CONTRERAS MARIA CECIL</v>
          </cell>
          <cell r="D276">
            <v>1000</v>
          </cell>
          <cell r="G276" t="str">
            <v>F</v>
          </cell>
          <cell r="H276">
            <v>24311</v>
          </cell>
          <cell r="I276">
            <v>31978</v>
          </cell>
          <cell r="J276">
            <v>24.964383561643835</v>
          </cell>
          <cell r="K276">
            <v>581093</v>
          </cell>
          <cell r="L276">
            <v>581093</v>
          </cell>
          <cell r="M276">
            <v>581093</v>
          </cell>
          <cell r="O276">
            <v>18925606.353424653</v>
          </cell>
          <cell r="P276">
            <v>1242893</v>
          </cell>
          <cell r="Q276">
            <v>18925606.353424653</v>
          </cell>
        </row>
        <row r="277">
          <cell r="A277">
            <v>10150790</v>
          </cell>
          <cell r="B277" t="str">
            <v>10150790</v>
          </cell>
          <cell r="C277" t="str">
            <v>HERRERA MARDONES LUIS PABLO</v>
          </cell>
          <cell r="D277">
            <v>1000</v>
          </cell>
          <cell r="G277" t="str">
            <v>M</v>
          </cell>
          <cell r="H277">
            <v>23905</v>
          </cell>
          <cell r="I277">
            <v>33336</v>
          </cell>
          <cell r="J277">
            <v>21.243835616438357</v>
          </cell>
          <cell r="K277">
            <v>584473</v>
          </cell>
          <cell r="L277">
            <v>584473</v>
          </cell>
          <cell r="M277">
            <v>584473</v>
          </cell>
          <cell r="O277">
            <v>16724655.272602741</v>
          </cell>
          <cell r="P277">
            <v>1357417</v>
          </cell>
          <cell r="Q277">
            <v>16724655.272602741</v>
          </cell>
        </row>
        <row r="278">
          <cell r="A278">
            <v>6929004</v>
          </cell>
          <cell r="B278" t="str">
            <v>06929004</v>
          </cell>
          <cell r="C278" t="str">
            <v>MERY RIFFO ANA MARIA</v>
          </cell>
          <cell r="D278">
            <v>1000</v>
          </cell>
          <cell r="G278" t="str">
            <v>F</v>
          </cell>
          <cell r="H278">
            <v>20086</v>
          </cell>
          <cell r="I278">
            <v>37165</v>
          </cell>
          <cell r="J278">
            <v>10.753424657534246</v>
          </cell>
          <cell r="K278">
            <v>585182</v>
          </cell>
          <cell r="L278">
            <v>585182</v>
          </cell>
          <cell r="M278">
            <v>585182</v>
          </cell>
          <cell r="O278">
            <v>10247742.712328767</v>
          </cell>
          <cell r="P278">
            <v>0</v>
          </cell>
          <cell r="Q278">
            <v>10247742.712328767</v>
          </cell>
        </row>
        <row r="279">
          <cell r="A279">
            <v>13041559</v>
          </cell>
          <cell r="B279" t="str">
            <v>13041559</v>
          </cell>
          <cell r="C279" t="str">
            <v>VERA LABARCA DORIS ALEJANDRA</v>
          </cell>
          <cell r="D279">
            <v>1000</v>
          </cell>
          <cell r="G279" t="str">
            <v>F</v>
          </cell>
          <cell r="H279">
            <v>27749</v>
          </cell>
          <cell r="I279">
            <v>36726</v>
          </cell>
          <cell r="J279">
            <v>11.956164383561644</v>
          </cell>
          <cell r="K279">
            <v>585229</v>
          </cell>
          <cell r="L279">
            <v>585229</v>
          </cell>
          <cell r="M279">
            <v>585229</v>
          </cell>
          <cell r="O279">
            <v>11394738.174794521</v>
          </cell>
          <cell r="P279">
            <v>832046</v>
          </cell>
          <cell r="Q279">
            <v>11394738.174794521</v>
          </cell>
        </row>
        <row r="280">
          <cell r="A280">
            <v>14162156</v>
          </cell>
          <cell r="B280" t="str">
            <v>14162156</v>
          </cell>
          <cell r="C280" t="str">
            <v>PACHECO MATELUNA ELIZABETH VIV</v>
          </cell>
          <cell r="D280">
            <v>1000</v>
          </cell>
          <cell r="G280" t="str">
            <v>F</v>
          </cell>
          <cell r="H280">
            <v>29821</v>
          </cell>
          <cell r="I280">
            <v>36843</v>
          </cell>
          <cell r="J280">
            <v>11.635616438356164</v>
          </cell>
          <cell r="K280">
            <v>586138</v>
          </cell>
          <cell r="L280">
            <v>586138</v>
          </cell>
          <cell r="M280">
            <v>586138</v>
          </cell>
          <cell r="O280">
            <v>11104578.539726026</v>
          </cell>
          <cell r="P280">
            <v>744460</v>
          </cell>
          <cell r="Q280">
            <v>11104578.539726026</v>
          </cell>
        </row>
        <row r="281">
          <cell r="A281">
            <v>6717209</v>
          </cell>
          <cell r="B281" t="str">
            <v>06717209</v>
          </cell>
          <cell r="C281" t="str">
            <v>NUÑEZ MENDOZA ROSALINDO DEL CA</v>
          </cell>
          <cell r="D281">
            <v>1000</v>
          </cell>
          <cell r="G281" t="str">
            <v>M</v>
          </cell>
          <cell r="H281">
            <v>19722</v>
          </cell>
          <cell r="I281">
            <v>34060</v>
          </cell>
          <cell r="J281">
            <v>19.260273972602739</v>
          </cell>
          <cell r="K281">
            <v>587351</v>
          </cell>
          <cell r="L281">
            <v>587351</v>
          </cell>
          <cell r="M281">
            <v>587351</v>
          </cell>
          <cell r="O281">
            <v>15694552.261643834</v>
          </cell>
          <cell r="P281">
            <v>1392724</v>
          </cell>
          <cell r="Q281">
            <v>15694552.261643834</v>
          </cell>
        </row>
        <row r="282">
          <cell r="A282">
            <v>8879088</v>
          </cell>
          <cell r="B282" t="str">
            <v>08879088</v>
          </cell>
          <cell r="C282" t="str">
            <v>ESPINOZA LUFFIT JORGE LUIS</v>
          </cell>
          <cell r="D282">
            <v>1000</v>
          </cell>
          <cell r="G282" t="str">
            <v>M</v>
          </cell>
          <cell r="H282">
            <v>22335</v>
          </cell>
          <cell r="I282">
            <v>30285</v>
          </cell>
          <cell r="J282">
            <v>29.602739726027398</v>
          </cell>
          <cell r="K282">
            <v>589140</v>
          </cell>
          <cell r="L282">
            <v>589140</v>
          </cell>
          <cell r="M282">
            <v>589140</v>
          </cell>
          <cell r="O282">
            <v>20394953.053424656</v>
          </cell>
          <cell r="P282">
            <v>1392007</v>
          </cell>
          <cell r="Q282">
            <v>20394953.053424656</v>
          </cell>
        </row>
        <row r="283">
          <cell r="A283">
            <v>12233646</v>
          </cell>
          <cell r="B283" t="str">
            <v>12233646</v>
          </cell>
          <cell r="C283" t="str">
            <v>AGUILERA AYALA CRISTIAN JEAN</v>
          </cell>
          <cell r="D283">
            <v>1000</v>
          </cell>
          <cell r="G283" t="str">
            <v>M</v>
          </cell>
          <cell r="H283">
            <v>26305</v>
          </cell>
          <cell r="I283">
            <v>38719</v>
          </cell>
          <cell r="J283">
            <v>6.4958904109589044</v>
          </cell>
          <cell r="K283">
            <v>589727</v>
          </cell>
          <cell r="L283">
            <v>589727</v>
          </cell>
          <cell r="M283">
            <v>589727</v>
          </cell>
          <cell r="O283">
            <v>6233229.4069863018</v>
          </cell>
          <cell r="P283">
            <v>0</v>
          </cell>
          <cell r="Q283">
            <v>6233229.4069863018</v>
          </cell>
        </row>
        <row r="284">
          <cell r="A284">
            <v>9400521</v>
          </cell>
          <cell r="B284" t="str">
            <v>09400521</v>
          </cell>
          <cell r="C284" t="str">
            <v>PARRA CANTO RICARDO</v>
          </cell>
          <cell r="D284">
            <v>1000</v>
          </cell>
          <cell r="G284" t="str">
            <v>M</v>
          </cell>
          <cell r="H284">
            <v>23171</v>
          </cell>
          <cell r="I284">
            <v>30285</v>
          </cell>
          <cell r="J284">
            <v>29.602739726027398</v>
          </cell>
          <cell r="K284">
            <v>590433</v>
          </cell>
          <cell r="L284">
            <v>590433</v>
          </cell>
          <cell r="M284">
            <v>590433</v>
          </cell>
          <cell r="O284">
            <v>21171839.75</v>
          </cell>
          <cell r="P284">
            <v>1338964</v>
          </cell>
          <cell r="Q284">
            <v>21171839.75</v>
          </cell>
        </row>
        <row r="285">
          <cell r="A285">
            <v>9788041</v>
          </cell>
          <cell r="B285" t="str">
            <v>09788041</v>
          </cell>
          <cell r="C285" t="str">
            <v>SAGREDO MARTINEZ LUIS ROLANDO</v>
          </cell>
          <cell r="D285">
            <v>1000</v>
          </cell>
          <cell r="G285" t="str">
            <v>M</v>
          </cell>
          <cell r="H285">
            <v>24906</v>
          </cell>
          <cell r="I285">
            <v>33086</v>
          </cell>
          <cell r="J285">
            <v>21.92876712328767</v>
          </cell>
          <cell r="K285">
            <v>590569</v>
          </cell>
          <cell r="L285">
            <v>590569</v>
          </cell>
          <cell r="M285">
            <v>590569</v>
          </cell>
          <cell r="O285">
            <v>17134344.352876712</v>
          </cell>
          <cell r="P285">
            <v>1367753</v>
          </cell>
          <cell r="Q285">
            <v>17134344.352876712</v>
          </cell>
        </row>
        <row r="286">
          <cell r="A286">
            <v>7947888</v>
          </cell>
          <cell r="B286" t="str">
            <v>07947888</v>
          </cell>
          <cell r="C286" t="str">
            <v>VALLEJOS CARRASCO RENE ANTONIO</v>
          </cell>
          <cell r="D286">
            <v>1000</v>
          </cell>
          <cell r="G286" t="str">
            <v>M</v>
          </cell>
          <cell r="H286">
            <v>21593</v>
          </cell>
          <cell r="I286">
            <v>30965</v>
          </cell>
          <cell r="J286">
            <v>27.739726027397261</v>
          </cell>
          <cell r="K286">
            <v>591335</v>
          </cell>
          <cell r="L286">
            <v>591335</v>
          </cell>
          <cell r="M286">
            <v>591335</v>
          </cell>
          <cell r="O286">
            <v>19732544.537671234</v>
          </cell>
          <cell r="P286">
            <v>1487839</v>
          </cell>
          <cell r="Q286">
            <v>19732544.537671234</v>
          </cell>
        </row>
        <row r="287">
          <cell r="A287">
            <v>6645639</v>
          </cell>
          <cell r="B287" t="str">
            <v>06645639</v>
          </cell>
          <cell r="C287" t="str">
            <v>CORNEJO ESPINOZA CARLOS ALBERT</v>
          </cell>
          <cell r="D287">
            <v>1000</v>
          </cell>
          <cell r="G287" t="str">
            <v>M</v>
          </cell>
          <cell r="H287">
            <v>20855</v>
          </cell>
          <cell r="I287">
            <v>31574</v>
          </cell>
          <cell r="J287">
            <v>26.07123287671233</v>
          </cell>
          <cell r="K287">
            <v>597898</v>
          </cell>
          <cell r="L287">
            <v>597898</v>
          </cell>
          <cell r="M287">
            <v>597898</v>
          </cell>
          <cell r="O287">
            <v>19629568.542465754</v>
          </cell>
          <cell r="P287">
            <v>1575611</v>
          </cell>
          <cell r="Q287">
            <v>19629568.542465754</v>
          </cell>
        </row>
        <row r="288">
          <cell r="A288">
            <v>11517611</v>
          </cell>
          <cell r="B288" t="str">
            <v>11517611</v>
          </cell>
          <cell r="C288" t="str">
            <v>GUTIERREZ ORTEGA CESAR EUGENIO</v>
          </cell>
          <cell r="D288">
            <v>1000</v>
          </cell>
          <cell r="G288" t="str">
            <v>M</v>
          </cell>
          <cell r="H288">
            <v>25773</v>
          </cell>
          <cell r="I288">
            <v>36770</v>
          </cell>
          <cell r="J288">
            <v>11.835616438356164</v>
          </cell>
          <cell r="K288">
            <v>598583</v>
          </cell>
          <cell r="L288">
            <v>598583</v>
          </cell>
          <cell r="M288">
            <v>598583</v>
          </cell>
          <cell r="O288">
            <v>11509027.397260273</v>
          </cell>
          <cell r="P288">
            <v>845967</v>
          </cell>
          <cell r="Q288">
            <v>11509027.397260273</v>
          </cell>
        </row>
        <row r="289">
          <cell r="A289">
            <v>11163580</v>
          </cell>
          <cell r="B289" t="str">
            <v>11163580</v>
          </cell>
          <cell r="C289" t="str">
            <v>GALVEZ ZAMORANO HUMBERTO</v>
          </cell>
          <cell r="D289">
            <v>1000</v>
          </cell>
          <cell r="G289" t="str">
            <v>M</v>
          </cell>
          <cell r="H289">
            <v>24671</v>
          </cell>
          <cell r="I289">
            <v>33086</v>
          </cell>
          <cell r="J289">
            <v>21.92876712328767</v>
          </cell>
          <cell r="K289">
            <v>599201</v>
          </cell>
          <cell r="L289">
            <v>599201</v>
          </cell>
          <cell r="M289">
            <v>599201</v>
          </cell>
          <cell r="O289">
            <v>17407690.573698629</v>
          </cell>
          <cell r="P289">
            <v>1361569</v>
          </cell>
          <cell r="Q289">
            <v>17407690.573698629</v>
          </cell>
        </row>
        <row r="290">
          <cell r="A290">
            <v>8012522</v>
          </cell>
          <cell r="B290" t="str">
            <v>08012522</v>
          </cell>
          <cell r="C290" t="str">
            <v>MARTINEZ OLIVOS MANUEL JESUS</v>
          </cell>
          <cell r="D290">
            <v>1000</v>
          </cell>
          <cell r="G290" t="str">
            <v>M</v>
          </cell>
          <cell r="H290">
            <v>22565</v>
          </cell>
          <cell r="I290">
            <v>29577</v>
          </cell>
          <cell r="J290">
            <v>31.542465753424658</v>
          </cell>
          <cell r="K290">
            <v>599755</v>
          </cell>
          <cell r="L290">
            <v>599755</v>
          </cell>
          <cell r="M290">
            <v>599755</v>
          </cell>
          <cell r="O290">
            <v>22340199.105342463</v>
          </cell>
          <cell r="P290">
            <v>1393963</v>
          </cell>
          <cell r="Q290">
            <v>22340199.105342463</v>
          </cell>
        </row>
        <row r="291">
          <cell r="A291">
            <v>12108653</v>
          </cell>
          <cell r="B291" t="str">
            <v>12108653</v>
          </cell>
          <cell r="C291" t="str">
            <v>VALENZUELA MARTINEZ JOSE ANTON</v>
          </cell>
          <cell r="D291">
            <v>1000</v>
          </cell>
          <cell r="G291" t="str">
            <v>M</v>
          </cell>
          <cell r="H291">
            <v>29638</v>
          </cell>
          <cell r="I291">
            <v>36822</v>
          </cell>
          <cell r="J291">
            <v>11.693150684931506</v>
          </cell>
          <cell r="K291">
            <v>601681</v>
          </cell>
          <cell r="L291">
            <v>601681</v>
          </cell>
          <cell r="M291">
            <v>601681</v>
          </cell>
          <cell r="O291">
            <v>11423019.610410959</v>
          </cell>
          <cell r="P291">
            <v>504351</v>
          </cell>
          <cell r="Q291">
            <v>11423019.610410959</v>
          </cell>
        </row>
        <row r="292">
          <cell r="A292">
            <v>9474755</v>
          </cell>
          <cell r="B292" t="str">
            <v>09474755</v>
          </cell>
          <cell r="C292" t="str">
            <v>PLAZA TIME ANABELLA ELIZABET</v>
          </cell>
          <cell r="D292">
            <v>1000</v>
          </cell>
          <cell r="G292" t="str">
            <v>F</v>
          </cell>
          <cell r="H292">
            <v>22669</v>
          </cell>
          <cell r="I292">
            <v>31625</v>
          </cell>
          <cell r="J292">
            <v>25.931506849315067</v>
          </cell>
          <cell r="K292">
            <v>602445</v>
          </cell>
          <cell r="L292">
            <v>602445</v>
          </cell>
          <cell r="M292">
            <v>602445</v>
          </cell>
          <cell r="O292">
            <v>19319787.177397255</v>
          </cell>
          <cell r="P292">
            <v>1474823</v>
          </cell>
          <cell r="Q292">
            <v>19319787.177397255</v>
          </cell>
        </row>
        <row r="293">
          <cell r="A293">
            <v>8208171</v>
          </cell>
          <cell r="B293" t="str">
            <v>08208171</v>
          </cell>
          <cell r="C293" t="str">
            <v>BARRIA BARREIRO JULIO EDUARDO</v>
          </cell>
          <cell r="D293">
            <v>1000</v>
          </cell>
          <cell r="G293" t="str">
            <v>M</v>
          </cell>
          <cell r="H293">
            <v>21471</v>
          </cell>
          <cell r="I293">
            <v>37865</v>
          </cell>
          <cell r="J293">
            <v>8.8356164383561637</v>
          </cell>
          <cell r="K293">
            <v>603097</v>
          </cell>
          <cell r="L293">
            <v>603097</v>
          </cell>
          <cell r="M293">
            <v>603097</v>
          </cell>
          <cell r="O293">
            <v>8649640.4075342454</v>
          </cell>
          <cell r="P293">
            <v>0</v>
          </cell>
          <cell r="Q293">
            <v>8649640.4075342454</v>
          </cell>
        </row>
        <row r="294">
          <cell r="A294">
            <v>15900373</v>
          </cell>
          <cell r="B294" t="str">
            <v>15900373</v>
          </cell>
          <cell r="C294" t="str">
            <v>GUTIERREZ ALVIAL ABRAHAM ANTON</v>
          </cell>
          <cell r="D294">
            <v>1000</v>
          </cell>
          <cell r="G294" t="str">
            <v>M</v>
          </cell>
          <cell r="H294">
            <v>30947</v>
          </cell>
          <cell r="I294">
            <v>39358</v>
          </cell>
          <cell r="J294">
            <v>4.7452054794520544</v>
          </cell>
          <cell r="K294">
            <v>605109</v>
          </cell>
          <cell r="L294">
            <v>605109</v>
          </cell>
          <cell r="M294">
            <v>605109</v>
          </cell>
          <cell r="O294">
            <v>4659169.9216438346</v>
          </cell>
          <cell r="P294">
            <v>0</v>
          </cell>
          <cell r="Q294">
            <v>4659169.9216438346</v>
          </cell>
        </row>
        <row r="295">
          <cell r="A295">
            <v>9531455</v>
          </cell>
          <cell r="B295" t="str">
            <v>09531455</v>
          </cell>
          <cell r="C295" t="str">
            <v>ARAVENA FUENZALIDA VERONICA EM</v>
          </cell>
          <cell r="D295">
            <v>1000</v>
          </cell>
          <cell r="G295" t="str">
            <v>F</v>
          </cell>
          <cell r="H295">
            <v>22869</v>
          </cell>
          <cell r="I295">
            <v>34701</v>
          </cell>
          <cell r="J295">
            <v>17.504109589041096</v>
          </cell>
          <cell r="K295">
            <v>605338</v>
          </cell>
          <cell r="L295">
            <v>605338</v>
          </cell>
          <cell r="M295">
            <v>605338</v>
          </cell>
          <cell r="O295">
            <v>15260220.942465752</v>
          </cell>
          <cell r="P295">
            <v>1155061</v>
          </cell>
          <cell r="Q295">
            <v>15260220.942465752</v>
          </cell>
        </row>
        <row r="296">
          <cell r="A296">
            <v>8728004</v>
          </cell>
          <cell r="B296" t="str">
            <v>08728004</v>
          </cell>
          <cell r="C296" t="str">
            <v>JARAMILLO RIOS JUAN DOMINGO</v>
          </cell>
          <cell r="D296">
            <v>1000</v>
          </cell>
          <cell r="G296" t="str">
            <v>M</v>
          </cell>
          <cell r="H296">
            <v>22590</v>
          </cell>
          <cell r="I296">
            <v>37865</v>
          </cell>
          <cell r="J296">
            <v>8.8356164383561637</v>
          </cell>
          <cell r="K296">
            <v>605414</v>
          </cell>
          <cell r="L296">
            <v>605414</v>
          </cell>
          <cell r="M296">
            <v>605414</v>
          </cell>
          <cell r="O296">
            <v>8679324.9863013681</v>
          </cell>
          <cell r="P296">
            <v>0</v>
          </cell>
          <cell r="Q296">
            <v>8679324.9863013681</v>
          </cell>
        </row>
        <row r="297">
          <cell r="A297">
            <v>12682868</v>
          </cell>
          <cell r="B297" t="str">
            <v>12682868</v>
          </cell>
          <cell r="C297" t="str">
            <v>SANCHEZ PEÑA PABLO</v>
          </cell>
          <cell r="D297">
            <v>1000</v>
          </cell>
          <cell r="G297" t="str">
            <v>M</v>
          </cell>
          <cell r="H297">
            <v>27073</v>
          </cell>
          <cell r="I297">
            <v>38904</v>
          </cell>
          <cell r="J297">
            <v>5.9890410958904106</v>
          </cell>
          <cell r="K297">
            <v>606322</v>
          </cell>
          <cell r="L297">
            <v>606322</v>
          </cell>
          <cell r="M297">
            <v>606322</v>
          </cell>
          <cell r="O297">
            <v>5890987.3172602737</v>
          </cell>
          <cell r="P297">
            <v>0</v>
          </cell>
          <cell r="Q297">
            <v>5890987.3172602737</v>
          </cell>
        </row>
        <row r="298">
          <cell r="A298">
            <v>7203608</v>
          </cell>
          <cell r="B298" t="str">
            <v>07203608</v>
          </cell>
          <cell r="C298" t="str">
            <v>ESPINOZA AHUMADA JORGE</v>
          </cell>
          <cell r="D298">
            <v>1000</v>
          </cell>
          <cell r="G298" t="str">
            <v>M</v>
          </cell>
          <cell r="H298">
            <v>19458</v>
          </cell>
          <cell r="I298">
            <v>27942</v>
          </cell>
          <cell r="J298">
            <v>36.021917808219179</v>
          </cell>
          <cell r="K298">
            <v>606323</v>
          </cell>
          <cell r="L298">
            <v>606323</v>
          </cell>
          <cell r="M298">
            <v>606323</v>
          </cell>
          <cell r="O298">
            <v>24664832.997260273</v>
          </cell>
          <cell r="P298">
            <v>1366367</v>
          </cell>
          <cell r="Q298">
            <v>24664832.997260273</v>
          </cell>
        </row>
        <row r="299">
          <cell r="A299">
            <v>10963590</v>
          </cell>
          <cell r="B299" t="str">
            <v>10963590</v>
          </cell>
          <cell r="C299" t="str">
            <v>ZAMORA ROMERO JUAN RODRIGO</v>
          </cell>
          <cell r="D299">
            <v>1000</v>
          </cell>
          <cell r="G299" t="str">
            <v>M</v>
          </cell>
          <cell r="H299">
            <v>26123</v>
          </cell>
          <cell r="I299">
            <v>36739</v>
          </cell>
          <cell r="J299">
            <v>11.920547945205479</v>
          </cell>
          <cell r="K299">
            <v>606539</v>
          </cell>
          <cell r="L299">
            <v>606539</v>
          </cell>
          <cell r="M299">
            <v>606539</v>
          </cell>
          <cell r="O299">
            <v>11729133.150547944</v>
          </cell>
          <cell r="P299">
            <v>959288</v>
          </cell>
          <cell r="Q299">
            <v>11729133.150547944</v>
          </cell>
        </row>
        <row r="300">
          <cell r="A300">
            <v>13297356</v>
          </cell>
          <cell r="B300" t="str">
            <v>13297356</v>
          </cell>
          <cell r="C300" t="str">
            <v>SALAS ZUÑIGA NELSON ALEJANDRO</v>
          </cell>
          <cell r="D300">
            <v>1000</v>
          </cell>
          <cell r="G300" t="str">
            <v>M</v>
          </cell>
          <cell r="H300">
            <v>28384</v>
          </cell>
          <cell r="I300">
            <v>36283</v>
          </cell>
          <cell r="J300">
            <v>13.169863013698631</v>
          </cell>
          <cell r="K300">
            <v>607738</v>
          </cell>
          <cell r="L300">
            <v>607738</v>
          </cell>
          <cell r="M300">
            <v>607738</v>
          </cell>
          <cell r="O300">
            <v>12677583.745205479</v>
          </cell>
          <cell r="P300">
            <v>718697</v>
          </cell>
          <cell r="Q300">
            <v>12677583.745205479</v>
          </cell>
        </row>
        <row r="301">
          <cell r="A301">
            <v>10134187</v>
          </cell>
          <cell r="B301" t="str">
            <v>10134187</v>
          </cell>
          <cell r="C301" t="str">
            <v>SALAS BARRUEL VICTOR HENRY</v>
          </cell>
          <cell r="D301">
            <v>1000</v>
          </cell>
          <cell r="G301" t="str">
            <v>M</v>
          </cell>
          <cell r="H301">
            <v>24512</v>
          </cell>
          <cell r="I301">
            <v>38404</v>
          </cell>
          <cell r="J301">
            <v>7.3589041095890408</v>
          </cell>
          <cell r="K301">
            <v>607905</v>
          </cell>
          <cell r="L301">
            <v>607905</v>
          </cell>
          <cell r="M301">
            <v>607905</v>
          </cell>
          <cell r="O301">
            <v>7255313.9202739727</v>
          </cell>
          <cell r="P301">
            <v>0</v>
          </cell>
          <cell r="Q301">
            <v>7255313.9202739727</v>
          </cell>
        </row>
        <row r="302">
          <cell r="A302">
            <v>12487339</v>
          </cell>
          <cell r="B302" t="str">
            <v>12487339</v>
          </cell>
          <cell r="C302" t="str">
            <v>HURTADO MEJIAS RENE ARMANDO</v>
          </cell>
          <cell r="D302">
            <v>1000</v>
          </cell>
          <cell r="G302" t="str">
            <v>M</v>
          </cell>
          <cell r="H302">
            <v>26793</v>
          </cell>
          <cell r="I302">
            <v>38460</v>
          </cell>
          <cell r="J302">
            <v>7.2054794520547949</v>
          </cell>
          <cell r="K302">
            <v>608549</v>
          </cell>
          <cell r="L302">
            <v>608549</v>
          </cell>
          <cell r="M302">
            <v>608549</v>
          </cell>
          <cell r="O302">
            <v>7110777.4753424656</v>
          </cell>
          <cell r="P302">
            <v>0</v>
          </cell>
          <cell r="Q302">
            <v>7110777.4753424656</v>
          </cell>
        </row>
        <row r="303">
          <cell r="A303">
            <v>12895859</v>
          </cell>
          <cell r="B303" t="str">
            <v>12895859</v>
          </cell>
          <cell r="C303" t="str">
            <v>VEGA TRONCOSO CARMEN GLORIA</v>
          </cell>
          <cell r="D303">
            <v>1000</v>
          </cell>
          <cell r="G303" t="str">
            <v>F</v>
          </cell>
          <cell r="H303">
            <v>27435</v>
          </cell>
          <cell r="I303">
            <v>34799</v>
          </cell>
          <cell r="J303">
            <v>17.235616438356164</v>
          </cell>
          <cell r="K303">
            <v>608774</v>
          </cell>
          <cell r="L303">
            <v>608774</v>
          </cell>
          <cell r="M303">
            <v>608774</v>
          </cell>
          <cell r="O303">
            <v>15485225.989589039</v>
          </cell>
          <cell r="P303">
            <v>1262775</v>
          </cell>
          <cell r="Q303">
            <v>15485225.989589039</v>
          </cell>
        </row>
        <row r="304">
          <cell r="A304">
            <v>15721146</v>
          </cell>
          <cell r="B304" t="str">
            <v>15721146</v>
          </cell>
          <cell r="C304" t="str">
            <v>VILLARROEL JORQUERA JOSE IGNAC</v>
          </cell>
          <cell r="D304">
            <v>1000</v>
          </cell>
          <cell r="G304" t="str">
            <v>M</v>
          </cell>
          <cell r="H304">
            <v>30568</v>
          </cell>
          <cell r="I304">
            <v>39918</v>
          </cell>
          <cell r="J304">
            <v>3.2109589041095892</v>
          </cell>
          <cell r="K304">
            <v>609451</v>
          </cell>
          <cell r="L304">
            <v>609451</v>
          </cell>
          <cell r="M304">
            <v>609451</v>
          </cell>
          <cell r="O304">
            <v>3172956.7238356164</v>
          </cell>
          <cell r="P304">
            <v>0</v>
          </cell>
          <cell r="Q304">
            <v>3172956.7238356164</v>
          </cell>
        </row>
        <row r="305">
          <cell r="A305">
            <v>11394788</v>
          </cell>
          <cell r="B305" t="str">
            <v>11394788</v>
          </cell>
          <cell r="C305" t="str">
            <v>GONZALEZ ESCALONA JUAN ALEXIS</v>
          </cell>
          <cell r="D305">
            <v>1000</v>
          </cell>
          <cell r="G305" t="str">
            <v>M</v>
          </cell>
          <cell r="H305">
            <v>25467</v>
          </cell>
          <cell r="I305">
            <v>36770</v>
          </cell>
          <cell r="J305">
            <v>11.835616438356164</v>
          </cell>
          <cell r="K305">
            <v>609559</v>
          </cell>
          <cell r="L305">
            <v>609559</v>
          </cell>
          <cell r="M305">
            <v>609559</v>
          </cell>
          <cell r="O305">
            <v>11697393.6</v>
          </cell>
          <cell r="P305">
            <v>916258</v>
          </cell>
          <cell r="Q305">
            <v>11697393.6</v>
          </cell>
        </row>
        <row r="306">
          <cell r="A306">
            <v>8822262</v>
          </cell>
          <cell r="B306" t="str">
            <v>08822262</v>
          </cell>
          <cell r="C306" t="str">
            <v>GARCIA LEON JAIME ARMANDO</v>
          </cell>
          <cell r="D306">
            <v>1000</v>
          </cell>
          <cell r="G306" t="str">
            <v>M</v>
          </cell>
          <cell r="H306">
            <v>23394</v>
          </cell>
          <cell r="I306">
            <v>39237</v>
          </cell>
          <cell r="J306">
            <v>5.0767123287671234</v>
          </cell>
          <cell r="K306">
            <v>610386</v>
          </cell>
          <cell r="L306">
            <v>610386</v>
          </cell>
          <cell r="M306">
            <v>610386</v>
          </cell>
          <cell r="O306">
            <v>5023511.4295890415</v>
          </cell>
          <cell r="P306">
            <v>0</v>
          </cell>
          <cell r="Q306">
            <v>5023511.4295890415</v>
          </cell>
        </row>
        <row r="307">
          <cell r="A307">
            <v>8454915</v>
          </cell>
          <cell r="B307" t="str">
            <v>08454915</v>
          </cell>
          <cell r="C307" t="str">
            <v>FAUNDEZ POBLETE CRISTIAN EVARI</v>
          </cell>
          <cell r="D307">
            <v>1000</v>
          </cell>
          <cell r="G307" t="str">
            <v>M</v>
          </cell>
          <cell r="H307">
            <v>26927</v>
          </cell>
          <cell r="I307">
            <v>36717</v>
          </cell>
          <cell r="J307">
            <v>11.980821917808219</v>
          </cell>
          <cell r="K307">
            <v>610575</v>
          </cell>
          <cell r="L307">
            <v>610575</v>
          </cell>
          <cell r="M307">
            <v>610575</v>
          </cell>
          <cell r="O307">
            <v>11858553.436849315</v>
          </cell>
          <cell r="P307">
            <v>717150</v>
          </cell>
          <cell r="Q307">
            <v>11858553.436849315</v>
          </cell>
        </row>
        <row r="308">
          <cell r="A308">
            <v>7579577</v>
          </cell>
          <cell r="B308" t="str">
            <v>07579577</v>
          </cell>
          <cell r="C308" t="str">
            <v>ASCENCIO GALLARDO JOSE SANTOS</v>
          </cell>
          <cell r="D308">
            <v>1000</v>
          </cell>
          <cell r="G308" t="str">
            <v>M</v>
          </cell>
          <cell r="H308">
            <v>21180</v>
          </cell>
          <cell r="I308">
            <v>36739</v>
          </cell>
          <cell r="J308">
            <v>11.920547945205479</v>
          </cell>
          <cell r="K308">
            <v>611835</v>
          </cell>
          <cell r="L308">
            <v>611835</v>
          </cell>
          <cell r="M308">
            <v>611835</v>
          </cell>
          <cell r="O308">
            <v>11820673.422328766</v>
          </cell>
          <cell r="P308">
            <v>974050</v>
          </cell>
          <cell r="Q308">
            <v>11820673.422328766</v>
          </cell>
        </row>
        <row r="309">
          <cell r="A309">
            <v>15683534</v>
          </cell>
          <cell r="B309" t="str">
            <v>15683534</v>
          </cell>
          <cell r="C309" t="str">
            <v>GONZALEZ ABARCA FERNANDO ANTON</v>
          </cell>
          <cell r="D309">
            <v>1000</v>
          </cell>
          <cell r="G309" t="str">
            <v>M</v>
          </cell>
          <cell r="H309">
            <v>30891</v>
          </cell>
          <cell r="I309">
            <v>39539</v>
          </cell>
          <cell r="J309">
            <v>4.2493150684931509</v>
          </cell>
          <cell r="K309">
            <v>616206</v>
          </cell>
          <cell r="L309">
            <v>616206</v>
          </cell>
          <cell r="M309">
            <v>616206</v>
          </cell>
          <cell r="O309">
            <v>4240644.7660273975</v>
          </cell>
          <cell r="P309">
            <v>0</v>
          </cell>
          <cell r="Q309">
            <v>4240644.7660273975</v>
          </cell>
        </row>
        <row r="310">
          <cell r="A310">
            <v>6042028</v>
          </cell>
          <cell r="B310" t="str">
            <v>06042028</v>
          </cell>
          <cell r="C310" t="str">
            <v>RUBIO GODOY NESTOR HERNAN</v>
          </cell>
          <cell r="D310">
            <v>1000</v>
          </cell>
          <cell r="G310" t="str">
            <v>M</v>
          </cell>
          <cell r="H310">
            <v>19788</v>
          </cell>
          <cell r="I310">
            <v>31574</v>
          </cell>
          <cell r="J310">
            <v>26.07123287671233</v>
          </cell>
          <cell r="K310">
            <v>617256</v>
          </cell>
          <cell r="L310">
            <v>617256</v>
          </cell>
          <cell r="M310">
            <v>617256</v>
          </cell>
          <cell r="O310">
            <v>18752106.585205477</v>
          </cell>
          <cell r="P310">
            <v>1438878</v>
          </cell>
          <cell r="Q310">
            <v>18752106.585205477</v>
          </cell>
        </row>
        <row r="311">
          <cell r="A311">
            <v>10957228</v>
          </cell>
          <cell r="B311" t="str">
            <v>10957228</v>
          </cell>
          <cell r="C311" t="str">
            <v>NAVARRETE MARTINEZ RUTH JIMENA</v>
          </cell>
          <cell r="D311">
            <v>1000</v>
          </cell>
          <cell r="G311" t="str">
            <v>F</v>
          </cell>
          <cell r="H311">
            <v>25481</v>
          </cell>
          <cell r="I311">
            <v>33431</v>
          </cell>
          <cell r="J311">
            <v>20.983561643835618</v>
          </cell>
          <cell r="K311">
            <v>618202</v>
          </cell>
          <cell r="L311">
            <v>618202</v>
          </cell>
          <cell r="M311">
            <v>618202</v>
          </cell>
          <cell r="O311">
            <v>17912658.408767123</v>
          </cell>
          <cell r="P311">
            <v>1201799</v>
          </cell>
          <cell r="Q311">
            <v>17912658.408767123</v>
          </cell>
        </row>
        <row r="312">
          <cell r="A312">
            <v>10852054</v>
          </cell>
          <cell r="B312" t="str">
            <v>10852054</v>
          </cell>
          <cell r="C312" t="str">
            <v>GARCIA RUBIO ROSSANA MAGDALENA</v>
          </cell>
          <cell r="D312">
            <v>1000</v>
          </cell>
          <cell r="G312" t="str">
            <v>F</v>
          </cell>
          <cell r="H312">
            <v>24593</v>
          </cell>
          <cell r="I312">
            <v>39052</v>
          </cell>
          <cell r="J312">
            <v>5.5835616438356164</v>
          </cell>
          <cell r="K312">
            <v>618457</v>
          </cell>
          <cell r="L312">
            <v>618457</v>
          </cell>
          <cell r="M312">
            <v>618457</v>
          </cell>
          <cell r="O312">
            <v>5590393.4106849311</v>
          </cell>
          <cell r="P312">
            <v>0</v>
          </cell>
          <cell r="Q312">
            <v>5590393.4106849311</v>
          </cell>
        </row>
        <row r="313">
          <cell r="A313">
            <v>8116106</v>
          </cell>
          <cell r="B313" t="str">
            <v>08116106</v>
          </cell>
          <cell r="C313" t="str">
            <v>BUSTAMANTE CASTRO FREDDY</v>
          </cell>
          <cell r="D313">
            <v>1000</v>
          </cell>
          <cell r="G313" t="str">
            <v>M</v>
          </cell>
          <cell r="H313">
            <v>22345</v>
          </cell>
          <cell r="I313">
            <v>30285</v>
          </cell>
          <cell r="J313">
            <v>29.602739726027398</v>
          </cell>
          <cell r="K313">
            <v>619370</v>
          </cell>
          <cell r="L313">
            <v>619370</v>
          </cell>
          <cell r="M313">
            <v>619370</v>
          </cell>
          <cell r="O313">
            <v>21391670.745205481</v>
          </cell>
          <cell r="P313">
            <v>1532619</v>
          </cell>
          <cell r="Q313">
            <v>21391670.745205481</v>
          </cell>
        </row>
        <row r="314">
          <cell r="A314">
            <v>8544103</v>
          </cell>
          <cell r="B314" t="str">
            <v>08544103</v>
          </cell>
          <cell r="C314" t="str">
            <v>QUEZADA MARIN ANA VERONICA</v>
          </cell>
          <cell r="D314">
            <v>1000</v>
          </cell>
          <cell r="G314" t="str">
            <v>F</v>
          </cell>
          <cell r="H314">
            <v>21008</v>
          </cell>
          <cell r="I314">
            <v>29374</v>
          </cell>
          <cell r="J314">
            <v>32.098630136986301</v>
          </cell>
          <cell r="K314">
            <v>619497</v>
          </cell>
          <cell r="L314">
            <v>619497</v>
          </cell>
          <cell r="M314">
            <v>619497</v>
          </cell>
          <cell r="O314">
            <v>23168874.150136989</v>
          </cell>
          <cell r="P314">
            <v>1539014</v>
          </cell>
          <cell r="Q314">
            <v>23168874.150136989</v>
          </cell>
        </row>
        <row r="315">
          <cell r="A315">
            <v>8113455</v>
          </cell>
          <cell r="B315" t="str">
            <v>08113455</v>
          </cell>
          <cell r="C315" t="str">
            <v>INOSTROZA MENESES RODRIGO ALEX</v>
          </cell>
          <cell r="D315">
            <v>1000</v>
          </cell>
          <cell r="G315" t="str">
            <v>M</v>
          </cell>
          <cell r="H315">
            <v>25814</v>
          </cell>
          <cell r="I315">
            <v>36822</v>
          </cell>
          <cell r="J315">
            <v>11.693150684931506</v>
          </cell>
          <cell r="K315">
            <v>620867</v>
          </cell>
          <cell r="L315">
            <v>620867</v>
          </cell>
          <cell r="M315">
            <v>620867</v>
          </cell>
          <cell r="O315">
            <v>11748319.554520547</v>
          </cell>
          <cell r="P315">
            <v>504351</v>
          </cell>
          <cell r="Q315">
            <v>11748319.554520547</v>
          </cell>
        </row>
        <row r="316">
          <cell r="A316">
            <v>10354548</v>
          </cell>
          <cell r="B316" t="str">
            <v>10354548</v>
          </cell>
          <cell r="C316" t="str">
            <v>BARAHONA LOYOLA PATRICIA DE LO</v>
          </cell>
          <cell r="D316">
            <v>1000</v>
          </cell>
          <cell r="G316" t="str">
            <v>F</v>
          </cell>
          <cell r="H316">
            <v>26526</v>
          </cell>
          <cell r="I316">
            <v>34430</v>
          </cell>
          <cell r="J316">
            <v>18.246575342465754</v>
          </cell>
          <cell r="K316">
            <v>622664</v>
          </cell>
          <cell r="L316">
            <v>622664</v>
          </cell>
          <cell r="M316">
            <v>622664</v>
          </cell>
          <cell r="O316">
            <v>16193748.786301371</v>
          </cell>
          <cell r="P316">
            <v>1569888</v>
          </cell>
          <cell r="Q316">
            <v>16193748.786301371</v>
          </cell>
        </row>
        <row r="317">
          <cell r="A317">
            <v>11262318</v>
          </cell>
          <cell r="B317" t="str">
            <v>11262318</v>
          </cell>
          <cell r="C317" t="str">
            <v>OLIVARES ZAMORA MARIA FRANCISC</v>
          </cell>
          <cell r="D317">
            <v>1000</v>
          </cell>
          <cell r="G317" t="str">
            <v>F</v>
          </cell>
          <cell r="H317">
            <v>24848</v>
          </cell>
          <cell r="I317">
            <v>33025</v>
          </cell>
          <cell r="J317">
            <v>22.095890410958905</v>
          </cell>
          <cell r="K317">
            <v>623870</v>
          </cell>
          <cell r="L317">
            <v>623870</v>
          </cell>
          <cell r="M317">
            <v>623870</v>
          </cell>
          <cell r="O317">
            <v>18806104.167123288</v>
          </cell>
          <cell r="P317">
            <v>1192623</v>
          </cell>
          <cell r="Q317">
            <v>18806104.167123288</v>
          </cell>
        </row>
        <row r="318">
          <cell r="A318">
            <v>7433366</v>
          </cell>
          <cell r="B318" t="str">
            <v>07433366</v>
          </cell>
          <cell r="C318" t="str">
            <v>GALLEGOS BARAHONA VICTOR</v>
          </cell>
          <cell r="D318">
            <v>1000</v>
          </cell>
          <cell r="G318" t="str">
            <v>M</v>
          </cell>
          <cell r="H318">
            <v>20860</v>
          </cell>
          <cell r="I318">
            <v>30285</v>
          </cell>
          <cell r="J318">
            <v>29.602739726027398</v>
          </cell>
          <cell r="K318">
            <v>625120</v>
          </cell>
          <cell r="L318">
            <v>625120</v>
          </cell>
          <cell r="M318">
            <v>625120</v>
          </cell>
          <cell r="O318">
            <v>21559645.587671235</v>
          </cell>
          <cell r="P318">
            <v>1541888</v>
          </cell>
          <cell r="Q318">
            <v>21559645.587671235</v>
          </cell>
        </row>
        <row r="319">
          <cell r="A319">
            <v>9218124</v>
          </cell>
          <cell r="B319" t="str">
            <v>09218124</v>
          </cell>
          <cell r="C319" t="str">
            <v>HERRERA MEJIAS CAMILO ERASMO</v>
          </cell>
          <cell r="D319">
            <v>1000</v>
          </cell>
          <cell r="G319" t="str">
            <v>M</v>
          </cell>
          <cell r="H319">
            <v>22425</v>
          </cell>
          <cell r="I319">
            <v>30285</v>
          </cell>
          <cell r="J319">
            <v>29.602739726027398</v>
          </cell>
          <cell r="K319">
            <v>627032</v>
          </cell>
          <cell r="L319">
            <v>627032</v>
          </cell>
          <cell r="M319">
            <v>627032</v>
          </cell>
          <cell r="O319">
            <v>21640465.223287668</v>
          </cell>
          <cell r="P319">
            <v>1573865</v>
          </cell>
          <cell r="Q319">
            <v>21640465.223287668</v>
          </cell>
        </row>
        <row r="320">
          <cell r="A320">
            <v>9879144</v>
          </cell>
          <cell r="B320" t="str">
            <v>09879144</v>
          </cell>
          <cell r="C320" t="str">
            <v>JENO VIDAL LUIS ANTONIO</v>
          </cell>
          <cell r="D320">
            <v>1000</v>
          </cell>
          <cell r="G320" t="str">
            <v>M</v>
          </cell>
          <cell r="H320">
            <v>24312</v>
          </cell>
          <cell r="I320">
            <v>34673</v>
          </cell>
          <cell r="J320">
            <v>17.580821917808219</v>
          </cell>
          <cell r="K320">
            <v>628043</v>
          </cell>
          <cell r="L320">
            <v>628043</v>
          </cell>
          <cell r="M320">
            <v>628043</v>
          </cell>
          <cell r="O320">
            <v>15680349.082876712</v>
          </cell>
          <cell r="P320">
            <v>1325277</v>
          </cell>
          <cell r="Q320">
            <v>15680349.082876712</v>
          </cell>
        </row>
        <row r="321">
          <cell r="A321">
            <v>10641589</v>
          </cell>
          <cell r="B321" t="str">
            <v>10641589</v>
          </cell>
          <cell r="C321" t="str">
            <v>GONZALEZ ROJAS GRINELDO CAROLI</v>
          </cell>
          <cell r="D321">
            <v>1000</v>
          </cell>
          <cell r="G321" t="str">
            <v>M</v>
          </cell>
          <cell r="H321">
            <v>24387</v>
          </cell>
          <cell r="I321">
            <v>37073</v>
          </cell>
          <cell r="J321">
            <v>11.005479452054795</v>
          </cell>
          <cell r="K321">
            <v>629815</v>
          </cell>
          <cell r="L321">
            <v>629815</v>
          </cell>
          <cell r="M321">
            <v>629815</v>
          </cell>
          <cell r="O321">
            <v>11200195.548082191</v>
          </cell>
          <cell r="P321">
            <v>438822</v>
          </cell>
          <cell r="Q321">
            <v>11200195.548082191</v>
          </cell>
        </row>
        <row r="322">
          <cell r="A322">
            <v>11657545</v>
          </cell>
          <cell r="B322" t="str">
            <v>11657545</v>
          </cell>
          <cell r="C322" t="str">
            <v>GALLARDO MELLA SANDRA LORENA</v>
          </cell>
          <cell r="D322">
            <v>1000</v>
          </cell>
          <cell r="G322" t="str">
            <v>F</v>
          </cell>
          <cell r="H322">
            <v>25698</v>
          </cell>
          <cell r="I322">
            <v>38443</v>
          </cell>
          <cell r="J322">
            <v>7.2520547945205482</v>
          </cell>
          <cell r="K322">
            <v>630132</v>
          </cell>
          <cell r="L322">
            <v>630132</v>
          </cell>
          <cell r="M322">
            <v>630132</v>
          </cell>
          <cell r="O322">
            <v>7383696.2687671231</v>
          </cell>
          <cell r="P322">
            <v>0</v>
          </cell>
          <cell r="Q322">
            <v>7383696.2687671231</v>
          </cell>
        </row>
        <row r="323">
          <cell r="A323">
            <v>9355656</v>
          </cell>
          <cell r="B323" t="str">
            <v>09355656</v>
          </cell>
          <cell r="C323" t="str">
            <v>GUAJARDO VELASQUEZ MARIA</v>
          </cell>
          <cell r="D323">
            <v>1000</v>
          </cell>
          <cell r="G323" t="str">
            <v>F</v>
          </cell>
          <cell r="H323">
            <v>21969</v>
          </cell>
          <cell r="I323">
            <v>29577</v>
          </cell>
          <cell r="J323">
            <v>31.542465753424658</v>
          </cell>
          <cell r="K323">
            <v>631140</v>
          </cell>
          <cell r="L323">
            <v>631140</v>
          </cell>
          <cell r="M323">
            <v>631140</v>
          </cell>
          <cell r="O323">
            <v>22940879.522465754</v>
          </cell>
          <cell r="P323">
            <v>1533804</v>
          </cell>
          <cell r="Q323">
            <v>22940879.522465754</v>
          </cell>
        </row>
        <row r="324">
          <cell r="A324">
            <v>11192979</v>
          </cell>
          <cell r="B324" t="str">
            <v>11192979</v>
          </cell>
          <cell r="C324" t="str">
            <v>MALLEA SANDOVAL JUAN LUIS</v>
          </cell>
          <cell r="D324">
            <v>1000</v>
          </cell>
          <cell r="G324" t="str">
            <v>M</v>
          </cell>
          <cell r="H324">
            <v>24761</v>
          </cell>
          <cell r="I324">
            <v>35400</v>
          </cell>
          <cell r="J324">
            <v>15.58904109589041</v>
          </cell>
          <cell r="K324">
            <v>632249</v>
          </cell>
          <cell r="L324">
            <v>632249</v>
          </cell>
          <cell r="M324">
            <v>632249</v>
          </cell>
          <cell r="O324">
            <v>14610066.946575342</v>
          </cell>
          <cell r="P324">
            <v>1329553</v>
          </cell>
          <cell r="Q324">
            <v>14610066.946575342</v>
          </cell>
        </row>
        <row r="325">
          <cell r="A325">
            <v>15344084</v>
          </cell>
          <cell r="B325" t="str">
            <v>15344084</v>
          </cell>
          <cell r="C325" t="str">
            <v>CABEDO APABLAZA ITALO DANIEL</v>
          </cell>
          <cell r="D325">
            <v>1000</v>
          </cell>
          <cell r="G325" t="str">
            <v>M</v>
          </cell>
          <cell r="H325">
            <v>30033</v>
          </cell>
          <cell r="I325">
            <v>36913</v>
          </cell>
          <cell r="J325">
            <v>11.443835616438356</v>
          </cell>
          <cell r="K325">
            <v>633265</v>
          </cell>
          <cell r="L325">
            <v>633265</v>
          </cell>
          <cell r="M325">
            <v>633265</v>
          </cell>
          <cell r="O325">
            <v>11703555.182328768</v>
          </cell>
          <cell r="P325">
            <v>807356</v>
          </cell>
          <cell r="Q325">
            <v>11703555.182328768</v>
          </cell>
        </row>
        <row r="326">
          <cell r="A326">
            <v>7269130</v>
          </cell>
          <cell r="B326" t="str">
            <v>07269130</v>
          </cell>
          <cell r="C326" t="str">
            <v>HERNANDEZ CONTRERAS JULIO ARMA</v>
          </cell>
          <cell r="D326">
            <v>1000</v>
          </cell>
          <cell r="G326" t="str">
            <v>M</v>
          </cell>
          <cell r="H326">
            <v>19547</v>
          </cell>
          <cell r="I326">
            <v>28142</v>
          </cell>
          <cell r="J326">
            <v>35.473972602739728</v>
          </cell>
          <cell r="K326">
            <v>633281</v>
          </cell>
          <cell r="L326">
            <v>633281</v>
          </cell>
          <cell r="M326">
            <v>633281</v>
          </cell>
          <cell r="O326">
            <v>24813956.728219174</v>
          </cell>
          <cell r="P326">
            <v>1474551</v>
          </cell>
          <cell r="Q326">
            <v>24813956.728219174</v>
          </cell>
        </row>
        <row r="327">
          <cell r="A327">
            <v>6974296</v>
          </cell>
          <cell r="B327" t="str">
            <v>06974296</v>
          </cell>
          <cell r="C327" t="str">
            <v>MORALES SCHERFFIG MIRNA</v>
          </cell>
          <cell r="D327">
            <v>1000</v>
          </cell>
          <cell r="G327" t="str">
            <v>F</v>
          </cell>
          <cell r="H327">
            <v>20919</v>
          </cell>
          <cell r="I327">
            <v>28982</v>
          </cell>
          <cell r="J327">
            <v>33.172602739726024</v>
          </cell>
          <cell r="K327">
            <v>634620</v>
          </cell>
          <cell r="L327">
            <v>634620</v>
          </cell>
          <cell r="M327">
            <v>634620</v>
          </cell>
          <cell r="O327">
            <v>24254377.806027398</v>
          </cell>
          <cell r="P327">
            <v>1559660</v>
          </cell>
          <cell r="Q327">
            <v>24254377.806027398</v>
          </cell>
        </row>
        <row r="328">
          <cell r="A328">
            <v>6488241</v>
          </cell>
          <cell r="B328" t="str">
            <v>06488241</v>
          </cell>
          <cell r="C328" t="str">
            <v>MANCILLA ABURTO ANA YOLANDA</v>
          </cell>
          <cell r="D328">
            <v>1000</v>
          </cell>
          <cell r="G328" t="str">
            <v>F</v>
          </cell>
          <cell r="H328">
            <v>20539</v>
          </cell>
          <cell r="I328">
            <v>28758</v>
          </cell>
          <cell r="J328">
            <v>33.786301369863011</v>
          </cell>
          <cell r="K328">
            <v>634758</v>
          </cell>
          <cell r="L328">
            <v>634758</v>
          </cell>
          <cell r="M328">
            <v>634758</v>
          </cell>
          <cell r="O328">
            <v>24387502.821917802</v>
          </cell>
          <cell r="P328">
            <v>1557159</v>
          </cell>
          <cell r="Q328">
            <v>24387502.821917802</v>
          </cell>
        </row>
        <row r="329">
          <cell r="A329">
            <v>7541563</v>
          </cell>
          <cell r="B329" t="str">
            <v>07541563</v>
          </cell>
          <cell r="C329" t="str">
            <v>OYARCE SOLIS JUAN</v>
          </cell>
          <cell r="D329">
            <v>1000</v>
          </cell>
          <cell r="G329" t="str">
            <v>M</v>
          </cell>
          <cell r="H329">
            <v>20055</v>
          </cell>
          <cell r="I329">
            <v>28004</v>
          </cell>
          <cell r="J329">
            <v>35.852054794520548</v>
          </cell>
          <cell r="K329">
            <v>635136</v>
          </cell>
          <cell r="L329">
            <v>635136</v>
          </cell>
          <cell r="M329">
            <v>635136</v>
          </cell>
          <cell r="O329">
            <v>25515268.387945205</v>
          </cell>
          <cell r="P329">
            <v>1541336</v>
          </cell>
          <cell r="Q329">
            <v>25515268.387945205</v>
          </cell>
        </row>
        <row r="330">
          <cell r="A330">
            <v>6655395</v>
          </cell>
          <cell r="B330" t="str">
            <v>06655395</v>
          </cell>
          <cell r="C330" t="str">
            <v>ORELLANA MEJIAS ROSALINDO</v>
          </cell>
          <cell r="D330">
            <v>1000</v>
          </cell>
          <cell r="G330" t="str">
            <v>M</v>
          </cell>
          <cell r="H330">
            <v>19966</v>
          </cell>
          <cell r="I330">
            <v>26912</v>
          </cell>
          <cell r="J330">
            <v>38.843835616438355</v>
          </cell>
          <cell r="K330">
            <v>635814</v>
          </cell>
          <cell r="L330">
            <v>635814</v>
          </cell>
          <cell r="M330">
            <v>635814</v>
          </cell>
          <cell r="O330">
            <v>26935375.050958902</v>
          </cell>
          <cell r="P330">
            <v>1662367</v>
          </cell>
          <cell r="Q330">
            <v>26935375.050958902</v>
          </cell>
        </row>
        <row r="331">
          <cell r="A331">
            <v>6880481</v>
          </cell>
          <cell r="B331" t="str">
            <v>06880481</v>
          </cell>
          <cell r="C331" t="str">
            <v>CAIMANQUE ARAYA HUGO RAUL</v>
          </cell>
          <cell r="D331">
            <v>1000</v>
          </cell>
          <cell r="G331" t="str">
            <v>M</v>
          </cell>
          <cell r="H331">
            <v>20924</v>
          </cell>
          <cell r="I331">
            <v>30270</v>
          </cell>
          <cell r="J331">
            <v>29.643835616438356</v>
          </cell>
          <cell r="K331">
            <v>637827</v>
          </cell>
          <cell r="L331">
            <v>637827</v>
          </cell>
          <cell r="M331">
            <v>637827</v>
          </cell>
          <cell r="O331">
            <v>22025457.920547944</v>
          </cell>
          <cell r="P331">
            <v>1620666</v>
          </cell>
          <cell r="Q331">
            <v>22025457.920547944</v>
          </cell>
        </row>
        <row r="332">
          <cell r="A332">
            <v>8773204</v>
          </cell>
          <cell r="B332" t="str">
            <v>08773204</v>
          </cell>
          <cell r="C332" t="str">
            <v>ULLOA ALCANTARA MARIA ESTER</v>
          </cell>
          <cell r="D332">
            <v>1000</v>
          </cell>
          <cell r="G332" t="str">
            <v>F</v>
          </cell>
          <cell r="H332">
            <v>22199</v>
          </cell>
          <cell r="I332">
            <v>30804</v>
          </cell>
          <cell r="J332">
            <v>28.18082191780822</v>
          </cell>
          <cell r="K332">
            <v>638083</v>
          </cell>
          <cell r="L332">
            <v>638083</v>
          </cell>
          <cell r="M332">
            <v>638083</v>
          </cell>
          <cell r="O332">
            <v>21682526.938356169</v>
          </cell>
          <cell r="P332">
            <v>1527560</v>
          </cell>
          <cell r="Q332">
            <v>21682526.938356169</v>
          </cell>
        </row>
        <row r="333">
          <cell r="A333">
            <v>6199457</v>
          </cell>
          <cell r="B333" t="str">
            <v>06199457</v>
          </cell>
          <cell r="C333" t="str">
            <v>TARIFEÑO BUSTAMANTE IVAN</v>
          </cell>
          <cell r="D333">
            <v>1000</v>
          </cell>
          <cell r="G333" t="str">
            <v>M</v>
          </cell>
          <cell r="H333">
            <v>18664</v>
          </cell>
          <cell r="I333">
            <v>26115</v>
          </cell>
          <cell r="J333">
            <v>41.027397260273972</v>
          </cell>
          <cell r="K333">
            <v>639661</v>
          </cell>
          <cell r="L333">
            <v>639661</v>
          </cell>
          <cell r="M333">
            <v>639661</v>
          </cell>
          <cell r="O333">
            <v>29145922.482876711</v>
          </cell>
          <cell r="P333">
            <v>2284387</v>
          </cell>
          <cell r="Q333">
            <v>29145922.482876711</v>
          </cell>
        </row>
        <row r="334">
          <cell r="A334">
            <v>7365179</v>
          </cell>
          <cell r="B334">
            <v>7365179</v>
          </cell>
          <cell r="C334" t="str">
            <v>FERRETTI MUÑOZ PAOLA</v>
          </cell>
          <cell r="D334">
            <v>1000</v>
          </cell>
          <cell r="G334" t="str">
            <v>F</v>
          </cell>
          <cell r="H334">
            <v>24922</v>
          </cell>
          <cell r="I334">
            <v>38899</v>
          </cell>
          <cell r="J334">
            <v>6.0027397260273974</v>
          </cell>
          <cell r="K334">
            <v>639846</v>
          </cell>
          <cell r="L334">
            <v>639846</v>
          </cell>
          <cell r="M334">
            <v>639846</v>
          </cell>
          <cell r="O334">
            <v>6196253.6482191775</v>
          </cell>
          <cell r="P334">
            <v>0</v>
          </cell>
          <cell r="Q334">
            <v>6196253.6482191775</v>
          </cell>
        </row>
        <row r="335">
          <cell r="A335">
            <v>8722178</v>
          </cell>
          <cell r="B335" t="str">
            <v>08722178</v>
          </cell>
          <cell r="C335" t="str">
            <v>TAPIA GONZALEZ ELIZABETH</v>
          </cell>
          <cell r="D335">
            <v>1000</v>
          </cell>
          <cell r="G335" t="str">
            <v>F</v>
          </cell>
          <cell r="H335">
            <v>22031</v>
          </cell>
          <cell r="I335">
            <v>29432</v>
          </cell>
          <cell r="J335">
            <v>31.93972602739726</v>
          </cell>
          <cell r="K335">
            <v>640770</v>
          </cell>
          <cell r="L335">
            <v>640770</v>
          </cell>
          <cell r="M335">
            <v>640770</v>
          </cell>
          <cell r="O335">
            <v>24249927.984109584</v>
          </cell>
          <cell r="P335">
            <v>1439939</v>
          </cell>
          <cell r="Q335">
            <v>24249927.984109584</v>
          </cell>
        </row>
        <row r="336">
          <cell r="A336">
            <v>13299260</v>
          </cell>
          <cell r="B336" t="str">
            <v>13299260</v>
          </cell>
          <cell r="C336" t="str">
            <v>AGUIRRE PAVEZ HUGO ALEJANDRO</v>
          </cell>
          <cell r="D336">
            <v>1000</v>
          </cell>
          <cell r="G336" t="str">
            <v>M</v>
          </cell>
          <cell r="H336">
            <v>28469</v>
          </cell>
          <cell r="I336">
            <v>36760</v>
          </cell>
          <cell r="J336">
            <v>11.863013698630137</v>
          </cell>
          <cell r="K336">
            <v>641157</v>
          </cell>
          <cell r="L336">
            <v>641157</v>
          </cell>
          <cell r="M336">
            <v>641157</v>
          </cell>
          <cell r="O336">
            <v>12267999.784931507</v>
          </cell>
          <cell r="P336">
            <v>760543</v>
          </cell>
          <cell r="Q336">
            <v>12267999.784931507</v>
          </cell>
        </row>
        <row r="337">
          <cell r="A337">
            <v>10328753</v>
          </cell>
          <cell r="B337" t="str">
            <v>10328753</v>
          </cell>
          <cell r="C337" t="str">
            <v>ARCOS MONTAÑO EDGARDO CHRISTIA</v>
          </cell>
          <cell r="D337">
            <v>1000</v>
          </cell>
          <cell r="G337" t="str">
            <v>M</v>
          </cell>
          <cell r="H337">
            <v>24902</v>
          </cell>
          <cell r="I337">
            <v>36283</v>
          </cell>
          <cell r="J337">
            <v>13.169863013698631</v>
          </cell>
          <cell r="K337">
            <v>641635</v>
          </cell>
          <cell r="L337">
            <v>641635</v>
          </cell>
          <cell r="M337">
            <v>641635</v>
          </cell>
          <cell r="O337">
            <v>13194197.072739726</v>
          </cell>
          <cell r="P337">
            <v>895360</v>
          </cell>
          <cell r="Q337">
            <v>13194197.072739726</v>
          </cell>
        </row>
        <row r="338">
          <cell r="A338">
            <v>15424192</v>
          </cell>
          <cell r="B338" t="str">
            <v>15424192</v>
          </cell>
          <cell r="C338" t="str">
            <v>SOTO ESPINOZA ANA KARINA</v>
          </cell>
          <cell r="D338">
            <v>1000</v>
          </cell>
          <cell r="G338" t="str">
            <v>F</v>
          </cell>
          <cell r="H338">
            <v>30185</v>
          </cell>
          <cell r="I338">
            <v>39539</v>
          </cell>
          <cell r="J338">
            <v>4.2493150684931509</v>
          </cell>
          <cell r="K338">
            <v>642451</v>
          </cell>
          <cell r="L338">
            <v>642451</v>
          </cell>
          <cell r="M338">
            <v>642451</v>
          </cell>
          <cell r="O338">
            <v>4402353.5132876718</v>
          </cell>
          <cell r="P338">
            <v>0</v>
          </cell>
          <cell r="Q338">
            <v>4402353.5132876718</v>
          </cell>
        </row>
        <row r="339">
          <cell r="A339">
            <v>8715963</v>
          </cell>
          <cell r="B339" t="str">
            <v>08715963</v>
          </cell>
          <cell r="C339" t="str">
            <v>GOYCOLEA RETAMALES MIREYA BLAN</v>
          </cell>
          <cell r="D339">
            <v>1000</v>
          </cell>
          <cell r="G339" t="str">
            <v>F</v>
          </cell>
          <cell r="H339">
            <v>21023</v>
          </cell>
          <cell r="I339">
            <v>29467</v>
          </cell>
          <cell r="J339">
            <v>31.843835616438355</v>
          </cell>
          <cell r="K339">
            <v>642934</v>
          </cell>
          <cell r="L339">
            <v>642934</v>
          </cell>
          <cell r="M339">
            <v>642934</v>
          </cell>
          <cell r="O339">
            <v>24144653.40986301</v>
          </cell>
          <cell r="P339">
            <v>2174904</v>
          </cell>
          <cell r="Q339">
            <v>24144653.40986301</v>
          </cell>
        </row>
        <row r="340">
          <cell r="A340">
            <v>6245742</v>
          </cell>
          <cell r="B340" t="str">
            <v>06245742</v>
          </cell>
          <cell r="C340" t="str">
            <v>LECAROS OLIVARES MIGUEL</v>
          </cell>
          <cell r="D340">
            <v>1000</v>
          </cell>
          <cell r="G340" t="str">
            <v>M</v>
          </cell>
          <cell r="H340">
            <v>18462</v>
          </cell>
          <cell r="I340">
            <v>28198</v>
          </cell>
          <cell r="J340">
            <v>35.320547945205476</v>
          </cell>
          <cell r="K340">
            <v>645885</v>
          </cell>
          <cell r="L340">
            <v>645885</v>
          </cell>
          <cell r="M340">
            <v>645885</v>
          </cell>
          <cell r="O340">
            <v>25122415.785753421</v>
          </cell>
          <cell r="P340">
            <v>1131045</v>
          </cell>
          <cell r="Q340">
            <v>25122415.785753421</v>
          </cell>
        </row>
        <row r="341">
          <cell r="A341">
            <v>15082152</v>
          </cell>
          <cell r="B341" t="str">
            <v>15082152</v>
          </cell>
          <cell r="C341" t="str">
            <v>ARQUERO CORTES DAVID HENRY</v>
          </cell>
          <cell r="D341">
            <v>1000</v>
          </cell>
          <cell r="G341" t="str">
            <v>M</v>
          </cell>
          <cell r="H341">
            <v>30169</v>
          </cell>
          <cell r="I341">
            <v>39570</v>
          </cell>
          <cell r="J341">
            <v>4.1643835616438354</v>
          </cell>
          <cell r="K341">
            <v>647331</v>
          </cell>
          <cell r="L341">
            <v>647331</v>
          </cell>
          <cell r="M341">
            <v>647331</v>
          </cell>
          <cell r="O341">
            <v>4343830.389041095</v>
          </cell>
          <cell r="P341">
            <v>0</v>
          </cell>
          <cell r="Q341">
            <v>4343830.389041095</v>
          </cell>
        </row>
        <row r="342">
          <cell r="A342">
            <v>7690904</v>
          </cell>
          <cell r="B342" t="str">
            <v>07690904</v>
          </cell>
          <cell r="C342" t="str">
            <v>MUÑOZ SILVA RITA MARINA</v>
          </cell>
          <cell r="D342">
            <v>1000</v>
          </cell>
          <cell r="G342" t="str">
            <v>F</v>
          </cell>
          <cell r="H342">
            <v>21347</v>
          </cell>
          <cell r="I342">
            <v>29515</v>
          </cell>
          <cell r="J342">
            <v>31.712328767123289</v>
          </cell>
          <cell r="K342">
            <v>649027</v>
          </cell>
          <cell r="L342">
            <v>649027</v>
          </cell>
          <cell r="M342">
            <v>649027</v>
          </cell>
          <cell r="O342">
            <v>23716816.928082194</v>
          </cell>
          <cell r="P342">
            <v>1595702</v>
          </cell>
          <cell r="Q342">
            <v>23716816.928082194</v>
          </cell>
        </row>
        <row r="343">
          <cell r="A343">
            <v>15432342</v>
          </cell>
          <cell r="B343">
            <v>15432342</v>
          </cell>
          <cell r="C343" t="str">
            <v>GONZALEZ SALINAS PABLO JAVIER</v>
          </cell>
          <cell r="D343">
            <v>1000</v>
          </cell>
          <cell r="G343" t="str">
            <v>M</v>
          </cell>
          <cell r="H343">
            <v>30005</v>
          </cell>
          <cell r="I343">
            <v>39727</v>
          </cell>
          <cell r="J343">
            <v>3.7342465753424658</v>
          </cell>
          <cell r="K343">
            <v>649644</v>
          </cell>
          <cell r="L343">
            <v>649644</v>
          </cell>
          <cell r="M343">
            <v>649644</v>
          </cell>
          <cell r="O343">
            <v>3907682.5372602739</v>
          </cell>
          <cell r="P343">
            <v>0</v>
          </cell>
          <cell r="Q343">
            <v>3907682.5372602739</v>
          </cell>
        </row>
        <row r="344">
          <cell r="A344">
            <v>13451814</v>
          </cell>
          <cell r="B344" t="str">
            <v>13451814</v>
          </cell>
          <cell r="C344" t="str">
            <v>ARROYO VIDELA MAURICIO ALEJAND</v>
          </cell>
          <cell r="D344">
            <v>1000</v>
          </cell>
          <cell r="G344" t="str">
            <v>M</v>
          </cell>
          <cell r="H344">
            <v>28672</v>
          </cell>
          <cell r="I344">
            <v>36831</v>
          </cell>
          <cell r="J344">
            <v>11.668493150684931</v>
          </cell>
          <cell r="K344">
            <v>650794</v>
          </cell>
          <cell r="L344">
            <v>650794</v>
          </cell>
          <cell r="M344">
            <v>650794</v>
          </cell>
          <cell r="O344">
            <v>12229890.026849313</v>
          </cell>
          <cell r="P344">
            <v>814728</v>
          </cell>
          <cell r="Q344">
            <v>12229890.026849313</v>
          </cell>
        </row>
        <row r="345">
          <cell r="A345">
            <v>7259267</v>
          </cell>
          <cell r="B345" t="str">
            <v>07259267</v>
          </cell>
          <cell r="C345" t="str">
            <v>GARCIA RODRIGUEZ JORGE LUIS</v>
          </cell>
          <cell r="D345">
            <v>1000</v>
          </cell>
          <cell r="G345" t="str">
            <v>M</v>
          </cell>
          <cell r="H345">
            <v>20090</v>
          </cell>
          <cell r="I345">
            <v>30900</v>
          </cell>
          <cell r="J345">
            <v>27.917808219178081</v>
          </cell>
          <cell r="K345">
            <v>651132</v>
          </cell>
          <cell r="L345">
            <v>651132</v>
          </cell>
          <cell r="M345">
            <v>651132</v>
          </cell>
          <cell r="O345">
            <v>21672737.909589041</v>
          </cell>
          <cell r="P345">
            <v>1398282</v>
          </cell>
          <cell r="Q345">
            <v>21672737.909589041</v>
          </cell>
        </row>
        <row r="346">
          <cell r="A346">
            <v>10566300</v>
          </cell>
          <cell r="B346" t="str">
            <v>10566300</v>
          </cell>
          <cell r="C346" t="str">
            <v>MENDEZ VASQUEZ SERGIO ALEJANDR</v>
          </cell>
          <cell r="D346">
            <v>1000</v>
          </cell>
          <cell r="G346" t="str">
            <v>M</v>
          </cell>
          <cell r="H346">
            <v>24109</v>
          </cell>
          <cell r="I346">
            <v>37742</v>
          </cell>
          <cell r="J346">
            <v>9.1726027397260275</v>
          </cell>
          <cell r="K346">
            <v>652962</v>
          </cell>
          <cell r="L346">
            <v>652962</v>
          </cell>
          <cell r="M346">
            <v>652962</v>
          </cell>
          <cell r="O346">
            <v>9642751.8312328756</v>
          </cell>
          <cell r="P346">
            <v>0</v>
          </cell>
          <cell r="Q346">
            <v>9642751.8312328756</v>
          </cell>
        </row>
        <row r="347">
          <cell r="A347">
            <v>11229522</v>
          </cell>
          <cell r="B347" t="str">
            <v>11229522</v>
          </cell>
          <cell r="C347" t="str">
            <v>MONTECINOS DIAZ RODRIGO ANDRES</v>
          </cell>
          <cell r="D347">
            <v>1000</v>
          </cell>
          <cell r="G347" t="str">
            <v>M</v>
          </cell>
          <cell r="H347">
            <v>25122</v>
          </cell>
          <cell r="I347">
            <v>36770</v>
          </cell>
          <cell r="J347">
            <v>11.835616438356164</v>
          </cell>
          <cell r="K347">
            <v>653708</v>
          </cell>
          <cell r="L347">
            <v>653708</v>
          </cell>
          <cell r="M347">
            <v>653708</v>
          </cell>
          <cell r="O347">
            <v>12455063.013698628</v>
          </cell>
          <cell r="P347">
            <v>926825</v>
          </cell>
          <cell r="Q347">
            <v>12455063.013698628</v>
          </cell>
        </row>
        <row r="348">
          <cell r="A348">
            <v>10523266</v>
          </cell>
          <cell r="B348" t="str">
            <v>10523266</v>
          </cell>
          <cell r="C348" t="str">
            <v>LOPEZ CARRASCO VICTOR HUGO</v>
          </cell>
          <cell r="D348">
            <v>1000</v>
          </cell>
          <cell r="G348" t="str">
            <v>M</v>
          </cell>
          <cell r="H348">
            <v>24959</v>
          </cell>
          <cell r="I348">
            <v>33189</v>
          </cell>
          <cell r="J348">
            <v>21.646575342465752</v>
          </cell>
          <cell r="K348">
            <v>653905</v>
          </cell>
          <cell r="L348">
            <v>653905</v>
          </cell>
          <cell r="M348">
            <v>653905</v>
          </cell>
          <cell r="O348">
            <v>18294319.323698629</v>
          </cell>
          <cell r="P348">
            <v>1535448</v>
          </cell>
          <cell r="Q348">
            <v>18294319.323698629</v>
          </cell>
        </row>
        <row r="349">
          <cell r="A349">
            <v>15832812</v>
          </cell>
          <cell r="B349" t="str">
            <v>15832812</v>
          </cell>
          <cell r="C349" t="str">
            <v>CESPED RODRIGUEZ RICARDO ANTON</v>
          </cell>
          <cell r="D349">
            <v>1000</v>
          </cell>
          <cell r="G349" t="str">
            <v>M</v>
          </cell>
          <cell r="H349">
            <v>27888</v>
          </cell>
          <cell r="I349">
            <v>36822</v>
          </cell>
          <cell r="J349">
            <v>11.693150684931506</v>
          </cell>
          <cell r="K349">
            <v>656521</v>
          </cell>
          <cell r="L349">
            <v>656521</v>
          </cell>
          <cell r="M349">
            <v>656521</v>
          </cell>
          <cell r="O349">
            <v>12352835.566575341</v>
          </cell>
          <cell r="P349">
            <v>1040318</v>
          </cell>
          <cell r="Q349">
            <v>12352835.566575341</v>
          </cell>
        </row>
        <row r="350">
          <cell r="A350">
            <v>11638766</v>
          </cell>
          <cell r="B350" t="str">
            <v>11638766</v>
          </cell>
          <cell r="C350" t="str">
            <v>SILVA NAVARRETE CLAUDIO ANTONI</v>
          </cell>
          <cell r="D350">
            <v>1000</v>
          </cell>
          <cell r="G350" t="str">
            <v>M</v>
          </cell>
          <cell r="H350">
            <v>25717</v>
          </cell>
          <cell r="I350">
            <v>36708</v>
          </cell>
          <cell r="J350">
            <v>12.005479452054795</v>
          </cell>
          <cell r="K350">
            <v>659499</v>
          </cell>
          <cell r="L350">
            <v>659499</v>
          </cell>
          <cell r="M350">
            <v>659499</v>
          </cell>
          <cell r="O350">
            <v>12734625.643561643</v>
          </cell>
          <cell r="P350">
            <v>1063091</v>
          </cell>
          <cell r="Q350">
            <v>12734625.643561643</v>
          </cell>
        </row>
        <row r="351">
          <cell r="A351">
            <v>9092238</v>
          </cell>
          <cell r="B351" t="str">
            <v>09092238</v>
          </cell>
          <cell r="C351" t="str">
            <v>REYES ALVAREZ JACOB</v>
          </cell>
          <cell r="D351">
            <v>1000</v>
          </cell>
          <cell r="G351" t="str">
            <v>M</v>
          </cell>
          <cell r="H351">
            <v>22513</v>
          </cell>
          <cell r="I351">
            <v>36711</v>
          </cell>
          <cell r="J351">
            <v>11.997260273972604</v>
          </cell>
          <cell r="K351">
            <v>660235</v>
          </cell>
          <cell r="L351">
            <v>660235</v>
          </cell>
          <cell r="M351">
            <v>660235</v>
          </cell>
          <cell r="O351">
            <v>12738710.754383562</v>
          </cell>
          <cell r="P351">
            <v>1030014</v>
          </cell>
          <cell r="Q351">
            <v>12738710.754383562</v>
          </cell>
        </row>
        <row r="352">
          <cell r="A352">
            <v>12239441</v>
          </cell>
          <cell r="B352" t="str">
            <v>12239441</v>
          </cell>
          <cell r="C352" t="str">
            <v>HIDALGO ALBORNOZ MAURICIO ANTO</v>
          </cell>
          <cell r="D352">
            <v>1000</v>
          </cell>
          <cell r="G352" t="str">
            <v>M</v>
          </cell>
          <cell r="H352">
            <v>26327</v>
          </cell>
          <cell r="I352">
            <v>33878</v>
          </cell>
          <cell r="J352">
            <v>19.758904109589039</v>
          </cell>
          <cell r="K352">
            <v>664274</v>
          </cell>
          <cell r="L352">
            <v>664274</v>
          </cell>
          <cell r="M352">
            <v>664274</v>
          </cell>
          <cell r="O352">
            <v>17566216.995616436</v>
          </cell>
          <cell r="P352">
            <v>1559952</v>
          </cell>
          <cell r="Q352">
            <v>17566216.995616436</v>
          </cell>
        </row>
        <row r="353">
          <cell r="A353">
            <v>15363486</v>
          </cell>
          <cell r="B353" t="str">
            <v>15363486</v>
          </cell>
          <cell r="C353" t="str">
            <v>MERA FARMER MARIANELA DEL MAR</v>
          </cell>
          <cell r="D353">
            <v>1000</v>
          </cell>
          <cell r="G353" t="str">
            <v>F</v>
          </cell>
          <cell r="H353">
            <v>29033</v>
          </cell>
          <cell r="I353">
            <v>38899</v>
          </cell>
          <cell r="J353">
            <v>6.0027397260273974</v>
          </cell>
          <cell r="K353">
            <v>664412</v>
          </cell>
          <cell r="L353">
            <v>664412</v>
          </cell>
          <cell r="M353">
            <v>664412</v>
          </cell>
          <cell r="O353">
            <v>6410075.4391780822</v>
          </cell>
          <cell r="P353">
            <v>0</v>
          </cell>
          <cell r="Q353">
            <v>6410075.4391780822</v>
          </cell>
        </row>
        <row r="354">
          <cell r="A354">
            <v>10133797</v>
          </cell>
          <cell r="B354" t="str">
            <v>10133797</v>
          </cell>
          <cell r="C354" t="str">
            <v>ORTIZ ANDRADE ROBERTO ENRIQUE</v>
          </cell>
          <cell r="D354">
            <v>1000</v>
          </cell>
          <cell r="G354" t="str">
            <v>M</v>
          </cell>
          <cell r="H354">
            <v>24250</v>
          </cell>
          <cell r="I354">
            <v>34323</v>
          </cell>
          <cell r="J354">
            <v>18.539726027397261</v>
          </cell>
          <cell r="K354">
            <v>664430</v>
          </cell>
          <cell r="L354">
            <v>664430</v>
          </cell>
          <cell r="M354">
            <v>664430</v>
          </cell>
          <cell r="O354">
            <v>16772949.204931509</v>
          </cell>
          <cell r="P354">
            <v>1560276</v>
          </cell>
          <cell r="Q354">
            <v>16772949.204931509</v>
          </cell>
        </row>
        <row r="355">
          <cell r="A355">
            <v>5205277</v>
          </cell>
          <cell r="B355" t="str">
            <v>05205277</v>
          </cell>
          <cell r="C355" t="str">
            <v>ESCOBAR ILUFFI JUAN ANTONIO</v>
          </cell>
          <cell r="D355">
            <v>1000</v>
          </cell>
          <cell r="G355" t="str">
            <v>M</v>
          </cell>
          <cell r="H355">
            <v>17034</v>
          </cell>
          <cell r="I355">
            <v>27799</v>
          </cell>
          <cell r="J355">
            <v>36.413698630136984</v>
          </cell>
          <cell r="K355">
            <v>664430</v>
          </cell>
          <cell r="L355">
            <v>664430</v>
          </cell>
          <cell r="M355">
            <v>664430</v>
          </cell>
          <cell r="O355">
            <v>26785308.713424653</v>
          </cell>
          <cell r="P355">
            <v>1147006</v>
          </cell>
          <cell r="Q355">
            <v>26785308.713424653</v>
          </cell>
        </row>
        <row r="356">
          <cell r="A356">
            <v>7909454</v>
          </cell>
          <cell r="B356" t="str">
            <v>07909454</v>
          </cell>
          <cell r="C356" t="str">
            <v>ASTORGA CANCINO ROSA LIDIA</v>
          </cell>
          <cell r="D356">
            <v>1000</v>
          </cell>
          <cell r="G356" t="str">
            <v>F</v>
          </cell>
          <cell r="H356">
            <v>21505</v>
          </cell>
          <cell r="I356">
            <v>33070</v>
          </cell>
          <cell r="J356">
            <v>21.972602739726028</v>
          </cell>
          <cell r="K356">
            <v>664914</v>
          </cell>
          <cell r="L356">
            <v>664914</v>
          </cell>
          <cell r="M356">
            <v>664914</v>
          </cell>
          <cell r="O356">
            <v>18932448.065753426</v>
          </cell>
          <cell r="P356">
            <v>1563657</v>
          </cell>
          <cell r="Q356">
            <v>18932448.065753426</v>
          </cell>
        </row>
        <row r="357">
          <cell r="A357">
            <v>9609717</v>
          </cell>
          <cell r="B357" t="str">
            <v>09609717</v>
          </cell>
          <cell r="C357" t="str">
            <v>LEYTON MOLINA LORENA BEATRIZ</v>
          </cell>
          <cell r="D357">
            <v>1000</v>
          </cell>
          <cell r="G357" t="str">
            <v>F</v>
          </cell>
          <cell r="H357">
            <v>23873</v>
          </cell>
          <cell r="I357">
            <v>31793</v>
          </cell>
          <cell r="J357">
            <v>25.471232876712328</v>
          </cell>
          <cell r="K357">
            <v>665923</v>
          </cell>
          <cell r="L357">
            <v>665923</v>
          </cell>
          <cell r="M357">
            <v>665923</v>
          </cell>
          <cell r="O357">
            <v>20654979.636301372</v>
          </cell>
          <cell r="P357">
            <v>1584055</v>
          </cell>
          <cell r="Q357">
            <v>20654979.636301372</v>
          </cell>
        </row>
        <row r="358">
          <cell r="A358">
            <v>7567474</v>
          </cell>
          <cell r="B358" t="str">
            <v>07567474</v>
          </cell>
          <cell r="C358" t="str">
            <v>BORIC CARVAJAL JUAN ALBERTO</v>
          </cell>
          <cell r="D358">
            <v>1000</v>
          </cell>
          <cell r="G358" t="str">
            <v>M</v>
          </cell>
          <cell r="H358">
            <v>21693</v>
          </cell>
          <cell r="I358">
            <v>29531</v>
          </cell>
          <cell r="J358">
            <v>31.668493150684931</v>
          </cell>
          <cell r="K358">
            <v>670188</v>
          </cell>
          <cell r="L358">
            <v>670188</v>
          </cell>
          <cell r="M358">
            <v>670188</v>
          </cell>
          <cell r="O358">
            <v>24367900.223287672</v>
          </cell>
          <cell r="P358">
            <v>1610961</v>
          </cell>
          <cell r="Q358">
            <v>24367900.223287672</v>
          </cell>
        </row>
        <row r="359">
          <cell r="A359">
            <v>6291030</v>
          </cell>
          <cell r="B359" t="str">
            <v>06291030</v>
          </cell>
          <cell r="C359" t="str">
            <v>CISTERNA VALDES JUAN SANTIAGO</v>
          </cell>
          <cell r="D359">
            <v>1000</v>
          </cell>
          <cell r="G359" t="str">
            <v>M</v>
          </cell>
          <cell r="H359">
            <v>18566</v>
          </cell>
          <cell r="I359">
            <v>26024</v>
          </cell>
          <cell r="J359">
            <v>41.276712328767125</v>
          </cell>
          <cell r="K359">
            <v>670188</v>
          </cell>
          <cell r="L359">
            <v>670188</v>
          </cell>
          <cell r="M359">
            <v>670188</v>
          </cell>
          <cell r="O359">
            <v>30141139.578082196</v>
          </cell>
          <cell r="P359">
            <v>1676778</v>
          </cell>
          <cell r="Q359">
            <v>30141139.578082196</v>
          </cell>
        </row>
        <row r="360">
          <cell r="A360">
            <v>7362444</v>
          </cell>
          <cell r="B360" t="str">
            <v>07362444</v>
          </cell>
          <cell r="C360" t="str">
            <v>ROSALES DIAZ SARA</v>
          </cell>
          <cell r="D360">
            <v>1000</v>
          </cell>
          <cell r="G360" t="str">
            <v>F</v>
          </cell>
          <cell r="H360">
            <v>20298</v>
          </cell>
          <cell r="I360">
            <v>29132</v>
          </cell>
          <cell r="J360">
            <v>32.761643835616439</v>
          </cell>
          <cell r="K360">
            <v>670307</v>
          </cell>
          <cell r="L360">
            <v>670307</v>
          </cell>
          <cell r="M360">
            <v>670307</v>
          </cell>
          <cell r="O360">
            <v>25081652.632602736</v>
          </cell>
          <cell r="P360">
            <v>2016093</v>
          </cell>
          <cell r="Q360">
            <v>25081652.632602736</v>
          </cell>
        </row>
        <row r="361">
          <cell r="A361">
            <v>6388595</v>
          </cell>
          <cell r="B361" t="str">
            <v>06388595</v>
          </cell>
          <cell r="C361" t="str">
            <v>PEÑA RAMIREZ GUILLERMO</v>
          </cell>
          <cell r="D361">
            <v>1000</v>
          </cell>
          <cell r="G361" t="str">
            <v>M</v>
          </cell>
          <cell r="H361">
            <v>18769</v>
          </cell>
          <cell r="I361">
            <v>27799</v>
          </cell>
          <cell r="J361">
            <v>36.413698630136984</v>
          </cell>
          <cell r="K361">
            <v>671869</v>
          </cell>
          <cell r="L361">
            <v>671869</v>
          </cell>
          <cell r="M361">
            <v>671869</v>
          </cell>
          <cell r="O361">
            <v>27177089.894383557</v>
          </cell>
          <cell r="P361">
            <v>1146009</v>
          </cell>
          <cell r="Q361">
            <v>27177089.894383557</v>
          </cell>
        </row>
        <row r="362">
          <cell r="A362">
            <v>5025170</v>
          </cell>
          <cell r="B362" t="str">
            <v>05025170</v>
          </cell>
          <cell r="C362" t="str">
            <v>TRUJILLO MIQUELES LUISA</v>
          </cell>
          <cell r="D362">
            <v>1000</v>
          </cell>
          <cell r="G362" t="str">
            <v>F</v>
          </cell>
          <cell r="H362">
            <v>20765</v>
          </cell>
          <cell r="I362">
            <v>29395</v>
          </cell>
          <cell r="J362">
            <v>32.041095890410958</v>
          </cell>
          <cell r="K362">
            <v>673223</v>
          </cell>
          <cell r="L362">
            <v>673223</v>
          </cell>
          <cell r="M362">
            <v>673223</v>
          </cell>
          <cell r="O362">
            <v>21406687.626712322</v>
          </cell>
          <cell r="P362">
            <v>0</v>
          </cell>
          <cell r="Q362">
            <v>21406687.626712322</v>
          </cell>
        </row>
        <row r="363">
          <cell r="A363">
            <v>7082187</v>
          </cell>
          <cell r="B363" t="str">
            <v>07082187</v>
          </cell>
          <cell r="C363" t="str">
            <v>MUÑOZ NARVAEZ HECTOR ANGEL</v>
          </cell>
          <cell r="D363">
            <v>1000</v>
          </cell>
          <cell r="G363" t="str">
            <v>M</v>
          </cell>
          <cell r="H363">
            <v>19222</v>
          </cell>
          <cell r="I363">
            <v>26784</v>
          </cell>
          <cell r="J363">
            <v>39.194520547945203</v>
          </cell>
          <cell r="K363">
            <v>673563</v>
          </cell>
          <cell r="L363">
            <v>673563</v>
          </cell>
          <cell r="M363">
            <v>673563</v>
          </cell>
          <cell r="O363">
            <v>29675448.215068489</v>
          </cell>
          <cell r="P363">
            <v>1586757</v>
          </cell>
          <cell r="Q363">
            <v>29675448.215068489</v>
          </cell>
        </row>
        <row r="364">
          <cell r="A364">
            <v>14513191</v>
          </cell>
          <cell r="B364" t="str">
            <v>14513191</v>
          </cell>
          <cell r="C364" t="str">
            <v>ITURRIAGA MUÑOZ FRANCISCO AUGU</v>
          </cell>
          <cell r="D364">
            <v>1000</v>
          </cell>
          <cell r="G364" t="str">
            <v>M</v>
          </cell>
          <cell r="H364">
            <v>27284</v>
          </cell>
          <cell r="I364">
            <v>39692</v>
          </cell>
          <cell r="J364">
            <v>3.8301369863013699</v>
          </cell>
          <cell r="K364">
            <v>673749</v>
          </cell>
          <cell r="L364">
            <v>673749</v>
          </cell>
          <cell r="M364">
            <v>673749</v>
          </cell>
          <cell r="O364">
            <v>4141898.4550684933</v>
          </cell>
          <cell r="P364">
            <v>0</v>
          </cell>
          <cell r="Q364">
            <v>4141898.4550684933</v>
          </cell>
        </row>
        <row r="365">
          <cell r="A365">
            <v>8772345</v>
          </cell>
          <cell r="B365" t="str">
            <v>08772345</v>
          </cell>
          <cell r="C365" t="str">
            <v>VILLANUEVA CABELLO ANA MARIA</v>
          </cell>
          <cell r="D365">
            <v>1000</v>
          </cell>
          <cell r="G365" t="str">
            <v>F</v>
          </cell>
          <cell r="H365">
            <v>22114</v>
          </cell>
          <cell r="I365">
            <v>29308</v>
          </cell>
          <cell r="J365">
            <v>32.279452054794518</v>
          </cell>
          <cell r="K365">
            <v>674466</v>
          </cell>
          <cell r="L365">
            <v>674466</v>
          </cell>
          <cell r="M365">
            <v>674466</v>
          </cell>
          <cell r="O365">
            <v>25188077.332054794</v>
          </cell>
          <cell r="P365">
            <v>1645468</v>
          </cell>
          <cell r="Q365">
            <v>25188077.332054794</v>
          </cell>
        </row>
        <row r="366">
          <cell r="A366">
            <v>5396293</v>
          </cell>
          <cell r="B366" t="str">
            <v>05396293</v>
          </cell>
          <cell r="C366" t="str">
            <v>CORREA ROMAN SERGIO LINCOYAN</v>
          </cell>
          <cell r="D366">
            <v>1000</v>
          </cell>
          <cell r="G366" t="str">
            <v>M</v>
          </cell>
          <cell r="H366">
            <v>17612</v>
          </cell>
          <cell r="I366">
            <v>25935</v>
          </cell>
          <cell r="J366">
            <v>41.520547945205479</v>
          </cell>
          <cell r="K366">
            <v>674635</v>
          </cell>
          <cell r="L366">
            <v>674635</v>
          </cell>
          <cell r="M366">
            <v>674635</v>
          </cell>
          <cell r="O366">
            <v>29676470.358219177</v>
          </cell>
          <cell r="P366">
            <v>1569308</v>
          </cell>
          <cell r="Q366">
            <v>29676470.358219177</v>
          </cell>
        </row>
        <row r="367">
          <cell r="A367">
            <v>8101493</v>
          </cell>
          <cell r="B367" t="str">
            <v>08101493</v>
          </cell>
          <cell r="C367" t="str">
            <v>HERRERA MORENO JULIO CESAR</v>
          </cell>
          <cell r="D367">
            <v>1000</v>
          </cell>
          <cell r="G367" t="str">
            <v>M</v>
          </cell>
          <cell r="H367">
            <v>21678</v>
          </cell>
          <cell r="I367">
            <v>30928</v>
          </cell>
          <cell r="J367">
            <v>27.841095890410958</v>
          </cell>
          <cell r="K367">
            <v>674668</v>
          </cell>
          <cell r="L367">
            <v>674668</v>
          </cell>
          <cell r="M367">
            <v>674668</v>
          </cell>
          <cell r="O367">
            <v>22557889.832876708</v>
          </cell>
          <cell r="P367">
            <v>1372722</v>
          </cell>
          <cell r="Q367">
            <v>22557889.832876708</v>
          </cell>
        </row>
        <row r="368">
          <cell r="A368">
            <v>15064597</v>
          </cell>
          <cell r="B368" t="str">
            <v>15064597</v>
          </cell>
          <cell r="C368" t="str">
            <v>IGOR MUNDACA MARTIN ALEJANDRO</v>
          </cell>
          <cell r="D368">
            <v>1000</v>
          </cell>
          <cell r="G368" t="str">
            <v>M</v>
          </cell>
          <cell r="H368">
            <v>30336</v>
          </cell>
          <cell r="I368">
            <v>39090</v>
          </cell>
          <cell r="J368">
            <v>5.4794520547945202</v>
          </cell>
          <cell r="K368">
            <v>675559</v>
          </cell>
          <cell r="L368">
            <v>675559</v>
          </cell>
          <cell r="M368">
            <v>675559</v>
          </cell>
          <cell r="O368">
            <v>5939843.5616438352</v>
          </cell>
          <cell r="P368">
            <v>0</v>
          </cell>
          <cell r="Q368">
            <v>5939843.5616438352</v>
          </cell>
        </row>
        <row r="369">
          <cell r="A369">
            <v>6382591</v>
          </cell>
          <cell r="B369" t="str">
            <v>06382591</v>
          </cell>
          <cell r="C369" t="str">
            <v>SOTO PAVEZ FERNANDO RAUL</v>
          </cell>
          <cell r="D369">
            <v>1000</v>
          </cell>
          <cell r="G369" t="str">
            <v>M</v>
          </cell>
          <cell r="H369">
            <v>21024</v>
          </cell>
          <cell r="I369">
            <v>33756</v>
          </cell>
          <cell r="J369">
            <v>20.093150684931508</v>
          </cell>
          <cell r="K369">
            <v>676823</v>
          </cell>
          <cell r="L369">
            <v>676823</v>
          </cell>
          <cell r="M369">
            <v>676823</v>
          </cell>
          <cell r="O369">
            <v>18606207.06712329</v>
          </cell>
          <cell r="P369">
            <v>1406003</v>
          </cell>
          <cell r="Q369">
            <v>18606207.06712329</v>
          </cell>
        </row>
        <row r="370">
          <cell r="A370">
            <v>7561197</v>
          </cell>
          <cell r="B370" t="str">
            <v>07561197</v>
          </cell>
          <cell r="C370" t="str">
            <v>QUIROZ BERNALES FREDDY RAMON</v>
          </cell>
          <cell r="D370">
            <v>1000</v>
          </cell>
          <cell r="G370" t="str">
            <v>M</v>
          </cell>
          <cell r="H370">
            <v>20670</v>
          </cell>
          <cell r="I370">
            <v>33462</v>
          </cell>
          <cell r="J370">
            <v>20.898630136986302</v>
          </cell>
          <cell r="K370">
            <v>677015</v>
          </cell>
          <cell r="L370">
            <v>677015</v>
          </cell>
          <cell r="M370">
            <v>677015</v>
          </cell>
          <cell r="O370">
            <v>18644729.532054793</v>
          </cell>
          <cell r="P370">
            <v>1512855</v>
          </cell>
          <cell r="Q370">
            <v>18644729.532054793</v>
          </cell>
        </row>
        <row r="371">
          <cell r="A371">
            <v>7014214</v>
          </cell>
          <cell r="B371" t="str">
            <v>07014214</v>
          </cell>
          <cell r="C371" t="str">
            <v>MATUS ARANEDA HAROLD</v>
          </cell>
          <cell r="D371">
            <v>1000</v>
          </cell>
          <cell r="G371" t="str">
            <v>M</v>
          </cell>
          <cell r="H371">
            <v>20611</v>
          </cell>
          <cell r="I371">
            <v>28149</v>
          </cell>
          <cell r="J371">
            <v>35.454794520547942</v>
          </cell>
          <cell r="K371">
            <v>679388</v>
          </cell>
          <cell r="L371">
            <v>679388</v>
          </cell>
          <cell r="M371">
            <v>679388</v>
          </cell>
          <cell r="O371">
            <v>26529585.55753424</v>
          </cell>
          <cell r="P371">
            <v>1782883</v>
          </cell>
          <cell r="Q371">
            <v>26529585.55753424</v>
          </cell>
        </row>
        <row r="372">
          <cell r="A372">
            <v>7233858</v>
          </cell>
          <cell r="B372" t="str">
            <v>07233858</v>
          </cell>
          <cell r="C372" t="str">
            <v>RUBIO CONTRERAS MARIO HERNAN</v>
          </cell>
          <cell r="D372">
            <v>1000</v>
          </cell>
          <cell r="G372" t="str">
            <v>M</v>
          </cell>
          <cell r="H372">
            <v>22196</v>
          </cell>
          <cell r="I372">
            <v>29427</v>
          </cell>
          <cell r="J372">
            <v>31.953424657534246</v>
          </cell>
          <cell r="K372">
            <v>679916</v>
          </cell>
          <cell r="L372">
            <v>679916</v>
          </cell>
          <cell r="M372">
            <v>679916</v>
          </cell>
          <cell r="O372">
            <v>24985903.283013694</v>
          </cell>
          <cell r="P372">
            <v>1632946</v>
          </cell>
          <cell r="Q372">
            <v>24985903.283013694</v>
          </cell>
        </row>
        <row r="373">
          <cell r="A373">
            <v>5540885</v>
          </cell>
          <cell r="B373" t="str">
            <v>05540885</v>
          </cell>
          <cell r="C373" t="str">
            <v>DONOSO LOPEZ CARLOS</v>
          </cell>
          <cell r="D373">
            <v>1000</v>
          </cell>
          <cell r="G373" t="str">
            <v>M</v>
          </cell>
          <cell r="H373">
            <v>18887</v>
          </cell>
          <cell r="I373">
            <v>26115</v>
          </cell>
          <cell r="J373">
            <v>41.027397260273972</v>
          </cell>
          <cell r="K373">
            <v>679916</v>
          </cell>
          <cell r="L373">
            <v>679916</v>
          </cell>
          <cell r="M373">
            <v>679916</v>
          </cell>
          <cell r="O373">
            <v>30261885.40410959</v>
          </cell>
          <cell r="P373">
            <v>1714491</v>
          </cell>
          <cell r="Q373">
            <v>30261885.40410959</v>
          </cell>
        </row>
        <row r="374">
          <cell r="A374">
            <v>7908846</v>
          </cell>
          <cell r="B374" t="str">
            <v>07908846</v>
          </cell>
          <cell r="C374" t="str">
            <v>CAMPOS LORCA VICTOR</v>
          </cell>
          <cell r="D374">
            <v>1000</v>
          </cell>
          <cell r="G374" t="str">
            <v>M</v>
          </cell>
          <cell r="H374">
            <v>21633</v>
          </cell>
          <cell r="I374">
            <v>30300</v>
          </cell>
          <cell r="J374">
            <v>29.561643835616437</v>
          </cell>
          <cell r="K374">
            <v>680530</v>
          </cell>
          <cell r="L374">
            <v>680530</v>
          </cell>
          <cell r="M374">
            <v>680530</v>
          </cell>
          <cell r="O374">
            <v>24585108.86575342</v>
          </cell>
          <cell r="P374">
            <v>1418967</v>
          </cell>
          <cell r="Q374">
            <v>24585108.86575342</v>
          </cell>
        </row>
        <row r="375">
          <cell r="A375">
            <v>15481099</v>
          </cell>
          <cell r="B375" t="str">
            <v>15481099</v>
          </cell>
          <cell r="C375" t="str">
            <v>PRADO ESCOBEDO LUIS ANTONIO</v>
          </cell>
          <cell r="D375">
            <v>1000</v>
          </cell>
          <cell r="G375" t="str">
            <v>M</v>
          </cell>
          <cell r="H375">
            <v>30002</v>
          </cell>
          <cell r="I375">
            <v>40392</v>
          </cell>
          <cell r="J375">
            <v>1.9123287671232876</v>
          </cell>
          <cell r="K375">
            <v>680538</v>
          </cell>
          <cell r="L375">
            <v>680538</v>
          </cell>
          <cell r="M375">
            <v>680538</v>
          </cell>
          <cell r="O375">
            <v>2086811.5561643834</v>
          </cell>
          <cell r="P375">
            <v>0</v>
          </cell>
          <cell r="Q375">
            <v>2086811.5561643834</v>
          </cell>
        </row>
        <row r="376">
          <cell r="A376">
            <v>10059798</v>
          </cell>
          <cell r="B376">
            <v>10059798</v>
          </cell>
          <cell r="C376" t="str">
            <v>HOUSTON IPINZA CARMEN GLORIA</v>
          </cell>
          <cell r="D376">
            <v>1000</v>
          </cell>
          <cell r="G376" t="str">
            <v>F</v>
          </cell>
          <cell r="H376">
            <v>28528</v>
          </cell>
          <cell r="I376">
            <v>39307</v>
          </cell>
          <cell r="J376">
            <v>4.8849315068493153</v>
          </cell>
          <cell r="K376">
            <v>682129</v>
          </cell>
          <cell r="L376">
            <v>682129</v>
          </cell>
          <cell r="M376">
            <v>682129</v>
          </cell>
          <cell r="O376">
            <v>5341906.8352054795</v>
          </cell>
          <cell r="P376">
            <v>0</v>
          </cell>
          <cell r="Q376">
            <v>5341906.8352054795</v>
          </cell>
        </row>
        <row r="377">
          <cell r="A377">
            <v>9625294</v>
          </cell>
          <cell r="B377" t="str">
            <v>09625294</v>
          </cell>
          <cell r="C377" t="str">
            <v>MEZA ITURRIAGA JORGE</v>
          </cell>
          <cell r="D377">
            <v>1000</v>
          </cell>
          <cell r="G377" t="str">
            <v>M</v>
          </cell>
          <cell r="H377">
            <v>23212</v>
          </cell>
          <cell r="I377">
            <v>32496</v>
          </cell>
          <cell r="J377">
            <v>23.545205479452054</v>
          </cell>
          <cell r="K377">
            <v>683427</v>
          </cell>
          <cell r="L377">
            <v>683427</v>
          </cell>
          <cell r="M377">
            <v>683427</v>
          </cell>
          <cell r="O377">
            <v>20203993.615616437</v>
          </cell>
          <cell r="P377">
            <v>1381077</v>
          </cell>
          <cell r="Q377">
            <v>20203993.615616437</v>
          </cell>
        </row>
        <row r="378">
          <cell r="A378">
            <v>12466625</v>
          </cell>
          <cell r="B378" t="str">
            <v>12466625</v>
          </cell>
          <cell r="C378" t="str">
            <v>ESCOBAR CALDERON PAMELA</v>
          </cell>
          <cell r="D378">
            <v>1000</v>
          </cell>
          <cell r="G378" t="str">
            <v>F</v>
          </cell>
          <cell r="H378">
            <v>26723</v>
          </cell>
          <cell r="I378">
            <v>38337</v>
          </cell>
          <cell r="J378">
            <v>7.5424657534246577</v>
          </cell>
          <cell r="K378">
            <v>683567</v>
          </cell>
          <cell r="L378">
            <v>683567</v>
          </cell>
          <cell r="M378">
            <v>683567</v>
          </cell>
          <cell r="O378">
            <v>8263774.7579452051</v>
          </cell>
          <cell r="P378">
            <v>0</v>
          </cell>
          <cell r="Q378">
            <v>8263774.7579452051</v>
          </cell>
        </row>
        <row r="379">
          <cell r="A379">
            <v>7166740</v>
          </cell>
          <cell r="B379" t="str">
            <v>07166740</v>
          </cell>
          <cell r="C379" t="str">
            <v>CORTES COFRE LILIAN GEMA</v>
          </cell>
          <cell r="D379">
            <v>1000</v>
          </cell>
          <cell r="G379" t="str">
            <v>F</v>
          </cell>
          <cell r="H379">
            <v>20385</v>
          </cell>
          <cell r="I379">
            <v>28950</v>
          </cell>
          <cell r="J379">
            <v>33.260273972602739</v>
          </cell>
          <cell r="K379">
            <v>686114</v>
          </cell>
          <cell r="L379">
            <v>686114</v>
          </cell>
          <cell r="M379">
            <v>686114</v>
          </cell>
          <cell r="O379">
            <v>26131436.597260267</v>
          </cell>
          <cell r="P379">
            <v>1645404</v>
          </cell>
          <cell r="Q379">
            <v>26131436.597260267</v>
          </cell>
        </row>
        <row r="380">
          <cell r="A380">
            <v>6885218</v>
          </cell>
          <cell r="B380" t="str">
            <v>06885218</v>
          </cell>
          <cell r="C380" t="str">
            <v>CORDOVA CASTRO CLAUDIO</v>
          </cell>
          <cell r="D380">
            <v>1000</v>
          </cell>
          <cell r="G380" t="str">
            <v>M</v>
          </cell>
          <cell r="H380">
            <v>19631</v>
          </cell>
          <cell r="I380">
            <v>26651</v>
          </cell>
          <cell r="J380">
            <v>39.558904109589044</v>
          </cell>
          <cell r="K380">
            <v>687686</v>
          </cell>
          <cell r="L380">
            <v>687686</v>
          </cell>
          <cell r="M380">
            <v>687686</v>
          </cell>
          <cell r="O380">
            <v>29693224.296986304</v>
          </cell>
          <cell r="P380">
            <v>1657436</v>
          </cell>
          <cell r="Q380">
            <v>29693224.296986304</v>
          </cell>
        </row>
        <row r="381">
          <cell r="A381">
            <v>9251591</v>
          </cell>
          <cell r="B381" t="str">
            <v>09251591</v>
          </cell>
          <cell r="C381" t="str">
            <v>ECHEVERRIA ALMENDRAS BORIS</v>
          </cell>
          <cell r="D381">
            <v>1000</v>
          </cell>
          <cell r="G381" t="str">
            <v>M</v>
          </cell>
          <cell r="H381">
            <v>22454</v>
          </cell>
          <cell r="I381">
            <v>31990</v>
          </cell>
          <cell r="J381">
            <v>24.931506849315067</v>
          </cell>
          <cell r="K381">
            <v>688169</v>
          </cell>
          <cell r="L381">
            <v>688169</v>
          </cell>
          <cell r="M381">
            <v>688169</v>
          </cell>
          <cell r="O381">
            <v>21377377.342465751</v>
          </cell>
          <cell r="P381">
            <v>1324109</v>
          </cell>
          <cell r="Q381">
            <v>21377377.342465751</v>
          </cell>
        </row>
        <row r="382">
          <cell r="A382">
            <v>9486558</v>
          </cell>
          <cell r="B382" t="str">
            <v>09486558</v>
          </cell>
          <cell r="C382" t="str">
            <v>GONZALEZ CAMPOS GUILLERMO ALBE</v>
          </cell>
          <cell r="D382">
            <v>1000</v>
          </cell>
          <cell r="G382" t="str">
            <v>M</v>
          </cell>
          <cell r="H382">
            <v>23065</v>
          </cell>
          <cell r="I382">
            <v>33374</v>
          </cell>
          <cell r="J382">
            <v>21.139726027397259</v>
          </cell>
          <cell r="K382">
            <v>688642</v>
          </cell>
          <cell r="L382">
            <v>688642</v>
          </cell>
          <cell r="M382">
            <v>688642</v>
          </cell>
          <cell r="O382">
            <v>19835977.462465752</v>
          </cell>
          <cell r="P382">
            <v>1357854</v>
          </cell>
          <cell r="Q382">
            <v>19835977.462465752</v>
          </cell>
        </row>
        <row r="383">
          <cell r="A383">
            <v>7814001</v>
          </cell>
          <cell r="B383" t="str">
            <v>07814001</v>
          </cell>
          <cell r="C383" t="str">
            <v>VARGAS MORENO IVAN EUGENIO</v>
          </cell>
          <cell r="D383">
            <v>1000</v>
          </cell>
          <cell r="G383" t="str">
            <v>M</v>
          </cell>
          <cell r="H383">
            <v>23959</v>
          </cell>
          <cell r="I383">
            <v>37783</v>
          </cell>
          <cell r="J383">
            <v>9.0602739726027401</v>
          </cell>
          <cell r="K383">
            <v>689685</v>
          </cell>
          <cell r="L383">
            <v>689685</v>
          </cell>
          <cell r="M383">
            <v>689685</v>
          </cell>
          <cell r="O383">
            <v>10007110.202876711</v>
          </cell>
          <cell r="P383">
            <v>0</v>
          </cell>
          <cell r="Q383">
            <v>10007110.202876711</v>
          </cell>
        </row>
        <row r="384">
          <cell r="A384">
            <v>10935146</v>
          </cell>
          <cell r="B384" t="str">
            <v>10935146</v>
          </cell>
          <cell r="C384" t="str">
            <v>CURIQUEO CHAMORRO MARIA VERONI</v>
          </cell>
          <cell r="D384">
            <v>1000</v>
          </cell>
          <cell r="G384" t="str">
            <v>F</v>
          </cell>
          <cell r="H384">
            <v>25528</v>
          </cell>
          <cell r="I384">
            <v>33086</v>
          </cell>
          <cell r="J384">
            <v>21.92876712328767</v>
          </cell>
          <cell r="K384">
            <v>689993</v>
          </cell>
          <cell r="L384">
            <v>689993</v>
          </cell>
          <cell r="M384">
            <v>689993</v>
          </cell>
          <cell r="O384">
            <v>19683384.679452054</v>
          </cell>
          <cell r="P384">
            <v>1564006</v>
          </cell>
          <cell r="Q384">
            <v>19683384.679452054</v>
          </cell>
        </row>
        <row r="385">
          <cell r="A385">
            <v>12668305</v>
          </cell>
          <cell r="B385" t="str">
            <v>12668305</v>
          </cell>
          <cell r="C385" t="str">
            <v>ROJAS GUTIERREZ YARIK KATIUSKA</v>
          </cell>
          <cell r="D385">
            <v>1000</v>
          </cell>
          <cell r="G385" t="str">
            <v>F</v>
          </cell>
          <cell r="H385">
            <v>27035</v>
          </cell>
          <cell r="I385">
            <v>36724</v>
          </cell>
          <cell r="J385">
            <v>11.961643835616439</v>
          </cell>
          <cell r="K385">
            <v>690743</v>
          </cell>
          <cell r="L385">
            <v>690743</v>
          </cell>
          <cell r="M385">
            <v>690743</v>
          </cell>
          <cell r="O385">
            <v>13230035.615068493</v>
          </cell>
          <cell r="P385">
            <v>907384</v>
          </cell>
          <cell r="Q385">
            <v>13230035.615068493</v>
          </cell>
        </row>
        <row r="386">
          <cell r="A386">
            <v>6331645</v>
          </cell>
          <cell r="B386" t="str">
            <v>06331645</v>
          </cell>
          <cell r="C386" t="str">
            <v>CORDOVA CASTRO SERGIO</v>
          </cell>
          <cell r="D386">
            <v>1000</v>
          </cell>
          <cell r="G386" t="str">
            <v>M</v>
          </cell>
          <cell r="H386">
            <v>18812</v>
          </cell>
          <cell r="I386">
            <v>29192</v>
          </cell>
          <cell r="J386">
            <v>32.597260273972601</v>
          </cell>
          <cell r="K386">
            <v>691596</v>
          </cell>
          <cell r="L386">
            <v>691596</v>
          </cell>
          <cell r="M386">
            <v>691596</v>
          </cell>
          <cell r="O386">
            <v>26973503.629589036</v>
          </cell>
          <cell r="P386">
            <v>3055771</v>
          </cell>
          <cell r="Q386">
            <v>26973503.629589036</v>
          </cell>
        </row>
        <row r="387">
          <cell r="A387">
            <v>10456340</v>
          </cell>
          <cell r="B387" t="str">
            <v>10456340</v>
          </cell>
          <cell r="C387" t="str">
            <v>VALENZUELA MUÑOZ CLAUDIA PAOLA</v>
          </cell>
          <cell r="D387">
            <v>1000</v>
          </cell>
          <cell r="G387" t="str">
            <v>F</v>
          </cell>
          <cell r="H387">
            <v>25005</v>
          </cell>
          <cell r="I387">
            <v>33055</v>
          </cell>
          <cell r="J387">
            <v>22.013698630136986</v>
          </cell>
          <cell r="K387">
            <v>691982</v>
          </cell>
          <cell r="L387">
            <v>691982</v>
          </cell>
          <cell r="M387">
            <v>691982</v>
          </cell>
          <cell r="O387">
            <v>20451911.41917808</v>
          </cell>
          <cell r="P387">
            <v>1364095</v>
          </cell>
          <cell r="Q387">
            <v>20451911.41917808</v>
          </cell>
        </row>
        <row r="388">
          <cell r="A388">
            <v>8209570</v>
          </cell>
          <cell r="B388" t="str">
            <v>08209570</v>
          </cell>
          <cell r="C388" t="str">
            <v>CESPEDES MOYA RUBEN DARIO</v>
          </cell>
          <cell r="D388">
            <v>1000</v>
          </cell>
          <cell r="G388" t="str">
            <v>M</v>
          </cell>
          <cell r="H388">
            <v>22009</v>
          </cell>
          <cell r="I388">
            <v>29577</v>
          </cell>
          <cell r="J388">
            <v>31.542465753424658</v>
          </cell>
          <cell r="K388">
            <v>692173</v>
          </cell>
          <cell r="L388">
            <v>692173</v>
          </cell>
          <cell r="M388">
            <v>692173</v>
          </cell>
          <cell r="O388">
            <v>25307789.925342463</v>
          </cell>
          <cell r="P388">
            <v>1606889</v>
          </cell>
          <cell r="Q388">
            <v>25307789.925342463</v>
          </cell>
        </row>
        <row r="389">
          <cell r="A389">
            <v>15349040</v>
          </cell>
          <cell r="B389" t="str">
            <v>15349040</v>
          </cell>
          <cell r="C389" t="str">
            <v>CORVALAN VALDIVIA BARBARA</v>
          </cell>
          <cell r="D389">
            <v>1000</v>
          </cell>
          <cell r="G389" t="str">
            <v>F</v>
          </cell>
          <cell r="H389">
            <v>30069</v>
          </cell>
          <cell r="I389">
            <v>38901</v>
          </cell>
          <cell r="J389">
            <v>5.9972602739726026</v>
          </cell>
          <cell r="K389">
            <v>692423</v>
          </cell>
          <cell r="L389">
            <v>692423</v>
          </cell>
          <cell r="M389">
            <v>692423</v>
          </cell>
          <cell r="O389">
            <v>6647808.5842465758</v>
          </cell>
          <cell r="P389">
            <v>0</v>
          </cell>
          <cell r="Q389">
            <v>6647808.5842465758</v>
          </cell>
        </row>
        <row r="390">
          <cell r="A390">
            <v>8922721</v>
          </cell>
          <cell r="B390" t="str">
            <v>08922721</v>
          </cell>
          <cell r="C390" t="str">
            <v>SALINAS PEÑALOZA JOSE MANUEL</v>
          </cell>
          <cell r="D390">
            <v>1000</v>
          </cell>
          <cell r="G390" t="str">
            <v>M</v>
          </cell>
          <cell r="H390">
            <v>23242</v>
          </cell>
          <cell r="I390">
            <v>38118</v>
          </cell>
          <cell r="J390">
            <v>8.1424657534246574</v>
          </cell>
          <cell r="K390">
            <v>692637</v>
          </cell>
          <cell r="L390">
            <v>692637</v>
          </cell>
          <cell r="M390">
            <v>692637</v>
          </cell>
          <cell r="O390">
            <v>9028240.2263013702</v>
          </cell>
          <cell r="P390">
            <v>0</v>
          </cell>
          <cell r="Q390">
            <v>9028240.2263013702</v>
          </cell>
        </row>
        <row r="391">
          <cell r="A391">
            <v>10634912</v>
          </cell>
          <cell r="B391" t="str">
            <v>10634912</v>
          </cell>
          <cell r="C391" t="str">
            <v>VIDAL CAÑETE CLAUDIO ENRIQUE</v>
          </cell>
          <cell r="D391">
            <v>1000</v>
          </cell>
          <cell r="G391" t="str">
            <v>M</v>
          </cell>
          <cell r="H391">
            <v>26100</v>
          </cell>
          <cell r="I391">
            <v>36312</v>
          </cell>
          <cell r="J391">
            <v>13.09041095890411</v>
          </cell>
          <cell r="K391">
            <v>693449</v>
          </cell>
          <cell r="L391">
            <v>693449</v>
          </cell>
          <cell r="M391">
            <v>693449</v>
          </cell>
          <cell r="O391">
            <v>14095464.074246576</v>
          </cell>
          <cell r="P391">
            <v>848141</v>
          </cell>
          <cell r="Q391">
            <v>14095464.074246576</v>
          </cell>
        </row>
        <row r="392">
          <cell r="A392">
            <v>7170444</v>
          </cell>
          <cell r="B392" t="str">
            <v>07170444</v>
          </cell>
          <cell r="C392" t="str">
            <v>SANTANDER LOPEZ ALBERTO ENRIQU</v>
          </cell>
          <cell r="D392">
            <v>1000</v>
          </cell>
          <cell r="G392" t="str">
            <v>M</v>
          </cell>
          <cell r="H392">
            <v>19662</v>
          </cell>
          <cell r="I392">
            <v>28948</v>
          </cell>
          <cell r="J392">
            <v>33.265753424657532</v>
          </cell>
          <cell r="K392">
            <v>693516</v>
          </cell>
          <cell r="L392">
            <v>693516</v>
          </cell>
          <cell r="M392">
            <v>693516</v>
          </cell>
          <cell r="O392">
            <v>26405953.307397261</v>
          </cell>
          <cell r="P392">
            <v>1686845</v>
          </cell>
          <cell r="Q392">
            <v>26405953.307397261</v>
          </cell>
        </row>
        <row r="393">
          <cell r="A393">
            <v>11631066</v>
          </cell>
          <cell r="B393" t="str">
            <v>11631066</v>
          </cell>
          <cell r="C393" t="str">
            <v>ARAVENA MULSOW CLAUDIA PAMELA</v>
          </cell>
          <cell r="D393">
            <v>1000</v>
          </cell>
          <cell r="G393" t="str">
            <v>F</v>
          </cell>
          <cell r="H393">
            <v>25736</v>
          </cell>
          <cell r="I393">
            <v>38565</v>
          </cell>
          <cell r="J393">
            <v>6.9178082191780819</v>
          </cell>
          <cell r="K393">
            <v>694228</v>
          </cell>
          <cell r="L393">
            <v>694228</v>
          </cell>
          <cell r="M393">
            <v>694228</v>
          </cell>
          <cell r="O393">
            <v>7686317.9109589038</v>
          </cell>
          <cell r="P393">
            <v>0</v>
          </cell>
          <cell r="Q393">
            <v>7686317.9109589038</v>
          </cell>
        </row>
        <row r="394">
          <cell r="A394">
            <v>9880072</v>
          </cell>
          <cell r="B394" t="str">
            <v>09880072</v>
          </cell>
          <cell r="C394" t="str">
            <v>ARIAS VILLAGRAN RAMON</v>
          </cell>
          <cell r="D394">
            <v>1000</v>
          </cell>
          <cell r="G394" t="str">
            <v>M</v>
          </cell>
          <cell r="H394">
            <v>23320</v>
          </cell>
          <cell r="I394">
            <v>32126</v>
          </cell>
          <cell r="J394">
            <v>24.55890410958904</v>
          </cell>
          <cell r="K394">
            <v>695747</v>
          </cell>
          <cell r="L394">
            <v>695747</v>
          </cell>
          <cell r="M394">
            <v>695747</v>
          </cell>
          <cell r="O394">
            <v>21692235.819726024</v>
          </cell>
          <cell r="P394">
            <v>1354514</v>
          </cell>
          <cell r="Q394">
            <v>21692235.819726024</v>
          </cell>
        </row>
        <row r="395">
          <cell r="A395">
            <v>6191985</v>
          </cell>
          <cell r="B395" t="str">
            <v>06191985</v>
          </cell>
          <cell r="C395" t="str">
            <v>FLORES GONZALEZ FRANCISCO</v>
          </cell>
          <cell r="D395">
            <v>1000</v>
          </cell>
          <cell r="G395" t="str">
            <v>M</v>
          </cell>
          <cell r="H395">
            <v>18866</v>
          </cell>
          <cell r="I395">
            <v>28900</v>
          </cell>
          <cell r="J395">
            <v>33.397260273972606</v>
          </cell>
          <cell r="K395">
            <v>697282</v>
          </cell>
          <cell r="L395">
            <v>697282</v>
          </cell>
          <cell r="M395">
            <v>697282</v>
          </cell>
          <cell r="O395">
            <v>26203244.101369865</v>
          </cell>
          <cell r="P395">
            <v>1250872</v>
          </cell>
          <cell r="Q395">
            <v>26203244.101369865</v>
          </cell>
        </row>
        <row r="396">
          <cell r="A396">
            <v>7840040</v>
          </cell>
          <cell r="B396" t="str">
            <v>07840040</v>
          </cell>
          <cell r="C396" t="str">
            <v>RAMIREZ CABEZAS MARTA</v>
          </cell>
          <cell r="D396">
            <v>1000</v>
          </cell>
          <cell r="G396" t="str">
            <v>F</v>
          </cell>
          <cell r="H396">
            <v>21937</v>
          </cell>
          <cell r="I396">
            <v>29132</v>
          </cell>
          <cell r="J396">
            <v>32.761643835616439</v>
          </cell>
          <cell r="K396">
            <v>697840</v>
          </cell>
          <cell r="L396">
            <v>697840</v>
          </cell>
          <cell r="M396">
            <v>697840</v>
          </cell>
          <cell r="O396">
            <v>26011226.825205483</v>
          </cell>
          <cell r="P396">
            <v>2109879</v>
          </cell>
          <cell r="Q396">
            <v>26011226.825205483</v>
          </cell>
        </row>
        <row r="397">
          <cell r="A397">
            <v>15787348</v>
          </cell>
          <cell r="B397" t="str">
            <v>15787348</v>
          </cell>
          <cell r="C397" t="str">
            <v>DIAZ HORMAZABAL CAROLINA ANDRE</v>
          </cell>
          <cell r="D397">
            <v>1000</v>
          </cell>
          <cell r="G397" t="str">
            <v>F</v>
          </cell>
          <cell r="H397">
            <v>30721</v>
          </cell>
          <cell r="I397">
            <v>39335</v>
          </cell>
          <cell r="J397">
            <v>4.8082191780821919</v>
          </cell>
          <cell r="K397">
            <v>698396</v>
          </cell>
          <cell r="L397">
            <v>698396</v>
          </cell>
          <cell r="M397">
            <v>698396</v>
          </cell>
          <cell r="O397">
            <v>5371430.4123287667</v>
          </cell>
          <cell r="P397">
            <v>0</v>
          </cell>
          <cell r="Q397">
            <v>5371430.4123287667</v>
          </cell>
        </row>
        <row r="398">
          <cell r="A398">
            <v>16139205</v>
          </cell>
          <cell r="B398" t="str">
            <v>16139205</v>
          </cell>
          <cell r="C398" t="str">
            <v>CACERES MORALES EDINSON DAMIAN</v>
          </cell>
          <cell r="D398">
            <v>1000</v>
          </cell>
          <cell r="G398" t="str">
            <v>M</v>
          </cell>
          <cell r="H398">
            <v>31380</v>
          </cell>
          <cell r="I398">
            <v>39084</v>
          </cell>
          <cell r="J398">
            <v>5.4958904109589044</v>
          </cell>
          <cell r="K398">
            <v>698553</v>
          </cell>
          <cell r="L398">
            <v>698553</v>
          </cell>
          <cell r="M398">
            <v>698553</v>
          </cell>
          <cell r="O398">
            <v>6140903.2232876718</v>
          </cell>
          <cell r="P398">
            <v>0</v>
          </cell>
          <cell r="Q398">
            <v>6140903.2232876718</v>
          </cell>
        </row>
        <row r="399">
          <cell r="A399">
            <v>13072387</v>
          </cell>
          <cell r="B399" t="str">
            <v>13072387</v>
          </cell>
          <cell r="C399" t="str">
            <v>ZAPATA MENDOZA FRANCISCO JAVIE</v>
          </cell>
          <cell r="D399">
            <v>1000</v>
          </cell>
          <cell r="G399" t="str">
            <v>M</v>
          </cell>
          <cell r="H399">
            <v>27877</v>
          </cell>
          <cell r="I399">
            <v>36815</v>
          </cell>
          <cell r="J399">
            <v>11.712328767123287</v>
          </cell>
          <cell r="K399">
            <v>699192</v>
          </cell>
          <cell r="L399">
            <v>699192</v>
          </cell>
          <cell r="M399">
            <v>699192</v>
          </cell>
          <cell r="O399">
            <v>13097771.938356163</v>
          </cell>
          <cell r="P399">
            <v>1007031</v>
          </cell>
          <cell r="Q399">
            <v>13097771.938356163</v>
          </cell>
        </row>
        <row r="400">
          <cell r="A400">
            <v>6255045</v>
          </cell>
          <cell r="B400" t="str">
            <v>06255045</v>
          </cell>
          <cell r="C400" t="str">
            <v>HERRERA PLAZA ERNESTO</v>
          </cell>
          <cell r="D400">
            <v>1000</v>
          </cell>
          <cell r="G400" t="str">
            <v>M</v>
          </cell>
          <cell r="H400">
            <v>19001</v>
          </cell>
          <cell r="I400">
            <v>25993</v>
          </cell>
          <cell r="J400">
            <v>41.361643835616441</v>
          </cell>
          <cell r="K400">
            <v>699217</v>
          </cell>
          <cell r="L400">
            <v>699217</v>
          </cell>
          <cell r="M400">
            <v>699217</v>
          </cell>
          <cell r="O400">
            <v>32172217.09136986</v>
          </cell>
          <cell r="P400">
            <v>2558002</v>
          </cell>
          <cell r="Q400">
            <v>32172217.09136986</v>
          </cell>
        </row>
        <row r="401">
          <cell r="A401">
            <v>8776757</v>
          </cell>
          <cell r="B401" t="str">
            <v>08776757</v>
          </cell>
          <cell r="C401" t="str">
            <v>HENRIQUEZ CONTRERAS RAMON OSVA</v>
          </cell>
          <cell r="D401">
            <v>1000</v>
          </cell>
          <cell r="G401" t="str">
            <v>M</v>
          </cell>
          <cell r="H401">
            <v>22061</v>
          </cell>
          <cell r="I401">
            <v>36283</v>
          </cell>
          <cell r="J401">
            <v>13.169863013698631</v>
          </cell>
          <cell r="K401">
            <v>700727</v>
          </cell>
          <cell r="L401">
            <v>700727</v>
          </cell>
          <cell r="M401">
            <v>700727</v>
          </cell>
          <cell r="O401">
            <v>14374619.71328767</v>
          </cell>
          <cell r="P401">
            <v>896446</v>
          </cell>
          <cell r="Q401">
            <v>14374619.71328767</v>
          </cell>
        </row>
        <row r="402">
          <cell r="A402">
            <v>10386660</v>
          </cell>
          <cell r="B402" t="str">
            <v>10386660</v>
          </cell>
          <cell r="C402" t="str">
            <v>TILLERIAS ARANEDA FRANCISCO AN</v>
          </cell>
          <cell r="D402">
            <v>1000</v>
          </cell>
          <cell r="G402" t="str">
            <v>M</v>
          </cell>
          <cell r="H402">
            <v>24485</v>
          </cell>
          <cell r="I402">
            <v>33190</v>
          </cell>
          <cell r="J402">
            <v>21.643835616438356</v>
          </cell>
          <cell r="K402">
            <v>701436</v>
          </cell>
          <cell r="L402">
            <v>701436</v>
          </cell>
          <cell r="M402">
            <v>701436</v>
          </cell>
          <cell r="O402">
            <v>20843002.493150685</v>
          </cell>
          <cell r="P402">
            <v>1187685</v>
          </cell>
          <cell r="Q402">
            <v>20843002.493150685</v>
          </cell>
        </row>
        <row r="403">
          <cell r="A403">
            <v>6118610</v>
          </cell>
          <cell r="B403" t="str">
            <v>06118610</v>
          </cell>
          <cell r="C403" t="str">
            <v>NAVARRETE PARADA OSVALDO</v>
          </cell>
          <cell r="D403">
            <v>1000</v>
          </cell>
          <cell r="G403" t="str">
            <v>M</v>
          </cell>
          <cell r="H403">
            <v>18109</v>
          </cell>
          <cell r="I403">
            <v>31990</v>
          </cell>
          <cell r="J403">
            <v>24.931506849315067</v>
          </cell>
          <cell r="K403">
            <v>703752</v>
          </cell>
          <cell r="L403">
            <v>703752</v>
          </cell>
          <cell r="M403">
            <v>703752</v>
          </cell>
          <cell r="O403">
            <v>21687163.465753425</v>
          </cell>
          <cell r="P403">
            <v>1678018</v>
          </cell>
          <cell r="Q403">
            <v>21687163.465753425</v>
          </cell>
        </row>
        <row r="404">
          <cell r="A404">
            <v>7203889</v>
          </cell>
          <cell r="B404" t="str">
            <v>07203889</v>
          </cell>
          <cell r="C404" t="str">
            <v>ESTAY PACHECO LUIS</v>
          </cell>
          <cell r="D404">
            <v>1000</v>
          </cell>
          <cell r="G404" t="str">
            <v>M</v>
          </cell>
          <cell r="H404">
            <v>20401</v>
          </cell>
          <cell r="I404">
            <v>28004</v>
          </cell>
          <cell r="J404">
            <v>35.852054794520548</v>
          </cell>
          <cell r="K404">
            <v>704483</v>
          </cell>
          <cell r="L404">
            <v>704483</v>
          </cell>
          <cell r="M404">
            <v>704483</v>
          </cell>
          <cell r="O404">
            <v>28770953.43150685</v>
          </cell>
          <cell r="P404">
            <v>2313057</v>
          </cell>
          <cell r="Q404">
            <v>28770953.43150685</v>
          </cell>
        </row>
        <row r="405">
          <cell r="A405">
            <v>15782484</v>
          </cell>
          <cell r="B405" t="str">
            <v>15782484</v>
          </cell>
          <cell r="C405" t="str">
            <v>MARTINEZ ORTEGA SEBASTIAN ANDR</v>
          </cell>
          <cell r="D405">
            <v>1000</v>
          </cell>
          <cell r="G405" t="str">
            <v>M</v>
          </cell>
          <cell r="H405">
            <v>30802</v>
          </cell>
          <cell r="I405">
            <v>39644</v>
          </cell>
          <cell r="J405">
            <v>3.9616438356164383</v>
          </cell>
          <cell r="K405">
            <v>705237</v>
          </cell>
          <cell r="L405">
            <v>705237</v>
          </cell>
          <cell r="M405">
            <v>705237</v>
          </cell>
          <cell r="O405">
            <v>4464988.7104109591</v>
          </cell>
          <cell r="P405">
            <v>0</v>
          </cell>
          <cell r="Q405">
            <v>4464988.7104109591</v>
          </cell>
        </row>
        <row r="406">
          <cell r="A406">
            <v>9470614</v>
          </cell>
          <cell r="B406" t="str">
            <v>09470614</v>
          </cell>
          <cell r="C406" t="str">
            <v>GONZALEZ GONZALEZ JUAN CARLOS</v>
          </cell>
          <cell r="D406">
            <v>1000</v>
          </cell>
          <cell r="G406" t="str">
            <v>M</v>
          </cell>
          <cell r="H406">
            <v>22673</v>
          </cell>
          <cell r="I406">
            <v>34060</v>
          </cell>
          <cell r="J406">
            <v>19.260273972602739</v>
          </cell>
          <cell r="K406">
            <v>707120</v>
          </cell>
          <cell r="L406">
            <v>707120</v>
          </cell>
          <cell r="M406">
            <v>707120</v>
          </cell>
          <cell r="O406">
            <v>19441144.704109587</v>
          </cell>
          <cell r="P406">
            <v>1191680</v>
          </cell>
          <cell r="Q406">
            <v>19441144.704109587</v>
          </cell>
        </row>
        <row r="407">
          <cell r="A407">
            <v>7360050</v>
          </cell>
          <cell r="B407" t="str">
            <v>07360050</v>
          </cell>
          <cell r="C407" t="str">
            <v>PAVEZ BUSTAMANTE PATRICIO</v>
          </cell>
          <cell r="D407">
            <v>1000</v>
          </cell>
          <cell r="G407" t="str">
            <v>M</v>
          </cell>
          <cell r="H407">
            <v>21202</v>
          </cell>
          <cell r="I407">
            <v>29368</v>
          </cell>
          <cell r="J407">
            <v>32.115068493150687</v>
          </cell>
          <cell r="K407">
            <v>707173</v>
          </cell>
          <cell r="L407">
            <v>707173</v>
          </cell>
          <cell r="M407">
            <v>707173</v>
          </cell>
          <cell r="O407">
            <v>26994745.489041097</v>
          </cell>
          <cell r="P407">
            <v>2550140</v>
          </cell>
          <cell r="Q407">
            <v>26994745.489041097</v>
          </cell>
        </row>
        <row r="408">
          <cell r="A408">
            <v>7200324</v>
          </cell>
          <cell r="B408" t="str">
            <v>07200324</v>
          </cell>
          <cell r="C408" t="str">
            <v>SEPULVEDA AVILA LEONARDO ENRIQ</v>
          </cell>
          <cell r="D408">
            <v>1000</v>
          </cell>
          <cell r="G408" t="str">
            <v>M</v>
          </cell>
          <cell r="H408">
            <v>20594</v>
          </cell>
          <cell r="I408">
            <v>33086</v>
          </cell>
          <cell r="J408">
            <v>21.92876712328767</v>
          </cell>
          <cell r="K408">
            <v>709134</v>
          </cell>
          <cell r="L408">
            <v>709134</v>
          </cell>
          <cell r="M408">
            <v>709134</v>
          </cell>
          <cell r="O408">
            <v>20291656.550136983</v>
          </cell>
          <cell r="P408">
            <v>1563657</v>
          </cell>
          <cell r="Q408">
            <v>20291656.550136983</v>
          </cell>
        </row>
        <row r="409">
          <cell r="A409">
            <v>6788131</v>
          </cell>
          <cell r="B409" t="str">
            <v>06788131</v>
          </cell>
          <cell r="C409" t="str">
            <v>BARRERA GONZALEZ PEDRO</v>
          </cell>
          <cell r="D409">
            <v>1000</v>
          </cell>
          <cell r="G409" t="str">
            <v>M</v>
          </cell>
          <cell r="H409">
            <v>18832</v>
          </cell>
          <cell r="I409">
            <v>29922</v>
          </cell>
          <cell r="J409">
            <v>30.597260273972601</v>
          </cell>
          <cell r="K409">
            <v>709534</v>
          </cell>
          <cell r="L409">
            <v>709534</v>
          </cell>
          <cell r="M409">
            <v>709534</v>
          </cell>
          <cell r="O409">
            <v>25299763.229041092</v>
          </cell>
          <cell r="P409">
            <v>1544645</v>
          </cell>
          <cell r="Q409">
            <v>25299763.229041092</v>
          </cell>
        </row>
        <row r="410">
          <cell r="A410">
            <v>10857101</v>
          </cell>
          <cell r="B410" t="str">
            <v>10857101</v>
          </cell>
          <cell r="C410" t="str">
            <v>ALVAREZ GALVEZ MARCELO FABIAN</v>
          </cell>
          <cell r="D410">
            <v>1000</v>
          </cell>
          <cell r="G410" t="str">
            <v>M</v>
          </cell>
          <cell r="H410">
            <v>25194</v>
          </cell>
          <cell r="I410">
            <v>36790</v>
          </cell>
          <cell r="J410">
            <v>11.780821917808218</v>
          </cell>
          <cell r="K410">
            <v>709690</v>
          </cell>
          <cell r="L410">
            <v>709690</v>
          </cell>
          <cell r="M410">
            <v>709690</v>
          </cell>
          <cell r="O410">
            <v>13353695.94520548</v>
          </cell>
          <cell r="P410">
            <v>1032710</v>
          </cell>
          <cell r="Q410">
            <v>13353695.94520548</v>
          </cell>
        </row>
        <row r="411">
          <cell r="A411">
            <v>13678072</v>
          </cell>
          <cell r="B411">
            <v>13678072</v>
          </cell>
          <cell r="C411" t="str">
            <v>VASQUEZ CORDOVA FRANCISCO</v>
          </cell>
          <cell r="D411">
            <v>1000</v>
          </cell>
          <cell r="G411" t="str">
            <v>M</v>
          </cell>
          <cell r="H411">
            <v>28863</v>
          </cell>
          <cell r="I411">
            <v>39118</v>
          </cell>
          <cell r="J411">
            <v>5.4027397260273968</v>
          </cell>
          <cell r="K411">
            <v>710903</v>
          </cell>
          <cell r="L411">
            <v>710903</v>
          </cell>
          <cell r="M411">
            <v>710903</v>
          </cell>
          <cell r="O411">
            <v>6133569.6794520542</v>
          </cell>
          <cell r="P411">
            <v>0</v>
          </cell>
          <cell r="Q411">
            <v>6133569.6794520542</v>
          </cell>
        </row>
        <row r="412">
          <cell r="A412">
            <v>12400988</v>
          </cell>
          <cell r="B412" t="str">
            <v>12400988</v>
          </cell>
          <cell r="C412" t="str">
            <v>SALINAS MALDONADO MONICA ALEJA</v>
          </cell>
          <cell r="D412">
            <v>1000</v>
          </cell>
          <cell r="G412" t="str">
            <v>F</v>
          </cell>
          <cell r="H412">
            <v>26899</v>
          </cell>
          <cell r="I412">
            <v>37773</v>
          </cell>
          <cell r="J412">
            <v>9.087671232876712</v>
          </cell>
          <cell r="K412">
            <v>711409</v>
          </cell>
          <cell r="L412">
            <v>711409</v>
          </cell>
          <cell r="M412">
            <v>711409</v>
          </cell>
          <cell r="O412">
            <v>10323630.416849313</v>
          </cell>
          <cell r="P412">
            <v>0</v>
          </cell>
          <cell r="Q412">
            <v>10323630.416849313</v>
          </cell>
        </row>
        <row r="413">
          <cell r="A413">
            <v>7818238</v>
          </cell>
          <cell r="B413" t="str">
            <v>07818238</v>
          </cell>
          <cell r="C413" t="str">
            <v>VILLALOBOS AVILA ALICIA</v>
          </cell>
          <cell r="D413">
            <v>1000</v>
          </cell>
          <cell r="G413" t="str">
            <v>F</v>
          </cell>
          <cell r="H413">
            <v>21132</v>
          </cell>
          <cell r="I413">
            <v>29432</v>
          </cell>
          <cell r="J413">
            <v>31.93972602739726</v>
          </cell>
          <cell r="K413">
            <v>711451</v>
          </cell>
          <cell r="L413">
            <v>711451</v>
          </cell>
          <cell r="M413">
            <v>711451</v>
          </cell>
          <cell r="O413">
            <v>26324613.058356166</v>
          </cell>
          <cell r="P413">
            <v>1668392</v>
          </cell>
          <cell r="Q413">
            <v>26324613.058356166</v>
          </cell>
        </row>
        <row r="414">
          <cell r="A414">
            <v>6241385</v>
          </cell>
          <cell r="B414" t="str">
            <v>06241385</v>
          </cell>
          <cell r="C414" t="str">
            <v>MORALES VERGARA ROSAMEL</v>
          </cell>
          <cell r="D414">
            <v>1000</v>
          </cell>
          <cell r="G414" t="str">
            <v>M</v>
          </cell>
          <cell r="H414">
            <v>18979</v>
          </cell>
          <cell r="I414">
            <v>29984</v>
          </cell>
          <cell r="J414">
            <v>30.427397260273974</v>
          </cell>
          <cell r="K414">
            <v>712873</v>
          </cell>
          <cell r="L414">
            <v>712873</v>
          </cell>
          <cell r="M414">
            <v>712873</v>
          </cell>
          <cell r="O414">
            <v>24667380.754794516</v>
          </cell>
          <cell r="P414">
            <v>1156780</v>
          </cell>
          <cell r="Q414">
            <v>24667380.754794516</v>
          </cell>
        </row>
        <row r="415">
          <cell r="A415">
            <v>12208041</v>
          </cell>
          <cell r="B415" t="str">
            <v>12208041</v>
          </cell>
          <cell r="C415" t="str">
            <v>RUBILAR VASQUEZ JORGE ANDRES</v>
          </cell>
          <cell r="D415">
            <v>1000</v>
          </cell>
          <cell r="G415" t="str">
            <v>M</v>
          </cell>
          <cell r="H415">
            <v>26565</v>
          </cell>
          <cell r="I415">
            <v>36822</v>
          </cell>
          <cell r="J415">
            <v>11.693150684931506</v>
          </cell>
          <cell r="K415">
            <v>714273</v>
          </cell>
          <cell r="L415">
            <v>714273</v>
          </cell>
          <cell r="M415">
            <v>714273</v>
          </cell>
          <cell r="O415">
            <v>13332024.68219178</v>
          </cell>
          <cell r="P415">
            <v>1040318</v>
          </cell>
          <cell r="Q415">
            <v>13332024.68219178</v>
          </cell>
        </row>
        <row r="416">
          <cell r="A416">
            <v>9407721</v>
          </cell>
          <cell r="B416" t="str">
            <v>09407721</v>
          </cell>
          <cell r="C416" t="str">
            <v>MIRANDA MORALES MIGUEL ANGEL</v>
          </cell>
          <cell r="D416">
            <v>1000</v>
          </cell>
          <cell r="G416" t="str">
            <v>M</v>
          </cell>
          <cell r="H416">
            <v>22831</v>
          </cell>
          <cell r="I416">
            <v>32387</v>
          </cell>
          <cell r="J416">
            <v>23.843835616438355</v>
          </cell>
          <cell r="K416">
            <v>715501</v>
          </cell>
          <cell r="L416">
            <v>715501</v>
          </cell>
          <cell r="M416">
            <v>715501</v>
          </cell>
          <cell r="O416">
            <v>21651023.457671233</v>
          </cell>
          <cell r="P416">
            <v>1913151</v>
          </cell>
          <cell r="Q416">
            <v>21651023.457671233</v>
          </cell>
        </row>
        <row r="417">
          <cell r="A417">
            <v>12638709</v>
          </cell>
          <cell r="B417" t="str">
            <v>12638709</v>
          </cell>
          <cell r="C417" t="str">
            <v>VERGARA LEIVA RODRIGO ANDRES</v>
          </cell>
          <cell r="D417">
            <v>1000</v>
          </cell>
          <cell r="G417" t="str">
            <v>M</v>
          </cell>
          <cell r="H417">
            <v>27027</v>
          </cell>
          <cell r="I417">
            <v>39097</v>
          </cell>
          <cell r="J417">
            <v>5.4602739726027396</v>
          </cell>
          <cell r="K417">
            <v>716426</v>
          </cell>
          <cell r="L417">
            <v>716426</v>
          </cell>
          <cell r="M417">
            <v>716426</v>
          </cell>
          <cell r="O417">
            <v>6242614.3830136983</v>
          </cell>
          <cell r="P417">
            <v>0</v>
          </cell>
          <cell r="Q417">
            <v>6242614.3830136983</v>
          </cell>
        </row>
        <row r="418">
          <cell r="A418">
            <v>10871680</v>
          </cell>
          <cell r="B418">
            <v>10871680</v>
          </cell>
          <cell r="C418" t="str">
            <v>DE ALMOZARA VALENZUELA GERARDO</v>
          </cell>
          <cell r="D418">
            <v>1000</v>
          </cell>
          <cell r="G418" t="str">
            <v>M</v>
          </cell>
          <cell r="H418">
            <v>26306</v>
          </cell>
          <cell r="I418">
            <v>39097</v>
          </cell>
          <cell r="J418">
            <v>5.4602739726027396</v>
          </cell>
          <cell r="K418">
            <v>716426</v>
          </cell>
          <cell r="L418">
            <v>716426</v>
          </cell>
          <cell r="M418">
            <v>716426</v>
          </cell>
          <cell r="O418">
            <v>6242614.3830136983</v>
          </cell>
          <cell r="P418">
            <v>0</v>
          </cell>
          <cell r="Q418">
            <v>6242614.3830136983</v>
          </cell>
        </row>
        <row r="419">
          <cell r="A419">
            <v>12495859</v>
          </cell>
          <cell r="B419" t="str">
            <v>12495859</v>
          </cell>
          <cell r="C419" t="str">
            <v>VALDES MARTINEZ GABRIEL ANTONI</v>
          </cell>
          <cell r="D419">
            <v>1000</v>
          </cell>
          <cell r="G419" t="str">
            <v>M</v>
          </cell>
          <cell r="H419">
            <v>26968</v>
          </cell>
          <cell r="I419">
            <v>36994</v>
          </cell>
          <cell r="J419">
            <v>11.221917808219178</v>
          </cell>
          <cell r="K419">
            <v>718924</v>
          </cell>
          <cell r="L419">
            <v>718924</v>
          </cell>
          <cell r="M419">
            <v>718924</v>
          </cell>
          <cell r="O419">
            <v>12870425.389589041</v>
          </cell>
          <cell r="P419">
            <v>235671</v>
          </cell>
          <cell r="Q419">
            <v>12870425.389589041</v>
          </cell>
        </row>
        <row r="420">
          <cell r="A420">
            <v>15634199</v>
          </cell>
          <cell r="B420" t="str">
            <v>15634199</v>
          </cell>
          <cell r="C420" t="str">
            <v>CAMPOS SOTO CARLOS OCTAVIO</v>
          </cell>
          <cell r="D420">
            <v>1000</v>
          </cell>
          <cell r="G420" t="str">
            <v>M</v>
          </cell>
          <cell r="H420">
            <v>30592</v>
          </cell>
          <cell r="I420">
            <v>39097</v>
          </cell>
          <cell r="J420">
            <v>5.4602739726027396</v>
          </cell>
          <cell r="K420">
            <v>722820</v>
          </cell>
          <cell r="L420">
            <v>722820</v>
          </cell>
          <cell r="M420">
            <v>722820</v>
          </cell>
          <cell r="O420">
            <v>6293238.2210958907</v>
          </cell>
          <cell r="P420">
            <v>0</v>
          </cell>
          <cell r="Q420">
            <v>6293238.2210958907</v>
          </cell>
        </row>
        <row r="421">
          <cell r="A421">
            <v>6354294</v>
          </cell>
          <cell r="B421" t="str">
            <v>06354294</v>
          </cell>
          <cell r="C421" t="str">
            <v>ZAMORANO POLANCO JOSE ALFONSO</v>
          </cell>
          <cell r="D421">
            <v>1000</v>
          </cell>
          <cell r="G421" t="str">
            <v>M</v>
          </cell>
          <cell r="H421">
            <v>18933</v>
          </cell>
          <cell r="I421">
            <v>26080</v>
          </cell>
          <cell r="J421">
            <v>41.123287671232873</v>
          </cell>
          <cell r="K421">
            <v>723466</v>
          </cell>
          <cell r="L421">
            <v>723466</v>
          </cell>
          <cell r="M421">
            <v>723466</v>
          </cell>
          <cell r="O421">
            <v>31867051.276712321</v>
          </cell>
          <cell r="P421">
            <v>1639155</v>
          </cell>
          <cell r="Q421">
            <v>31867051.276712321</v>
          </cell>
        </row>
        <row r="422">
          <cell r="A422">
            <v>8883886</v>
          </cell>
          <cell r="B422" t="str">
            <v>08883886</v>
          </cell>
          <cell r="C422" t="str">
            <v>NEIRA NUÑEZ JUAN LEONEL</v>
          </cell>
          <cell r="D422">
            <v>1000</v>
          </cell>
          <cell r="G422" t="str">
            <v>M</v>
          </cell>
          <cell r="H422">
            <v>22800</v>
          </cell>
          <cell r="I422">
            <v>29587</v>
          </cell>
          <cell r="J422">
            <v>31.515068493150686</v>
          </cell>
          <cell r="K422">
            <v>723719</v>
          </cell>
          <cell r="L422">
            <v>723719</v>
          </cell>
          <cell r="M422">
            <v>723719</v>
          </cell>
          <cell r="O422">
            <v>26540481.507808223</v>
          </cell>
          <cell r="P422">
            <v>1840842</v>
          </cell>
          <cell r="Q422">
            <v>26540481.507808223</v>
          </cell>
        </row>
        <row r="423">
          <cell r="A423">
            <v>7699045</v>
          </cell>
          <cell r="B423" t="str">
            <v>07699045</v>
          </cell>
          <cell r="C423" t="str">
            <v>REYES URBANO JACINTO PATRICIO</v>
          </cell>
          <cell r="D423">
            <v>1000</v>
          </cell>
          <cell r="G423" t="str">
            <v>M</v>
          </cell>
          <cell r="H423">
            <v>20263</v>
          </cell>
          <cell r="I423">
            <v>31574</v>
          </cell>
          <cell r="J423">
            <v>26.07123287671233</v>
          </cell>
          <cell r="K423">
            <v>725756</v>
          </cell>
          <cell r="L423">
            <v>725756</v>
          </cell>
          <cell r="M423">
            <v>725756</v>
          </cell>
          <cell r="O423">
            <v>22885626.297534246</v>
          </cell>
          <cell r="P423">
            <v>1762401</v>
          </cell>
          <cell r="Q423">
            <v>22885626.297534246</v>
          </cell>
        </row>
        <row r="424">
          <cell r="A424">
            <v>11267536</v>
          </cell>
          <cell r="B424" t="str">
            <v>11267536</v>
          </cell>
          <cell r="C424" t="str">
            <v>CASTRO RAMIREZ DARIO ALEJANDRO</v>
          </cell>
          <cell r="D424">
            <v>1000</v>
          </cell>
          <cell r="G424" t="str">
            <v>M</v>
          </cell>
          <cell r="H424">
            <v>25045</v>
          </cell>
          <cell r="I424">
            <v>33970</v>
          </cell>
          <cell r="J424">
            <v>19.506849315068493</v>
          </cell>
          <cell r="K424">
            <v>726504</v>
          </cell>
          <cell r="L424">
            <v>726504</v>
          </cell>
          <cell r="M424">
            <v>726504</v>
          </cell>
          <cell r="O424">
            <v>19050465.915068492</v>
          </cell>
          <cell r="P424">
            <v>1546208</v>
          </cell>
          <cell r="Q424">
            <v>19050465.915068492</v>
          </cell>
        </row>
        <row r="425">
          <cell r="A425">
            <v>14137377</v>
          </cell>
          <cell r="B425" t="str">
            <v>14137377</v>
          </cell>
          <cell r="C425" t="str">
            <v>ECHANES SILVA LUIS ANTONIO</v>
          </cell>
          <cell r="D425">
            <v>1000</v>
          </cell>
          <cell r="G425" t="str">
            <v>M</v>
          </cell>
          <cell r="H425">
            <v>29597</v>
          </cell>
          <cell r="I425">
            <v>40008</v>
          </cell>
          <cell r="J425">
            <v>2.9643835616438357</v>
          </cell>
          <cell r="K425">
            <v>729265</v>
          </cell>
          <cell r="L425">
            <v>729265</v>
          </cell>
          <cell r="M425">
            <v>729265</v>
          </cell>
          <cell r="O425">
            <v>3444302.8830136987</v>
          </cell>
          <cell r="P425">
            <v>0</v>
          </cell>
          <cell r="Q425">
            <v>3444302.8830136987</v>
          </cell>
        </row>
        <row r="426">
          <cell r="A426">
            <v>13269380</v>
          </cell>
          <cell r="B426" t="str">
            <v>13269380</v>
          </cell>
          <cell r="C426" t="str">
            <v>CARDENAS CASTILLO CECILIA ANDR</v>
          </cell>
          <cell r="D426">
            <v>1000</v>
          </cell>
          <cell r="G426" t="str">
            <v>F</v>
          </cell>
          <cell r="H426">
            <v>28457</v>
          </cell>
          <cell r="I426">
            <v>36724</v>
          </cell>
          <cell r="J426">
            <v>11.961643835616439</v>
          </cell>
          <cell r="K426">
            <v>729271</v>
          </cell>
          <cell r="L426">
            <v>729271</v>
          </cell>
          <cell r="M426">
            <v>729271</v>
          </cell>
          <cell r="O426">
            <v>13898280.024931507</v>
          </cell>
          <cell r="P426">
            <v>878072</v>
          </cell>
          <cell r="Q426">
            <v>13898280.024931507</v>
          </cell>
        </row>
        <row r="427">
          <cell r="A427">
            <v>6793584</v>
          </cell>
          <cell r="B427" t="str">
            <v>06793584</v>
          </cell>
          <cell r="C427" t="str">
            <v>DIAZ PINO MYRIAM</v>
          </cell>
          <cell r="D427">
            <v>1000</v>
          </cell>
          <cell r="G427" t="str">
            <v>F</v>
          </cell>
          <cell r="H427">
            <v>20516</v>
          </cell>
          <cell r="I427">
            <v>27851</v>
          </cell>
          <cell r="J427">
            <v>36.271232876712325</v>
          </cell>
          <cell r="K427">
            <v>729636</v>
          </cell>
          <cell r="L427">
            <v>729636</v>
          </cell>
          <cell r="M427">
            <v>729636</v>
          </cell>
          <cell r="O427">
            <v>31131538.673698626</v>
          </cell>
          <cell r="P427">
            <v>1511683</v>
          </cell>
          <cell r="Q427">
            <v>31131538.673698626</v>
          </cell>
        </row>
        <row r="428">
          <cell r="A428">
            <v>13296383</v>
          </cell>
          <cell r="B428" t="str">
            <v>13296383</v>
          </cell>
          <cell r="C428" t="str">
            <v>MUÑOZ UGARTE PATRICIO ISMAEL</v>
          </cell>
          <cell r="D428">
            <v>1000</v>
          </cell>
          <cell r="G428" t="str">
            <v>M</v>
          </cell>
          <cell r="H428">
            <v>28349</v>
          </cell>
          <cell r="I428">
            <v>36283</v>
          </cell>
          <cell r="J428">
            <v>13.169863013698631</v>
          </cell>
          <cell r="K428">
            <v>729953</v>
          </cell>
          <cell r="L428">
            <v>729953</v>
          </cell>
          <cell r="M428">
            <v>729953</v>
          </cell>
          <cell r="O428">
            <v>14932728.217123289</v>
          </cell>
          <cell r="P428">
            <v>895423</v>
          </cell>
          <cell r="Q428">
            <v>14932728.217123289</v>
          </cell>
        </row>
        <row r="429">
          <cell r="A429">
            <v>82457597</v>
          </cell>
          <cell r="B429" t="str">
            <v>82457597</v>
          </cell>
          <cell r="C429" t="str">
            <v>GATICA ARANCIBIA VICTOR</v>
          </cell>
          <cell r="D429">
            <v>1000</v>
          </cell>
          <cell r="G429" t="str">
            <v>M</v>
          </cell>
          <cell r="H429">
            <v>26653</v>
          </cell>
          <cell r="I429">
            <v>38838</v>
          </cell>
          <cell r="J429">
            <v>6.1698630136986301</v>
          </cell>
          <cell r="K429">
            <v>732750</v>
          </cell>
          <cell r="L429">
            <v>732750</v>
          </cell>
          <cell r="M429">
            <v>732750</v>
          </cell>
          <cell r="O429">
            <v>7199911.7720547942</v>
          </cell>
          <cell r="P429">
            <v>0</v>
          </cell>
          <cell r="Q429">
            <v>7199911.7720547942</v>
          </cell>
        </row>
        <row r="430">
          <cell r="A430">
            <v>9031287</v>
          </cell>
          <cell r="B430" t="str">
            <v>09031287</v>
          </cell>
          <cell r="C430" t="str">
            <v>TAMAYO JARA MONICA EULALIA</v>
          </cell>
          <cell r="D430">
            <v>1000</v>
          </cell>
          <cell r="G430" t="str">
            <v>F</v>
          </cell>
          <cell r="H430">
            <v>22561</v>
          </cell>
          <cell r="I430">
            <v>34799</v>
          </cell>
          <cell r="J430">
            <v>17.235616438356164</v>
          </cell>
          <cell r="K430">
            <v>732835</v>
          </cell>
          <cell r="L430">
            <v>732835</v>
          </cell>
          <cell r="M430">
            <v>732835</v>
          </cell>
          <cell r="O430">
            <v>18032546.31547945</v>
          </cell>
          <cell r="P430">
            <v>1587470</v>
          </cell>
          <cell r="Q430">
            <v>18032546.31547945</v>
          </cell>
        </row>
        <row r="431">
          <cell r="A431">
            <v>8532593</v>
          </cell>
          <cell r="B431" t="str">
            <v>08532593</v>
          </cell>
          <cell r="C431" t="str">
            <v>LABBE JORNET ALBERTO JORGE</v>
          </cell>
          <cell r="D431">
            <v>1000</v>
          </cell>
          <cell r="G431" t="str">
            <v>M</v>
          </cell>
          <cell r="H431">
            <v>22009</v>
          </cell>
          <cell r="I431">
            <v>29959</v>
          </cell>
          <cell r="J431">
            <v>30.495890410958904</v>
          </cell>
          <cell r="K431">
            <v>733246</v>
          </cell>
          <cell r="L431">
            <v>733246</v>
          </cell>
          <cell r="M431">
            <v>733246</v>
          </cell>
          <cell r="O431">
            <v>26864547.166027397</v>
          </cell>
          <cell r="P431">
            <v>1552855</v>
          </cell>
          <cell r="Q431">
            <v>26864547.166027397</v>
          </cell>
        </row>
        <row r="432">
          <cell r="A432">
            <v>9215201</v>
          </cell>
          <cell r="B432" t="str">
            <v>09215201</v>
          </cell>
          <cell r="C432" t="str">
            <v>CAROCA MUÑOZ FERNANDO</v>
          </cell>
          <cell r="D432">
            <v>1000</v>
          </cell>
          <cell r="G432" t="str">
            <v>M</v>
          </cell>
          <cell r="H432">
            <v>22462</v>
          </cell>
          <cell r="I432">
            <v>32086</v>
          </cell>
          <cell r="J432">
            <v>24.668493150684931</v>
          </cell>
          <cell r="K432">
            <v>737048</v>
          </cell>
          <cell r="L432">
            <v>737048</v>
          </cell>
          <cell r="M432">
            <v>737048</v>
          </cell>
          <cell r="O432">
            <v>22889956.128767122</v>
          </cell>
          <cell r="P432">
            <v>2185512</v>
          </cell>
          <cell r="Q432">
            <v>22889956.128767122</v>
          </cell>
        </row>
        <row r="433">
          <cell r="A433">
            <v>13486055</v>
          </cell>
          <cell r="B433">
            <v>13486055</v>
          </cell>
          <cell r="C433" t="str">
            <v>GARCIA BRAVO KARIN CRISTINA</v>
          </cell>
          <cell r="D433">
            <v>1000</v>
          </cell>
          <cell r="G433" t="str">
            <v>F</v>
          </cell>
          <cell r="H433">
            <v>28553</v>
          </cell>
          <cell r="I433">
            <v>36535</v>
          </cell>
          <cell r="J433">
            <v>12.479452054794521</v>
          </cell>
          <cell r="K433">
            <v>737109</v>
          </cell>
          <cell r="L433">
            <v>737109</v>
          </cell>
          <cell r="M433">
            <v>737109</v>
          </cell>
          <cell r="O433">
            <v>14641753.60890411</v>
          </cell>
          <cell r="P433">
            <v>952995</v>
          </cell>
          <cell r="Q433">
            <v>14641753.60890411</v>
          </cell>
        </row>
        <row r="434">
          <cell r="A434">
            <v>12672384</v>
          </cell>
          <cell r="B434" t="str">
            <v>12672384</v>
          </cell>
          <cell r="C434" t="str">
            <v>MADRID DURAN JACQUELINE</v>
          </cell>
          <cell r="D434">
            <v>1000</v>
          </cell>
          <cell r="G434" t="str">
            <v>F</v>
          </cell>
          <cell r="H434">
            <v>26986</v>
          </cell>
          <cell r="I434">
            <v>34366</v>
          </cell>
          <cell r="J434">
            <v>18.421917808219177</v>
          </cell>
          <cell r="K434">
            <v>737972</v>
          </cell>
          <cell r="L434">
            <v>737972</v>
          </cell>
          <cell r="M434">
            <v>737972</v>
          </cell>
          <cell r="O434">
            <v>19255926.430684928</v>
          </cell>
          <cell r="P434">
            <v>1202374</v>
          </cell>
          <cell r="Q434">
            <v>19255926.430684928</v>
          </cell>
        </row>
        <row r="435">
          <cell r="A435">
            <v>13196907</v>
          </cell>
          <cell r="B435" t="str">
            <v>13196907</v>
          </cell>
          <cell r="C435" t="str">
            <v>OLIVARES MONASTERIO CARLOS PAT</v>
          </cell>
          <cell r="D435">
            <v>1000</v>
          </cell>
          <cell r="G435" t="str">
            <v>M</v>
          </cell>
          <cell r="H435">
            <v>25214</v>
          </cell>
          <cell r="I435">
            <v>33644</v>
          </cell>
          <cell r="J435">
            <v>20.399999999999999</v>
          </cell>
          <cell r="K435">
            <v>738481</v>
          </cell>
          <cell r="L435">
            <v>738481</v>
          </cell>
          <cell r="M435">
            <v>738481</v>
          </cell>
          <cell r="O435">
            <v>19789111.34</v>
          </cell>
          <cell r="P435">
            <v>993502</v>
          </cell>
          <cell r="Q435">
            <v>19789111.34</v>
          </cell>
        </row>
        <row r="436">
          <cell r="A436">
            <v>11652056</v>
          </cell>
          <cell r="B436" t="str">
            <v>11652056</v>
          </cell>
          <cell r="C436" t="str">
            <v>MEZA PIZARRO SALOMON EDUARDO</v>
          </cell>
          <cell r="D436">
            <v>1000</v>
          </cell>
          <cell r="G436" t="str">
            <v>M</v>
          </cell>
          <cell r="H436">
            <v>25332</v>
          </cell>
          <cell r="I436">
            <v>33970</v>
          </cell>
          <cell r="J436">
            <v>19.506849315068493</v>
          </cell>
          <cell r="K436">
            <v>739065</v>
          </cell>
          <cell r="L436">
            <v>739065</v>
          </cell>
          <cell r="M436">
            <v>739065</v>
          </cell>
          <cell r="O436">
            <v>19405399.939726025</v>
          </cell>
          <cell r="P436">
            <v>1545855</v>
          </cell>
          <cell r="Q436">
            <v>19405399.939726025</v>
          </cell>
        </row>
        <row r="437">
          <cell r="A437">
            <v>11665214</v>
          </cell>
          <cell r="B437" t="str">
            <v>11665214</v>
          </cell>
          <cell r="C437" t="str">
            <v>LARA VILLALOBOS JUAN GABRIEL</v>
          </cell>
          <cell r="D437">
            <v>1000</v>
          </cell>
          <cell r="G437" t="str">
            <v>M</v>
          </cell>
          <cell r="H437">
            <v>25683</v>
          </cell>
          <cell r="I437">
            <v>33178</v>
          </cell>
          <cell r="J437">
            <v>21.676712328767124</v>
          </cell>
          <cell r="K437">
            <v>742154</v>
          </cell>
          <cell r="L437">
            <v>742154</v>
          </cell>
          <cell r="M437">
            <v>742154</v>
          </cell>
          <cell r="O437">
            <v>21044012.083287671</v>
          </cell>
          <cell r="P437">
            <v>1551899</v>
          </cell>
          <cell r="Q437">
            <v>21044012.083287671</v>
          </cell>
        </row>
        <row r="438">
          <cell r="A438">
            <v>9473000</v>
          </cell>
          <cell r="B438" t="str">
            <v>09473000</v>
          </cell>
          <cell r="C438" t="str">
            <v>GIBBS GONZALEZ PEGGY</v>
          </cell>
          <cell r="D438">
            <v>1000</v>
          </cell>
          <cell r="G438" t="str">
            <v>F</v>
          </cell>
          <cell r="H438">
            <v>22682</v>
          </cell>
          <cell r="I438">
            <v>33028</v>
          </cell>
          <cell r="J438">
            <v>22.087671232876712</v>
          </cell>
          <cell r="K438">
            <v>742964</v>
          </cell>
          <cell r="L438">
            <v>742964</v>
          </cell>
          <cell r="M438">
            <v>742964</v>
          </cell>
          <cell r="O438">
            <v>22166667.642191779</v>
          </cell>
          <cell r="P438">
            <v>1364095</v>
          </cell>
          <cell r="Q438">
            <v>22166667.642191779</v>
          </cell>
        </row>
        <row r="439">
          <cell r="A439">
            <v>12623096</v>
          </cell>
          <cell r="B439">
            <v>12623096</v>
          </cell>
          <cell r="C439" t="str">
            <v>ZUÑIGA CALDERON GERMAN ALFREDO</v>
          </cell>
          <cell r="D439">
            <v>1000</v>
          </cell>
          <cell r="G439" t="str">
            <v>M</v>
          </cell>
          <cell r="H439">
            <v>27332</v>
          </cell>
          <cell r="I439">
            <v>38443</v>
          </cell>
          <cell r="J439">
            <v>7.2520547945205482</v>
          </cell>
          <cell r="K439">
            <v>745776</v>
          </cell>
          <cell r="L439">
            <v>745776</v>
          </cell>
          <cell r="M439">
            <v>745776</v>
          </cell>
          <cell r="O439">
            <v>8599748.3745205477</v>
          </cell>
          <cell r="P439">
            <v>0</v>
          </cell>
          <cell r="Q439">
            <v>8599748.3745205477</v>
          </cell>
        </row>
        <row r="440">
          <cell r="A440">
            <v>10065465</v>
          </cell>
          <cell r="B440" t="str">
            <v>10065465</v>
          </cell>
          <cell r="C440" t="str">
            <v>ARREDONDO VALERO OSCAR</v>
          </cell>
          <cell r="D440">
            <v>1000</v>
          </cell>
          <cell r="G440" t="str">
            <v>M</v>
          </cell>
          <cell r="H440">
            <v>24913</v>
          </cell>
          <cell r="I440">
            <v>31852</v>
          </cell>
          <cell r="J440">
            <v>25.30958904109589</v>
          </cell>
          <cell r="K440">
            <v>746940</v>
          </cell>
          <cell r="L440">
            <v>746940</v>
          </cell>
          <cell r="M440">
            <v>746940</v>
          </cell>
          <cell r="O440">
            <v>24005102.88547945</v>
          </cell>
          <cell r="P440">
            <v>1592049</v>
          </cell>
          <cell r="Q440">
            <v>24005102.88547945</v>
          </cell>
        </row>
        <row r="441">
          <cell r="A441">
            <v>10119096</v>
          </cell>
          <cell r="B441" t="str">
            <v>10119096</v>
          </cell>
          <cell r="C441" t="str">
            <v>RIQUELME CORREA GERMAN EDGAR</v>
          </cell>
          <cell r="D441">
            <v>1000</v>
          </cell>
          <cell r="G441" t="str">
            <v>M</v>
          </cell>
          <cell r="H441">
            <v>24742</v>
          </cell>
          <cell r="I441">
            <v>34859</v>
          </cell>
          <cell r="J441">
            <v>17.07123287671233</v>
          </cell>
          <cell r="K441">
            <v>747071</v>
          </cell>
          <cell r="L441">
            <v>747071</v>
          </cell>
          <cell r="M441">
            <v>747071</v>
          </cell>
          <cell r="O441">
            <v>18266816.724246576</v>
          </cell>
          <cell r="P441">
            <v>1529508</v>
          </cell>
          <cell r="Q441">
            <v>18266816.724246576</v>
          </cell>
        </row>
        <row r="442">
          <cell r="A442">
            <v>15962127</v>
          </cell>
          <cell r="B442" t="str">
            <v>15962127</v>
          </cell>
          <cell r="C442" t="str">
            <v>SANTANA PRIETO GUILLERMO ANDRE</v>
          </cell>
          <cell r="D442">
            <v>1000</v>
          </cell>
          <cell r="G442" t="str">
            <v>M</v>
          </cell>
          <cell r="H442">
            <v>31023</v>
          </cell>
          <cell r="I442">
            <v>39814</v>
          </cell>
          <cell r="J442">
            <v>3.495890410958904</v>
          </cell>
          <cell r="K442">
            <v>747160</v>
          </cell>
          <cell r="L442">
            <v>747160</v>
          </cell>
          <cell r="M442">
            <v>747160</v>
          </cell>
          <cell r="O442">
            <v>4152568.6038356163</v>
          </cell>
          <cell r="P442">
            <v>0</v>
          </cell>
          <cell r="Q442">
            <v>4152568.6038356163</v>
          </cell>
        </row>
        <row r="443">
          <cell r="A443">
            <v>6023624</v>
          </cell>
          <cell r="B443" t="str">
            <v>06023624</v>
          </cell>
          <cell r="C443" t="str">
            <v>VASQUEZ SOLORZA RAMON</v>
          </cell>
          <cell r="D443">
            <v>1000</v>
          </cell>
          <cell r="G443" t="str">
            <v>M</v>
          </cell>
          <cell r="H443">
            <v>18748</v>
          </cell>
          <cell r="I443">
            <v>26731</v>
          </cell>
          <cell r="J443">
            <v>39.339726027397262</v>
          </cell>
          <cell r="K443">
            <v>747484</v>
          </cell>
          <cell r="L443">
            <v>747484</v>
          </cell>
          <cell r="M443">
            <v>747484</v>
          </cell>
          <cell r="O443">
            <v>31659708.052876711</v>
          </cell>
          <cell r="P443">
            <v>1290449</v>
          </cell>
          <cell r="Q443">
            <v>31659708.052876711</v>
          </cell>
        </row>
        <row r="444">
          <cell r="A444">
            <v>6242722</v>
          </cell>
          <cell r="B444" t="str">
            <v>06242722</v>
          </cell>
          <cell r="C444" t="str">
            <v>MORALES CALDERON JOSE MIGUEL</v>
          </cell>
          <cell r="D444">
            <v>1000</v>
          </cell>
          <cell r="G444" t="str">
            <v>M</v>
          </cell>
          <cell r="H444">
            <v>19316</v>
          </cell>
          <cell r="I444">
            <v>28900</v>
          </cell>
          <cell r="J444">
            <v>33.397260273972606</v>
          </cell>
          <cell r="K444">
            <v>749222</v>
          </cell>
          <cell r="L444">
            <v>749222</v>
          </cell>
          <cell r="M444">
            <v>749222</v>
          </cell>
          <cell r="O444">
            <v>27944832.964383565</v>
          </cell>
          <cell r="P444">
            <v>1098945</v>
          </cell>
          <cell r="Q444">
            <v>27944832.964383565</v>
          </cell>
        </row>
        <row r="445">
          <cell r="A445">
            <v>7166232</v>
          </cell>
          <cell r="B445" t="str">
            <v>07166232</v>
          </cell>
          <cell r="C445" t="str">
            <v>FLORES ARAYA HERNAN PATRICIO</v>
          </cell>
          <cell r="D445">
            <v>1000</v>
          </cell>
          <cell r="G445" t="str">
            <v>M</v>
          </cell>
          <cell r="H445">
            <v>19975</v>
          </cell>
          <cell r="I445">
            <v>36472</v>
          </cell>
          <cell r="J445">
            <v>12.652054794520549</v>
          </cell>
          <cell r="K445">
            <v>750246</v>
          </cell>
          <cell r="L445">
            <v>750246</v>
          </cell>
          <cell r="M445">
            <v>750246</v>
          </cell>
          <cell r="O445">
            <v>15085267.607671233</v>
          </cell>
          <cell r="P445">
            <v>1636014</v>
          </cell>
          <cell r="Q445">
            <v>15085267.607671233</v>
          </cell>
        </row>
        <row r="446">
          <cell r="A446">
            <v>10524051</v>
          </cell>
          <cell r="B446" t="str">
            <v>10524051</v>
          </cell>
          <cell r="C446" t="str">
            <v>CANCINO MONGE PEDRO MARIO</v>
          </cell>
          <cell r="D446">
            <v>1000</v>
          </cell>
          <cell r="G446" t="str">
            <v>M</v>
          </cell>
          <cell r="H446">
            <v>24733</v>
          </cell>
          <cell r="I446">
            <v>31852</v>
          </cell>
          <cell r="J446">
            <v>25.30958904109589</v>
          </cell>
          <cell r="K446">
            <v>751152</v>
          </cell>
          <cell r="L446">
            <v>751152</v>
          </cell>
          <cell r="M446">
            <v>751152</v>
          </cell>
          <cell r="O446">
            <v>24159678.669589043</v>
          </cell>
          <cell r="P446">
            <v>1588378</v>
          </cell>
          <cell r="Q446">
            <v>24159678.669589043</v>
          </cell>
        </row>
        <row r="447">
          <cell r="A447">
            <v>13917592</v>
          </cell>
          <cell r="B447">
            <v>13917592</v>
          </cell>
          <cell r="C447" t="str">
            <v>GONZALEZ MELLA FRANCISCO JAVIE</v>
          </cell>
          <cell r="D447">
            <v>1000</v>
          </cell>
          <cell r="G447" t="str">
            <v>M</v>
          </cell>
          <cell r="H447">
            <v>29465</v>
          </cell>
          <cell r="I447">
            <v>39125</v>
          </cell>
          <cell r="J447">
            <v>5.3835616438356162</v>
          </cell>
          <cell r="K447">
            <v>753479</v>
          </cell>
          <cell r="L447">
            <v>753479</v>
          </cell>
          <cell r="M447">
            <v>753479</v>
          </cell>
          <cell r="O447">
            <v>6444152.6280821906</v>
          </cell>
          <cell r="P447">
            <v>0</v>
          </cell>
          <cell r="Q447">
            <v>6444152.6280821906</v>
          </cell>
        </row>
        <row r="448">
          <cell r="A448">
            <v>13548324</v>
          </cell>
          <cell r="B448" t="str">
            <v>13548324</v>
          </cell>
          <cell r="C448" t="str">
            <v>MOSCOSO VILLAR DANIELA DAYANA</v>
          </cell>
          <cell r="D448">
            <v>1000</v>
          </cell>
          <cell r="G448" t="str">
            <v>F</v>
          </cell>
          <cell r="H448">
            <v>28863</v>
          </cell>
          <cell r="I448">
            <v>36689</v>
          </cell>
          <cell r="J448">
            <v>12.057534246575342</v>
          </cell>
          <cell r="K448">
            <v>756274</v>
          </cell>
          <cell r="L448">
            <v>756274</v>
          </cell>
          <cell r="M448">
            <v>756274</v>
          </cell>
          <cell r="O448">
            <v>14481800.378630135</v>
          </cell>
          <cell r="P448">
            <v>744460</v>
          </cell>
          <cell r="Q448">
            <v>14481800.378630135</v>
          </cell>
        </row>
        <row r="449">
          <cell r="A449">
            <v>10726091</v>
          </cell>
          <cell r="B449" t="str">
            <v>10726091</v>
          </cell>
          <cell r="C449" t="str">
            <v>HURTADO ARCE MARCELA PAOLA</v>
          </cell>
          <cell r="D449">
            <v>1000</v>
          </cell>
          <cell r="G449" t="str">
            <v>F</v>
          </cell>
          <cell r="H449">
            <v>25119</v>
          </cell>
          <cell r="I449">
            <v>36711</v>
          </cell>
          <cell r="J449">
            <v>11.997260273972604</v>
          </cell>
          <cell r="K449">
            <v>756881</v>
          </cell>
          <cell r="L449">
            <v>756881</v>
          </cell>
          <cell r="M449">
            <v>756881</v>
          </cell>
          <cell r="O449">
            <v>14419967.21821918</v>
          </cell>
          <cell r="P449">
            <v>0</v>
          </cell>
          <cell r="Q449">
            <v>14419967.21821918</v>
          </cell>
        </row>
        <row r="450">
          <cell r="A450">
            <v>14256549</v>
          </cell>
          <cell r="B450" t="str">
            <v>14256549</v>
          </cell>
          <cell r="C450" t="str">
            <v>ESCOBAR FONSECA LORETO INES</v>
          </cell>
          <cell r="D450">
            <v>1000</v>
          </cell>
          <cell r="G450" t="str">
            <v>F</v>
          </cell>
          <cell r="H450">
            <v>27159</v>
          </cell>
          <cell r="I450">
            <v>36850</v>
          </cell>
          <cell r="J450">
            <v>11.616438356164384</v>
          </cell>
          <cell r="K450">
            <v>757565</v>
          </cell>
          <cell r="L450">
            <v>757565</v>
          </cell>
          <cell r="M450">
            <v>757565</v>
          </cell>
          <cell r="O450">
            <v>13973763.934246574</v>
          </cell>
          <cell r="P450">
            <v>902243</v>
          </cell>
          <cell r="Q450">
            <v>13973763.934246574</v>
          </cell>
        </row>
        <row r="451">
          <cell r="A451">
            <v>13052929</v>
          </cell>
          <cell r="B451" t="str">
            <v>13052929</v>
          </cell>
          <cell r="C451" t="str">
            <v>PIZARRO CARRASCO MARCELO ENRIQ</v>
          </cell>
          <cell r="D451">
            <v>1000</v>
          </cell>
          <cell r="G451" t="str">
            <v>M</v>
          </cell>
          <cell r="H451">
            <v>25533</v>
          </cell>
          <cell r="I451">
            <v>37043</v>
          </cell>
          <cell r="J451">
            <v>11.087671232876712</v>
          </cell>
          <cell r="K451">
            <v>760636</v>
          </cell>
          <cell r="L451">
            <v>760636</v>
          </cell>
          <cell r="M451">
            <v>760636</v>
          </cell>
          <cell r="O451">
            <v>13387066.864931507</v>
          </cell>
          <cell r="P451">
            <v>0</v>
          </cell>
          <cell r="Q451">
            <v>13387066.864931507</v>
          </cell>
        </row>
        <row r="452">
          <cell r="A452">
            <v>14158551</v>
          </cell>
          <cell r="B452" t="str">
            <v>14158551</v>
          </cell>
          <cell r="C452" t="str">
            <v>ASTORGA BRIZUELA RODOLFO ANTON</v>
          </cell>
          <cell r="D452">
            <v>1000</v>
          </cell>
          <cell r="G452" t="str">
            <v>M</v>
          </cell>
          <cell r="H452">
            <v>29676</v>
          </cell>
          <cell r="I452">
            <v>37316</v>
          </cell>
          <cell r="J452">
            <v>10.33972602739726</v>
          </cell>
          <cell r="K452">
            <v>760805</v>
          </cell>
          <cell r="L452">
            <v>760805</v>
          </cell>
          <cell r="M452">
            <v>760805</v>
          </cell>
          <cell r="O452">
            <v>12486544.213972602</v>
          </cell>
          <cell r="P452">
            <v>0</v>
          </cell>
          <cell r="Q452">
            <v>12486544.213972602</v>
          </cell>
        </row>
        <row r="453">
          <cell r="A453">
            <v>9784997</v>
          </cell>
          <cell r="B453" t="str">
            <v>09784997</v>
          </cell>
          <cell r="C453" t="str">
            <v>ROJAS LORCA GUILLERMO CRISTIAN</v>
          </cell>
          <cell r="D453">
            <v>1000</v>
          </cell>
          <cell r="G453" t="str">
            <v>M</v>
          </cell>
          <cell r="H453">
            <v>23360</v>
          </cell>
          <cell r="I453">
            <v>34645</v>
          </cell>
          <cell r="J453">
            <v>17.657534246575342</v>
          </cell>
          <cell r="K453">
            <v>761554</v>
          </cell>
          <cell r="L453">
            <v>761554</v>
          </cell>
          <cell r="M453">
            <v>761554</v>
          </cell>
          <cell r="O453">
            <v>18821816.380821913</v>
          </cell>
          <cell r="P453">
            <v>1553047</v>
          </cell>
          <cell r="Q453">
            <v>18821816.380821913</v>
          </cell>
        </row>
        <row r="454">
          <cell r="A454">
            <v>8892829</v>
          </cell>
          <cell r="B454" t="str">
            <v>08892829</v>
          </cell>
          <cell r="C454" t="str">
            <v>ECHEVERRIA GALAZ MONICA</v>
          </cell>
          <cell r="D454">
            <v>1000</v>
          </cell>
          <cell r="G454" t="str">
            <v>F</v>
          </cell>
          <cell r="H454">
            <v>23003</v>
          </cell>
          <cell r="I454">
            <v>32092</v>
          </cell>
          <cell r="J454">
            <v>24.652054794520549</v>
          </cell>
          <cell r="K454">
            <v>761741</v>
          </cell>
          <cell r="L454">
            <v>761741</v>
          </cell>
          <cell r="M454">
            <v>761741</v>
          </cell>
          <cell r="O454">
            <v>24738292.093972605</v>
          </cell>
          <cell r="P454">
            <v>1328032</v>
          </cell>
          <cell r="Q454">
            <v>24738292.093972605</v>
          </cell>
        </row>
        <row r="455">
          <cell r="A455">
            <v>7417975</v>
          </cell>
          <cell r="B455" t="str">
            <v>07417975</v>
          </cell>
          <cell r="C455" t="str">
            <v>BUSTOS CORTES EDUARDO ALBERTO</v>
          </cell>
          <cell r="D455">
            <v>1000</v>
          </cell>
          <cell r="G455" t="str">
            <v>M</v>
          </cell>
          <cell r="H455">
            <v>20087</v>
          </cell>
          <cell r="I455">
            <v>36286</v>
          </cell>
          <cell r="J455">
            <v>13.161643835616438</v>
          </cell>
          <cell r="K455">
            <v>762377</v>
          </cell>
          <cell r="L455">
            <v>762377</v>
          </cell>
          <cell r="M455">
            <v>762377</v>
          </cell>
          <cell r="O455">
            <v>15390189.247123288</v>
          </cell>
          <cell r="P455">
            <v>1224213</v>
          </cell>
          <cell r="Q455">
            <v>15390189.247123288</v>
          </cell>
        </row>
        <row r="456">
          <cell r="A456">
            <v>12488921</v>
          </cell>
          <cell r="B456" t="str">
            <v>12488921</v>
          </cell>
          <cell r="C456" t="str">
            <v>ROSSEL DUQUE KAREN  ANGELICA</v>
          </cell>
          <cell r="D456">
            <v>1000</v>
          </cell>
          <cell r="G456" t="str">
            <v>F</v>
          </cell>
          <cell r="H456">
            <v>26978</v>
          </cell>
          <cell r="I456">
            <v>36724</v>
          </cell>
          <cell r="J456">
            <v>11.961643835616439</v>
          </cell>
          <cell r="K456">
            <v>764038</v>
          </cell>
          <cell r="L456">
            <v>764038</v>
          </cell>
          <cell r="M456">
            <v>764038</v>
          </cell>
          <cell r="O456">
            <v>14501292.208219178</v>
          </cell>
          <cell r="P456">
            <v>974923</v>
          </cell>
          <cell r="Q456">
            <v>14501292.208219178</v>
          </cell>
        </row>
        <row r="457">
          <cell r="A457">
            <v>8455017</v>
          </cell>
          <cell r="B457" t="str">
            <v>08455017</v>
          </cell>
          <cell r="C457" t="str">
            <v>MUÑOZ MUJICA PATRICIO ALBERTO</v>
          </cell>
          <cell r="D457">
            <v>1000</v>
          </cell>
          <cell r="G457" t="str">
            <v>M</v>
          </cell>
          <cell r="H457">
            <v>23740</v>
          </cell>
          <cell r="I457">
            <v>30928</v>
          </cell>
          <cell r="J457">
            <v>27.841095890410958</v>
          </cell>
          <cell r="K457">
            <v>767104</v>
          </cell>
          <cell r="L457">
            <v>767104</v>
          </cell>
          <cell r="M457">
            <v>767104</v>
          </cell>
          <cell r="O457">
            <v>25111444.165479451</v>
          </cell>
          <cell r="P457">
            <v>1637616</v>
          </cell>
          <cell r="Q457">
            <v>25111444.165479451</v>
          </cell>
        </row>
        <row r="458">
          <cell r="A458">
            <v>11524791</v>
          </cell>
          <cell r="B458" t="str">
            <v>11524791</v>
          </cell>
          <cell r="C458" t="str">
            <v>PEDERNERAS ORELLANA ALAIN MARC</v>
          </cell>
          <cell r="D458">
            <v>1000</v>
          </cell>
          <cell r="G458" t="str">
            <v>M</v>
          </cell>
          <cell r="H458">
            <v>25721</v>
          </cell>
          <cell r="I458">
            <v>35400</v>
          </cell>
          <cell r="J458">
            <v>15.58904109589041</v>
          </cell>
          <cell r="K458">
            <v>768890</v>
          </cell>
          <cell r="L458">
            <v>768890</v>
          </cell>
          <cell r="M458">
            <v>768890</v>
          </cell>
          <cell r="O458">
            <v>17282766.084931508</v>
          </cell>
          <cell r="P458">
            <v>1744976</v>
          </cell>
          <cell r="Q458">
            <v>17282766.084931508</v>
          </cell>
        </row>
        <row r="459">
          <cell r="A459">
            <v>11230324</v>
          </cell>
          <cell r="B459" t="str">
            <v>11230324</v>
          </cell>
          <cell r="C459" t="str">
            <v>DIAZ CARES HECTOR PATRICIO</v>
          </cell>
          <cell r="D459">
            <v>1000</v>
          </cell>
          <cell r="G459" t="str">
            <v>M</v>
          </cell>
          <cell r="H459">
            <v>24871</v>
          </cell>
          <cell r="I459">
            <v>33178</v>
          </cell>
          <cell r="J459">
            <v>21.676712328767124</v>
          </cell>
          <cell r="K459">
            <v>775184</v>
          </cell>
          <cell r="L459">
            <v>775184</v>
          </cell>
          <cell r="M459">
            <v>775184</v>
          </cell>
          <cell r="O459">
            <v>22082185.705205481</v>
          </cell>
          <cell r="P459">
            <v>1551899</v>
          </cell>
          <cell r="Q459">
            <v>22082185.705205481</v>
          </cell>
        </row>
        <row r="460">
          <cell r="A460">
            <v>13005162</v>
          </cell>
          <cell r="B460" t="str">
            <v>13005162</v>
          </cell>
          <cell r="C460" t="str">
            <v>ARANCIBIA VALDES FRANCISCO PAT</v>
          </cell>
          <cell r="D460">
            <v>1000</v>
          </cell>
          <cell r="G460" t="str">
            <v>M</v>
          </cell>
          <cell r="H460">
            <v>27756</v>
          </cell>
          <cell r="I460">
            <v>36724</v>
          </cell>
          <cell r="J460">
            <v>11.961643835616439</v>
          </cell>
          <cell r="K460">
            <v>779266</v>
          </cell>
          <cell r="L460">
            <v>779266</v>
          </cell>
          <cell r="M460">
            <v>779266</v>
          </cell>
          <cell r="O460">
            <v>14765412.48109589</v>
          </cell>
          <cell r="P460">
            <v>907648</v>
          </cell>
          <cell r="Q460">
            <v>14765412.48109589</v>
          </cell>
        </row>
        <row r="461">
          <cell r="A461">
            <v>12463075</v>
          </cell>
          <cell r="B461">
            <v>12463075</v>
          </cell>
          <cell r="C461" t="str">
            <v>UGARTE SANDOVAL EDSON DOUGLAS</v>
          </cell>
          <cell r="D461">
            <v>1000</v>
          </cell>
          <cell r="G461" t="str">
            <v>M</v>
          </cell>
          <cell r="H461">
            <v>26719</v>
          </cell>
          <cell r="I461">
            <v>34085</v>
          </cell>
          <cell r="J461">
            <v>19.19178082191781</v>
          </cell>
          <cell r="K461">
            <v>782227</v>
          </cell>
          <cell r="L461">
            <v>782227</v>
          </cell>
          <cell r="M461">
            <v>782227</v>
          </cell>
          <cell r="O461">
            <v>21148920.945890412</v>
          </cell>
          <cell r="P461">
            <v>1351049</v>
          </cell>
          <cell r="Q461">
            <v>21148920.945890412</v>
          </cell>
        </row>
        <row r="462">
          <cell r="A462">
            <v>7178022</v>
          </cell>
          <cell r="B462" t="str">
            <v>07178022</v>
          </cell>
          <cell r="C462" t="str">
            <v>MARCHANT DUQUE JOSE LUIS</v>
          </cell>
          <cell r="D462">
            <v>1000</v>
          </cell>
          <cell r="G462" t="str">
            <v>M</v>
          </cell>
          <cell r="H462">
            <v>21175</v>
          </cell>
          <cell r="I462">
            <v>38908</v>
          </cell>
          <cell r="J462">
            <v>5.978082191780822</v>
          </cell>
          <cell r="K462">
            <v>785815</v>
          </cell>
          <cell r="L462">
            <v>785815</v>
          </cell>
          <cell r="M462">
            <v>785815</v>
          </cell>
          <cell r="O462">
            <v>7436092.4994520545</v>
          </cell>
          <cell r="P462">
            <v>0</v>
          </cell>
          <cell r="Q462">
            <v>7436092.4994520545</v>
          </cell>
        </row>
        <row r="463">
          <cell r="A463">
            <v>9976569</v>
          </cell>
          <cell r="B463" t="str">
            <v>09976569</v>
          </cell>
          <cell r="C463" t="str">
            <v>VALDEVENITO FAUNDEZ IGNACIO AL</v>
          </cell>
          <cell r="D463">
            <v>1000</v>
          </cell>
          <cell r="G463" t="str">
            <v>M</v>
          </cell>
          <cell r="H463">
            <v>25235</v>
          </cell>
          <cell r="I463">
            <v>37095</v>
          </cell>
          <cell r="J463">
            <v>10.945205479452055</v>
          </cell>
          <cell r="K463">
            <v>789541</v>
          </cell>
          <cell r="L463">
            <v>789541</v>
          </cell>
          <cell r="M463">
            <v>789541</v>
          </cell>
          <cell r="O463">
            <v>13673794.310273973</v>
          </cell>
          <cell r="P463">
            <v>330394</v>
          </cell>
          <cell r="Q463">
            <v>13673794.310273973</v>
          </cell>
        </row>
        <row r="464">
          <cell r="A464">
            <v>10170022</v>
          </cell>
          <cell r="B464" t="str">
            <v>10170022</v>
          </cell>
          <cell r="C464" t="str">
            <v>PULGAR CLARO EDUARDO JOSE</v>
          </cell>
          <cell r="D464">
            <v>1000</v>
          </cell>
          <cell r="G464" t="str">
            <v>M</v>
          </cell>
          <cell r="H464">
            <v>23708</v>
          </cell>
          <cell r="I464">
            <v>34547</v>
          </cell>
          <cell r="J464">
            <v>17.926027397260274</v>
          </cell>
          <cell r="K464">
            <v>794445</v>
          </cell>
          <cell r="L464">
            <v>794445</v>
          </cell>
          <cell r="M464">
            <v>794445</v>
          </cell>
          <cell r="O464">
            <v>20520162.0669863</v>
          </cell>
          <cell r="P464">
            <v>1220113</v>
          </cell>
          <cell r="Q464">
            <v>20520162.0669863</v>
          </cell>
        </row>
        <row r="465">
          <cell r="A465">
            <v>7421149</v>
          </cell>
          <cell r="B465" t="str">
            <v>07421149</v>
          </cell>
          <cell r="C465" t="str">
            <v>BALCAZAR PIÑA MARIA ROSA</v>
          </cell>
          <cell r="D465">
            <v>1000</v>
          </cell>
          <cell r="G465" t="str">
            <v>F</v>
          </cell>
          <cell r="H465">
            <v>19742</v>
          </cell>
          <cell r="I465">
            <v>26756</v>
          </cell>
          <cell r="J465">
            <v>39.271232876712325</v>
          </cell>
          <cell r="K465">
            <v>796559</v>
          </cell>
          <cell r="L465">
            <v>796559</v>
          </cell>
          <cell r="M465">
            <v>796559</v>
          </cell>
          <cell r="O465">
            <v>33952033.614520542</v>
          </cell>
          <cell r="P465">
            <v>1943879</v>
          </cell>
          <cell r="Q465">
            <v>33952033.614520542</v>
          </cell>
        </row>
        <row r="466">
          <cell r="A466">
            <v>11863433</v>
          </cell>
          <cell r="B466" t="str">
            <v>11863433</v>
          </cell>
          <cell r="C466" t="str">
            <v>GOMEZ FAJARDO MYRTHA ELIZABETH</v>
          </cell>
          <cell r="D466">
            <v>1000</v>
          </cell>
          <cell r="G466" t="str">
            <v>F</v>
          </cell>
          <cell r="H466">
            <v>26234</v>
          </cell>
          <cell r="I466">
            <v>34680</v>
          </cell>
          <cell r="J466">
            <v>17.561643835616437</v>
          </cell>
          <cell r="K466">
            <v>802176</v>
          </cell>
          <cell r="L466">
            <v>802176</v>
          </cell>
          <cell r="M466">
            <v>802176</v>
          </cell>
          <cell r="O466">
            <v>19179541.468493149</v>
          </cell>
          <cell r="P466">
            <v>1804308</v>
          </cell>
          <cell r="Q466">
            <v>19179541.468493149</v>
          </cell>
        </row>
        <row r="467">
          <cell r="A467">
            <v>11888413</v>
          </cell>
          <cell r="B467" t="str">
            <v>11888413</v>
          </cell>
          <cell r="C467" t="str">
            <v>MUÑOZ RAMIREZ CLAUDIA MIREYA</v>
          </cell>
          <cell r="D467">
            <v>1000</v>
          </cell>
          <cell r="G467" t="str">
            <v>F</v>
          </cell>
          <cell r="H467">
            <v>26253</v>
          </cell>
          <cell r="I467">
            <v>33786</v>
          </cell>
          <cell r="J467">
            <v>20.010958904109589</v>
          </cell>
          <cell r="K467">
            <v>802176</v>
          </cell>
          <cell r="L467">
            <v>802176</v>
          </cell>
          <cell r="M467">
            <v>802176</v>
          </cell>
          <cell r="O467">
            <v>21180179.683287669</v>
          </cell>
          <cell r="P467">
            <v>1830045</v>
          </cell>
          <cell r="Q467">
            <v>21180179.683287669</v>
          </cell>
        </row>
        <row r="468">
          <cell r="A468">
            <v>7184218</v>
          </cell>
          <cell r="B468" t="str">
            <v>07184218</v>
          </cell>
          <cell r="C468" t="str">
            <v>VALENZUELA SAAVEDRA LEONARDO</v>
          </cell>
          <cell r="D468">
            <v>1000</v>
          </cell>
          <cell r="G468" t="str">
            <v>M</v>
          </cell>
          <cell r="H468">
            <v>20828</v>
          </cell>
          <cell r="I468">
            <v>30270</v>
          </cell>
          <cell r="J468">
            <v>29.643835616438356</v>
          </cell>
          <cell r="K468">
            <v>802176</v>
          </cell>
          <cell r="L468">
            <v>802176</v>
          </cell>
          <cell r="M468">
            <v>802176</v>
          </cell>
          <cell r="O468">
            <v>26843160.293150678</v>
          </cell>
          <cell r="P468">
            <v>1804822</v>
          </cell>
          <cell r="Q468">
            <v>26843160.293150678</v>
          </cell>
        </row>
        <row r="469">
          <cell r="A469">
            <v>8002999</v>
          </cell>
          <cell r="B469" t="str">
            <v>08002999</v>
          </cell>
          <cell r="C469" t="str">
            <v>SEPULVEDA FIGUEROA GEORGINA</v>
          </cell>
          <cell r="D469">
            <v>1000</v>
          </cell>
          <cell r="G469" t="str">
            <v>F</v>
          </cell>
          <cell r="H469">
            <v>21620</v>
          </cell>
          <cell r="I469">
            <v>29493</v>
          </cell>
          <cell r="J469">
            <v>31.772602739726029</v>
          </cell>
          <cell r="K469">
            <v>802176</v>
          </cell>
          <cell r="L469">
            <v>802176</v>
          </cell>
          <cell r="M469">
            <v>802176</v>
          </cell>
          <cell r="O469">
            <v>28913399.771780819</v>
          </cell>
          <cell r="P469">
            <v>1873314</v>
          </cell>
          <cell r="Q469">
            <v>28913399.771780819</v>
          </cell>
        </row>
        <row r="470">
          <cell r="A470">
            <v>8452195</v>
          </cell>
          <cell r="B470" t="str">
            <v>08452195</v>
          </cell>
          <cell r="C470" t="str">
            <v>FLORES MORALES DENISSE</v>
          </cell>
          <cell r="D470">
            <v>1000</v>
          </cell>
          <cell r="G470" t="str">
            <v>F</v>
          </cell>
          <cell r="H470">
            <v>21209</v>
          </cell>
          <cell r="I470">
            <v>29363</v>
          </cell>
          <cell r="J470">
            <v>32.128767123287673</v>
          </cell>
          <cell r="K470">
            <v>805899</v>
          </cell>
          <cell r="L470">
            <v>805899</v>
          </cell>
          <cell r="M470">
            <v>805899</v>
          </cell>
          <cell r="O470">
            <v>29538321.808630139</v>
          </cell>
          <cell r="P470">
            <v>1886192</v>
          </cell>
          <cell r="Q470">
            <v>29538321.808630139</v>
          </cell>
        </row>
        <row r="471">
          <cell r="A471">
            <v>5966194</v>
          </cell>
          <cell r="B471" t="str">
            <v>05966194</v>
          </cell>
          <cell r="C471" t="str">
            <v>LINEROS TRINCADO ARNOLDO EUGEN</v>
          </cell>
          <cell r="D471">
            <v>1000</v>
          </cell>
          <cell r="G471" t="str">
            <v>M</v>
          </cell>
          <cell r="H471">
            <v>19616</v>
          </cell>
          <cell r="I471">
            <v>29132</v>
          </cell>
          <cell r="J471">
            <v>32.761643835616439</v>
          </cell>
          <cell r="K471">
            <v>806835</v>
          </cell>
          <cell r="L471">
            <v>806835</v>
          </cell>
          <cell r="M471">
            <v>806835</v>
          </cell>
          <cell r="O471">
            <v>29786416.11150685</v>
          </cell>
          <cell r="P471">
            <v>1940127</v>
          </cell>
          <cell r="Q471">
            <v>29786416.11150685</v>
          </cell>
        </row>
        <row r="472">
          <cell r="A472">
            <v>15627826</v>
          </cell>
          <cell r="B472" t="str">
            <v>15627826</v>
          </cell>
          <cell r="C472" t="str">
            <v>MONSALVE QUEZADA PATRICIA ALEJ</v>
          </cell>
          <cell r="D472">
            <v>1000</v>
          </cell>
          <cell r="G472" t="str">
            <v>F</v>
          </cell>
          <cell r="H472">
            <v>30474</v>
          </cell>
          <cell r="I472">
            <v>39615</v>
          </cell>
          <cell r="J472">
            <v>4.0410958904109586</v>
          </cell>
          <cell r="K472">
            <v>806886</v>
          </cell>
          <cell r="L472">
            <v>806886</v>
          </cell>
          <cell r="M472">
            <v>806886</v>
          </cell>
          <cell r="O472">
            <v>5150156.8767123288</v>
          </cell>
          <cell r="P472">
            <v>0</v>
          </cell>
          <cell r="Q472">
            <v>5150156.8767123288</v>
          </cell>
        </row>
        <row r="473">
          <cell r="A473">
            <v>6613788</v>
          </cell>
          <cell r="B473" t="str">
            <v>06613788</v>
          </cell>
          <cell r="C473" t="str">
            <v>PEREZ GALVEZ SERGIO ENRIQUE</v>
          </cell>
          <cell r="D473">
            <v>1000</v>
          </cell>
          <cell r="G473" t="str">
            <v>M</v>
          </cell>
          <cell r="H473">
            <v>21142</v>
          </cell>
          <cell r="I473">
            <v>29493</v>
          </cell>
          <cell r="J473">
            <v>31.772602739726029</v>
          </cell>
          <cell r="K473">
            <v>807107</v>
          </cell>
          <cell r="L473">
            <v>807107</v>
          </cell>
          <cell r="M473">
            <v>807107</v>
          </cell>
          <cell r="O473">
            <v>29114489.292739727</v>
          </cell>
          <cell r="P473">
            <v>1930856</v>
          </cell>
          <cell r="Q473">
            <v>29114489.292739727</v>
          </cell>
        </row>
        <row r="474">
          <cell r="A474">
            <v>6496092</v>
          </cell>
          <cell r="B474" t="str">
            <v>06496092</v>
          </cell>
          <cell r="C474" t="str">
            <v>CASTAÑEDA GARRIDO JORGE</v>
          </cell>
          <cell r="D474">
            <v>1000</v>
          </cell>
          <cell r="G474" t="str">
            <v>M</v>
          </cell>
          <cell r="H474">
            <v>21306</v>
          </cell>
          <cell r="I474">
            <v>28126</v>
          </cell>
          <cell r="J474">
            <v>35.517808219178079</v>
          </cell>
          <cell r="K474">
            <v>807107</v>
          </cell>
          <cell r="L474">
            <v>807107</v>
          </cell>
          <cell r="M474">
            <v>807107</v>
          </cell>
          <cell r="O474">
            <v>31455552.088219173</v>
          </cell>
          <cell r="P474">
            <v>1919297</v>
          </cell>
          <cell r="Q474">
            <v>31455552.088219173</v>
          </cell>
        </row>
        <row r="475">
          <cell r="A475">
            <v>6618257</v>
          </cell>
          <cell r="B475" t="str">
            <v>06618257</v>
          </cell>
          <cell r="C475" t="str">
            <v>TELLO GONZALEZ GUILLERMO</v>
          </cell>
          <cell r="D475">
            <v>1000</v>
          </cell>
          <cell r="G475" t="str">
            <v>M</v>
          </cell>
          <cell r="H475">
            <v>20455</v>
          </cell>
          <cell r="I475">
            <v>29619</v>
          </cell>
          <cell r="J475">
            <v>31.427397260273974</v>
          </cell>
          <cell r="K475">
            <v>807107</v>
          </cell>
          <cell r="L475">
            <v>807107</v>
          </cell>
          <cell r="M475">
            <v>807107</v>
          </cell>
          <cell r="O475">
            <v>28646609.067260273</v>
          </cell>
          <cell r="P475">
            <v>1297623</v>
          </cell>
          <cell r="Q475">
            <v>28646609.067260273</v>
          </cell>
        </row>
        <row r="476">
          <cell r="A476">
            <v>7365292</v>
          </cell>
          <cell r="B476" t="str">
            <v>07365292</v>
          </cell>
          <cell r="C476" t="str">
            <v>ZUÑIGA RAMOS RAQUEL MAGALY</v>
          </cell>
          <cell r="D476">
            <v>1000</v>
          </cell>
          <cell r="G476" t="str">
            <v>F</v>
          </cell>
          <cell r="H476">
            <v>20391</v>
          </cell>
          <cell r="I476">
            <v>29132</v>
          </cell>
          <cell r="J476">
            <v>32.761643835616439</v>
          </cell>
          <cell r="K476">
            <v>807107</v>
          </cell>
          <cell r="L476">
            <v>807107</v>
          </cell>
          <cell r="M476">
            <v>807107</v>
          </cell>
          <cell r="O476">
            <v>29764189.303835616</v>
          </cell>
          <cell r="P476">
            <v>2373646</v>
          </cell>
          <cell r="Q476">
            <v>29764189.303835616</v>
          </cell>
        </row>
        <row r="477">
          <cell r="A477">
            <v>5787394</v>
          </cell>
          <cell r="B477" t="str">
            <v>05787394</v>
          </cell>
          <cell r="C477" t="str">
            <v>CUEVAS FREIRE FERNANDO</v>
          </cell>
          <cell r="D477">
            <v>1000</v>
          </cell>
          <cell r="G477" t="str">
            <v>M</v>
          </cell>
          <cell r="H477">
            <v>18802</v>
          </cell>
          <cell r="I477">
            <v>30285</v>
          </cell>
          <cell r="J477">
            <v>29.602739726027398</v>
          </cell>
          <cell r="K477">
            <v>808104</v>
          </cell>
          <cell r="L477">
            <v>808104</v>
          </cell>
          <cell r="M477">
            <v>808104</v>
          </cell>
          <cell r="O477">
            <v>27520105.790410958</v>
          </cell>
          <cell r="P477">
            <v>1892339</v>
          </cell>
          <cell r="Q477">
            <v>27520105.790410958</v>
          </cell>
        </row>
        <row r="478">
          <cell r="A478">
            <v>14060572</v>
          </cell>
          <cell r="B478">
            <v>14060572</v>
          </cell>
          <cell r="C478" t="str">
            <v>MAGDALENA RAMIREZ EUGENIA VIVI</v>
          </cell>
          <cell r="D478">
            <v>1000</v>
          </cell>
          <cell r="G478" t="str">
            <v>F</v>
          </cell>
          <cell r="H478">
            <v>29755</v>
          </cell>
          <cell r="I478">
            <v>39622</v>
          </cell>
          <cell r="J478">
            <v>4.021917808219178</v>
          </cell>
          <cell r="K478">
            <v>814898</v>
          </cell>
          <cell r="L478">
            <v>814898</v>
          </cell>
          <cell r="M478">
            <v>814898</v>
          </cell>
          <cell r="O478">
            <v>5172439.6821917808</v>
          </cell>
          <cell r="P478">
            <v>0</v>
          </cell>
          <cell r="Q478">
            <v>5172439.6821917808</v>
          </cell>
        </row>
        <row r="479">
          <cell r="A479">
            <v>12664759</v>
          </cell>
          <cell r="B479" t="str">
            <v>12664759</v>
          </cell>
          <cell r="C479" t="str">
            <v>LEIVA CABELLO LUIS ALFREDO</v>
          </cell>
          <cell r="D479">
            <v>1000</v>
          </cell>
          <cell r="G479" t="str">
            <v>M</v>
          </cell>
          <cell r="H479">
            <v>27071</v>
          </cell>
          <cell r="I479">
            <v>35499</v>
          </cell>
          <cell r="J479">
            <v>15.317808219178081</v>
          </cell>
          <cell r="K479">
            <v>815436</v>
          </cell>
          <cell r="L479">
            <v>815436</v>
          </cell>
          <cell r="M479">
            <v>815436</v>
          </cell>
          <cell r="O479">
            <v>17898538.8139726</v>
          </cell>
          <cell r="P479">
            <v>1236208</v>
          </cell>
          <cell r="Q479">
            <v>17898538.8139726</v>
          </cell>
        </row>
        <row r="480">
          <cell r="A480">
            <v>9268960</v>
          </cell>
          <cell r="B480" t="str">
            <v>09268960</v>
          </cell>
          <cell r="C480" t="str">
            <v>ZAMORANO CESPED CARLOS HUMBERT</v>
          </cell>
          <cell r="D480">
            <v>1000</v>
          </cell>
          <cell r="G480" t="str">
            <v>M</v>
          </cell>
          <cell r="H480">
            <v>23027</v>
          </cell>
          <cell r="I480">
            <v>35499</v>
          </cell>
          <cell r="J480">
            <v>15.317808219178081</v>
          </cell>
          <cell r="K480">
            <v>815436</v>
          </cell>
          <cell r="L480">
            <v>815436</v>
          </cell>
          <cell r="M480">
            <v>815436</v>
          </cell>
          <cell r="O480">
            <v>17532703.8139726</v>
          </cell>
          <cell r="P480">
            <v>1219712</v>
          </cell>
          <cell r="Q480">
            <v>17532703.8139726</v>
          </cell>
        </row>
        <row r="481">
          <cell r="A481">
            <v>7972343</v>
          </cell>
          <cell r="B481" t="str">
            <v>07972343</v>
          </cell>
          <cell r="C481" t="str">
            <v>MEDINA ECKHARDT ALVINO</v>
          </cell>
          <cell r="D481">
            <v>1000</v>
          </cell>
          <cell r="G481" t="str">
            <v>M</v>
          </cell>
          <cell r="H481">
            <v>21077</v>
          </cell>
          <cell r="I481">
            <v>30270</v>
          </cell>
          <cell r="J481">
            <v>29.643835616438356</v>
          </cell>
          <cell r="K481">
            <v>815436</v>
          </cell>
          <cell r="L481">
            <v>815436</v>
          </cell>
          <cell r="M481">
            <v>815436</v>
          </cell>
          <cell r="O481">
            <v>27862102.320547946</v>
          </cell>
          <cell r="P481">
            <v>1912271</v>
          </cell>
          <cell r="Q481">
            <v>27862102.320547946</v>
          </cell>
        </row>
        <row r="482">
          <cell r="A482">
            <v>10282375</v>
          </cell>
          <cell r="B482" t="str">
            <v>10282375</v>
          </cell>
          <cell r="C482" t="str">
            <v>TORRES CESPEDES MARTA DEL CARM</v>
          </cell>
          <cell r="D482">
            <v>1000</v>
          </cell>
          <cell r="G482" t="str">
            <v>F</v>
          </cell>
          <cell r="H482">
            <v>25504</v>
          </cell>
          <cell r="I482">
            <v>35087</v>
          </cell>
          <cell r="J482">
            <v>16.446575342465753</v>
          </cell>
          <cell r="K482">
            <v>819521</v>
          </cell>
          <cell r="L482">
            <v>819521</v>
          </cell>
          <cell r="M482">
            <v>819521</v>
          </cell>
          <cell r="O482">
            <v>18836831.175479453</v>
          </cell>
          <cell r="P482">
            <v>1775867</v>
          </cell>
          <cell r="Q482">
            <v>18836831.175479453</v>
          </cell>
        </row>
        <row r="483">
          <cell r="A483">
            <v>5122275</v>
          </cell>
          <cell r="B483" t="str">
            <v>05122275</v>
          </cell>
          <cell r="C483" t="str">
            <v>RIVERA OLGUIN VICTOR</v>
          </cell>
          <cell r="D483">
            <v>1000</v>
          </cell>
          <cell r="G483" t="str">
            <v>M</v>
          </cell>
          <cell r="H483">
            <v>17477</v>
          </cell>
          <cell r="I483">
            <v>26543</v>
          </cell>
          <cell r="J483">
            <v>39.854794520547948</v>
          </cell>
          <cell r="K483">
            <v>819601</v>
          </cell>
          <cell r="L483">
            <v>819601</v>
          </cell>
          <cell r="M483">
            <v>819601</v>
          </cell>
          <cell r="O483">
            <v>35158969.398493156</v>
          </cell>
          <cell r="P483">
            <v>1991009</v>
          </cell>
          <cell r="Q483">
            <v>35158969.398493156</v>
          </cell>
        </row>
        <row r="484">
          <cell r="A484">
            <v>10691934</v>
          </cell>
          <cell r="B484" t="str">
            <v>10691934</v>
          </cell>
          <cell r="C484" t="str">
            <v>MIRANDA SILVA CECILIA ANDREA</v>
          </cell>
          <cell r="D484">
            <v>1000</v>
          </cell>
          <cell r="G484" t="str">
            <v>F</v>
          </cell>
          <cell r="H484">
            <v>25424</v>
          </cell>
          <cell r="I484">
            <v>32979</v>
          </cell>
          <cell r="J484">
            <v>22.221917808219178</v>
          </cell>
          <cell r="K484">
            <v>819785</v>
          </cell>
          <cell r="L484">
            <v>819785</v>
          </cell>
          <cell r="M484">
            <v>819785</v>
          </cell>
          <cell r="O484">
            <v>23106353.125068493</v>
          </cell>
          <cell r="P484">
            <v>1837715</v>
          </cell>
          <cell r="Q484">
            <v>23106353.125068493</v>
          </cell>
        </row>
        <row r="485">
          <cell r="A485">
            <v>6361623</v>
          </cell>
          <cell r="B485" t="str">
            <v>06361623</v>
          </cell>
          <cell r="C485" t="str">
            <v>DIAZ BUSTAMANTE RENE</v>
          </cell>
          <cell r="D485">
            <v>1000</v>
          </cell>
          <cell r="G485" t="str">
            <v>M</v>
          </cell>
          <cell r="H485">
            <v>19796</v>
          </cell>
          <cell r="I485">
            <v>26028</v>
          </cell>
          <cell r="J485">
            <v>41.265753424657532</v>
          </cell>
          <cell r="K485">
            <v>823643</v>
          </cell>
          <cell r="L485">
            <v>823643</v>
          </cell>
          <cell r="M485">
            <v>823643</v>
          </cell>
          <cell r="O485">
            <v>32853397.716438353</v>
          </cell>
          <cell r="P485">
            <v>0</v>
          </cell>
          <cell r="Q485">
            <v>32853397.716438353</v>
          </cell>
        </row>
        <row r="486">
          <cell r="A486">
            <v>12652703</v>
          </cell>
          <cell r="B486" t="str">
            <v>12652703</v>
          </cell>
          <cell r="C486" t="str">
            <v>ROJAS MORENO MARCO ANTONIO</v>
          </cell>
          <cell r="D486">
            <v>1000</v>
          </cell>
          <cell r="G486" t="str">
            <v>M</v>
          </cell>
          <cell r="H486">
            <v>27071</v>
          </cell>
          <cell r="I486">
            <v>35674</v>
          </cell>
          <cell r="J486">
            <v>14.838356164383562</v>
          </cell>
          <cell r="K486">
            <v>823797</v>
          </cell>
          <cell r="L486">
            <v>823797</v>
          </cell>
          <cell r="M486">
            <v>823797</v>
          </cell>
          <cell r="O486">
            <v>18405132.314520549</v>
          </cell>
          <cell r="P486">
            <v>1327956</v>
          </cell>
          <cell r="Q486">
            <v>18405132.314520549</v>
          </cell>
        </row>
        <row r="487">
          <cell r="A487">
            <v>14727572</v>
          </cell>
          <cell r="B487" t="str">
            <v>14727572</v>
          </cell>
          <cell r="C487" t="str">
            <v>MINAYA ARANDA OMAR ANTONIO</v>
          </cell>
          <cell r="D487">
            <v>1000</v>
          </cell>
          <cell r="G487" t="str">
            <v>M</v>
          </cell>
          <cell r="H487">
            <v>28388</v>
          </cell>
          <cell r="I487">
            <v>38610</v>
          </cell>
          <cell r="J487">
            <v>6.7945205479452051</v>
          </cell>
          <cell r="K487">
            <v>827939</v>
          </cell>
          <cell r="L487">
            <v>827939</v>
          </cell>
          <cell r="M487">
            <v>827939</v>
          </cell>
          <cell r="O487">
            <v>8866662.1260273959</v>
          </cell>
          <cell r="P487">
            <v>0</v>
          </cell>
          <cell r="Q487">
            <v>8866662.1260273959</v>
          </cell>
        </row>
        <row r="488">
          <cell r="A488">
            <v>8362928</v>
          </cell>
          <cell r="B488" t="str">
            <v>08362928</v>
          </cell>
          <cell r="C488" t="str">
            <v>CASTRO ALMARZA JUAN CARLOS</v>
          </cell>
          <cell r="D488">
            <v>1000</v>
          </cell>
          <cell r="G488" t="str">
            <v>M</v>
          </cell>
          <cell r="H488">
            <v>22666</v>
          </cell>
          <cell r="I488">
            <v>29587</v>
          </cell>
          <cell r="J488">
            <v>31.515068493150686</v>
          </cell>
          <cell r="K488">
            <v>829320</v>
          </cell>
          <cell r="L488">
            <v>829320</v>
          </cell>
          <cell r="M488">
            <v>829320</v>
          </cell>
          <cell r="O488">
            <v>31114011.492328763</v>
          </cell>
          <cell r="P488">
            <v>1515735</v>
          </cell>
          <cell r="Q488">
            <v>31114011.492328763</v>
          </cell>
        </row>
        <row r="489">
          <cell r="A489">
            <v>10835286</v>
          </cell>
          <cell r="B489" t="str">
            <v>10835286</v>
          </cell>
          <cell r="C489" t="str">
            <v>JORQUERA CANALES CRISTIAN MANU</v>
          </cell>
          <cell r="D489">
            <v>1000</v>
          </cell>
          <cell r="G489" t="str">
            <v>M</v>
          </cell>
          <cell r="H489">
            <v>25563</v>
          </cell>
          <cell r="I489">
            <v>33604</v>
          </cell>
          <cell r="J489">
            <v>20.509589041095889</v>
          </cell>
          <cell r="K489">
            <v>829441</v>
          </cell>
          <cell r="L489">
            <v>829441</v>
          </cell>
          <cell r="M489">
            <v>829441</v>
          </cell>
          <cell r="O489">
            <v>22775337.493424654</v>
          </cell>
          <cell r="P489">
            <v>1476682</v>
          </cell>
          <cell r="Q489">
            <v>22775337.493424654</v>
          </cell>
        </row>
        <row r="490">
          <cell r="A490">
            <v>12287333</v>
          </cell>
          <cell r="B490" t="str">
            <v>12287333</v>
          </cell>
          <cell r="C490" t="str">
            <v>BRAVO GOMEZ PAMELA CORINA</v>
          </cell>
          <cell r="D490">
            <v>1000</v>
          </cell>
          <cell r="G490" t="str">
            <v>F</v>
          </cell>
          <cell r="H490">
            <v>26514</v>
          </cell>
          <cell r="I490">
            <v>33695</v>
          </cell>
          <cell r="J490">
            <v>20.260273972602739</v>
          </cell>
          <cell r="K490">
            <v>836122</v>
          </cell>
          <cell r="L490">
            <v>836122</v>
          </cell>
          <cell r="M490">
            <v>836122</v>
          </cell>
          <cell r="O490">
            <v>23467468.605479453</v>
          </cell>
          <cell r="P490">
            <v>1564480</v>
          </cell>
          <cell r="Q490">
            <v>23467468.605479453</v>
          </cell>
        </row>
        <row r="491">
          <cell r="A491">
            <v>12718804</v>
          </cell>
          <cell r="B491" t="str">
            <v>12718804</v>
          </cell>
          <cell r="C491" t="str">
            <v>VEGA AHUMADA MARCELO RODRIGO</v>
          </cell>
          <cell r="D491">
            <v>1000</v>
          </cell>
          <cell r="G491" t="str">
            <v>M</v>
          </cell>
          <cell r="H491">
            <v>27400</v>
          </cell>
          <cell r="I491">
            <v>39661</v>
          </cell>
          <cell r="J491">
            <v>3.9150684931506849</v>
          </cell>
          <cell r="K491">
            <v>838320</v>
          </cell>
          <cell r="L491">
            <v>838320</v>
          </cell>
          <cell r="M491">
            <v>838320</v>
          </cell>
          <cell r="O491">
            <v>5167987.8961643837</v>
          </cell>
          <cell r="P491">
            <v>0</v>
          </cell>
          <cell r="Q491">
            <v>5167987.8961643837</v>
          </cell>
        </row>
        <row r="492">
          <cell r="A492">
            <v>6490388</v>
          </cell>
          <cell r="B492" t="str">
            <v>06490388</v>
          </cell>
          <cell r="C492" t="str">
            <v>TORRES ARANDA CLARA</v>
          </cell>
          <cell r="D492">
            <v>1000</v>
          </cell>
          <cell r="G492" t="str">
            <v>F</v>
          </cell>
          <cell r="H492">
            <v>20693</v>
          </cell>
          <cell r="I492">
            <v>28369</v>
          </cell>
          <cell r="J492">
            <v>34.852054794520548</v>
          </cell>
          <cell r="K492">
            <v>839603</v>
          </cell>
          <cell r="L492">
            <v>839603</v>
          </cell>
          <cell r="M492">
            <v>839603</v>
          </cell>
          <cell r="O492">
            <v>33374980.165068492</v>
          </cell>
          <cell r="P492">
            <v>1852556</v>
          </cell>
          <cell r="Q492">
            <v>33374980.165068492</v>
          </cell>
        </row>
        <row r="493">
          <cell r="A493">
            <v>7520571</v>
          </cell>
          <cell r="B493" t="str">
            <v>07520571</v>
          </cell>
          <cell r="C493" t="str">
            <v>FURTADO CASTAÑEDA JUAN BAUTIST</v>
          </cell>
          <cell r="D493">
            <v>1000</v>
          </cell>
          <cell r="G493" t="str">
            <v>M</v>
          </cell>
          <cell r="H493">
            <v>20390</v>
          </cell>
          <cell r="I493">
            <v>28159</v>
          </cell>
          <cell r="J493">
            <v>35.42739726027397</v>
          </cell>
          <cell r="K493">
            <v>842919</v>
          </cell>
          <cell r="L493">
            <v>842919</v>
          </cell>
          <cell r="M493">
            <v>842919</v>
          </cell>
          <cell r="O493">
            <v>33057674.895753421</v>
          </cell>
          <cell r="P493">
            <v>1370711</v>
          </cell>
          <cell r="Q493">
            <v>33057674.895753421</v>
          </cell>
        </row>
        <row r="494">
          <cell r="A494">
            <v>13073391</v>
          </cell>
          <cell r="B494" t="str">
            <v>13073391</v>
          </cell>
          <cell r="C494" t="str">
            <v>CHOCANO BRUNA IVONNE ALEJANDRA</v>
          </cell>
          <cell r="D494">
            <v>1000</v>
          </cell>
          <cell r="G494" t="str">
            <v>F</v>
          </cell>
          <cell r="H494">
            <v>27927</v>
          </cell>
          <cell r="I494">
            <v>39517</v>
          </cell>
          <cell r="J494">
            <v>4.3095890410958901</v>
          </cell>
          <cell r="K494">
            <v>843764</v>
          </cell>
          <cell r="L494">
            <v>843764</v>
          </cell>
          <cell r="M494">
            <v>843764</v>
          </cell>
          <cell r="O494">
            <v>5722783.8769863006</v>
          </cell>
          <cell r="P494">
            <v>0</v>
          </cell>
          <cell r="Q494">
            <v>5722783.8769863006</v>
          </cell>
        </row>
        <row r="495">
          <cell r="A495">
            <v>8556299</v>
          </cell>
          <cell r="B495" t="str">
            <v>08556299</v>
          </cell>
          <cell r="C495" t="str">
            <v>GRANT CORTES ELIZABETH</v>
          </cell>
          <cell r="D495">
            <v>1000</v>
          </cell>
          <cell r="G495" t="str">
            <v>F</v>
          </cell>
          <cell r="H495">
            <v>21375</v>
          </cell>
          <cell r="I495">
            <v>28950</v>
          </cell>
          <cell r="J495">
            <v>33.260273972602739</v>
          </cell>
          <cell r="K495">
            <v>847337</v>
          </cell>
          <cell r="L495">
            <v>847337</v>
          </cell>
          <cell r="M495">
            <v>847337</v>
          </cell>
          <cell r="O495">
            <v>31852292.265753426</v>
          </cell>
          <cell r="P495">
            <v>2027126</v>
          </cell>
          <cell r="Q495">
            <v>31852292.265753426</v>
          </cell>
        </row>
        <row r="496">
          <cell r="A496">
            <v>6054100</v>
          </cell>
          <cell r="B496" t="str">
            <v>06054100</v>
          </cell>
          <cell r="C496" t="str">
            <v>GONZALEZ ROVEGNO NESTOR</v>
          </cell>
          <cell r="D496">
            <v>1000</v>
          </cell>
          <cell r="G496" t="str">
            <v>M</v>
          </cell>
          <cell r="H496">
            <v>18889</v>
          </cell>
          <cell r="I496">
            <v>29132</v>
          </cell>
          <cell r="J496">
            <v>32.761643835616439</v>
          </cell>
          <cell r="K496">
            <v>847745</v>
          </cell>
          <cell r="L496">
            <v>847745</v>
          </cell>
          <cell r="M496">
            <v>847745</v>
          </cell>
          <cell r="O496">
            <v>31910313.443013698</v>
          </cell>
          <cell r="P496">
            <v>2514691</v>
          </cell>
          <cell r="Q496">
            <v>31910313.443013698</v>
          </cell>
        </row>
        <row r="497">
          <cell r="A497">
            <v>7683741</v>
          </cell>
          <cell r="B497" t="str">
            <v>07683741</v>
          </cell>
          <cell r="C497" t="str">
            <v>VARAS VILCHES MARIO FLORENCIO</v>
          </cell>
          <cell r="D497">
            <v>1000</v>
          </cell>
          <cell r="G497" t="str">
            <v>M</v>
          </cell>
          <cell r="H497">
            <v>20949</v>
          </cell>
          <cell r="I497">
            <v>30300</v>
          </cell>
          <cell r="J497">
            <v>29.561643835616437</v>
          </cell>
          <cell r="K497">
            <v>849450</v>
          </cell>
          <cell r="L497">
            <v>849450</v>
          </cell>
          <cell r="M497">
            <v>849450</v>
          </cell>
          <cell r="O497">
            <v>31003850.536986299</v>
          </cell>
          <cell r="P497">
            <v>1584561</v>
          </cell>
          <cell r="Q497">
            <v>31003850.536986299</v>
          </cell>
        </row>
        <row r="498">
          <cell r="A498">
            <v>7419839</v>
          </cell>
          <cell r="B498" t="str">
            <v>07419839</v>
          </cell>
          <cell r="C498" t="str">
            <v>ALCANTARA MIGLIARDI NELSON</v>
          </cell>
          <cell r="D498">
            <v>1000</v>
          </cell>
          <cell r="G498" t="str">
            <v>M</v>
          </cell>
          <cell r="H498">
            <v>20786</v>
          </cell>
          <cell r="I498">
            <v>28137</v>
          </cell>
          <cell r="J498">
            <v>35.487671232876714</v>
          </cell>
          <cell r="K498">
            <v>849953</v>
          </cell>
          <cell r="L498">
            <v>849953</v>
          </cell>
          <cell r="M498">
            <v>849953</v>
          </cell>
          <cell r="O498">
            <v>35929541.385616437</v>
          </cell>
          <cell r="P498">
            <v>1465983</v>
          </cell>
          <cell r="Q498">
            <v>35929541.385616437</v>
          </cell>
        </row>
        <row r="499">
          <cell r="A499">
            <v>5816746</v>
          </cell>
          <cell r="B499" t="str">
            <v>05816746</v>
          </cell>
          <cell r="C499" t="str">
            <v>TORRES SALAS ROBERTO</v>
          </cell>
          <cell r="D499">
            <v>1000</v>
          </cell>
          <cell r="G499" t="str">
            <v>M</v>
          </cell>
          <cell r="H499">
            <v>19528</v>
          </cell>
          <cell r="I499">
            <v>29132</v>
          </cell>
          <cell r="J499">
            <v>32.761643835616439</v>
          </cell>
          <cell r="K499">
            <v>850046</v>
          </cell>
          <cell r="L499">
            <v>850046</v>
          </cell>
          <cell r="M499">
            <v>850046</v>
          </cell>
          <cell r="O499">
            <v>32020873.029589042</v>
          </cell>
          <cell r="P499">
            <v>2558198</v>
          </cell>
          <cell r="Q499">
            <v>32020873.029589042</v>
          </cell>
        </row>
        <row r="500">
          <cell r="A500">
            <v>6384136</v>
          </cell>
          <cell r="B500" t="str">
            <v>06384136</v>
          </cell>
          <cell r="C500" t="str">
            <v>TORRES CUEVAS JUAN</v>
          </cell>
          <cell r="D500">
            <v>1000</v>
          </cell>
          <cell r="G500" t="str">
            <v>M</v>
          </cell>
          <cell r="H500">
            <v>18766</v>
          </cell>
          <cell r="I500">
            <v>27897</v>
          </cell>
          <cell r="J500">
            <v>36.145205479452052</v>
          </cell>
          <cell r="K500">
            <v>850476</v>
          </cell>
          <cell r="L500">
            <v>850476</v>
          </cell>
          <cell r="M500">
            <v>850476</v>
          </cell>
          <cell r="O500">
            <v>33797044.869315065</v>
          </cell>
          <cell r="P500">
            <v>2032354</v>
          </cell>
          <cell r="Q500">
            <v>33797044.869315065</v>
          </cell>
        </row>
        <row r="501">
          <cell r="A501">
            <v>13596232</v>
          </cell>
          <cell r="B501" t="str">
            <v>13596232</v>
          </cell>
          <cell r="C501" t="str">
            <v>TAMAYO JAQUE JOSE ALFREDO</v>
          </cell>
          <cell r="D501">
            <v>1000</v>
          </cell>
          <cell r="G501" t="str">
            <v>M</v>
          </cell>
          <cell r="H501">
            <v>29192</v>
          </cell>
          <cell r="I501">
            <v>37865</v>
          </cell>
          <cell r="J501">
            <v>8.8356164383561637</v>
          </cell>
          <cell r="K501">
            <v>853339</v>
          </cell>
          <cell r="L501">
            <v>853339</v>
          </cell>
          <cell r="M501">
            <v>853339</v>
          </cell>
          <cell r="O501">
            <v>11855651.784246575</v>
          </cell>
          <cell r="P501">
            <v>0</v>
          </cell>
          <cell r="Q501">
            <v>11855651.784246575</v>
          </cell>
        </row>
        <row r="502">
          <cell r="A502">
            <v>9768289</v>
          </cell>
          <cell r="B502" t="str">
            <v>09768289</v>
          </cell>
          <cell r="C502" t="str">
            <v>SOTO GARCIA MARCO AURELIO</v>
          </cell>
          <cell r="D502">
            <v>1000</v>
          </cell>
          <cell r="G502" t="str">
            <v>M</v>
          </cell>
          <cell r="H502">
            <v>23368</v>
          </cell>
          <cell r="I502">
            <v>32001</v>
          </cell>
          <cell r="J502">
            <v>24.901369863013699</v>
          </cell>
          <cell r="K502">
            <v>856842</v>
          </cell>
          <cell r="L502">
            <v>856842</v>
          </cell>
          <cell r="M502">
            <v>856842</v>
          </cell>
          <cell r="O502">
            <v>27442718.863561645</v>
          </cell>
          <cell r="P502">
            <v>3226285</v>
          </cell>
          <cell r="Q502">
            <v>27442718.863561645</v>
          </cell>
        </row>
        <row r="503">
          <cell r="A503">
            <v>13851493</v>
          </cell>
          <cell r="B503">
            <v>13851493</v>
          </cell>
          <cell r="C503" t="str">
            <v>ECHEVERRIA MORALES CYNTHIA CAR</v>
          </cell>
          <cell r="D503">
            <v>1000</v>
          </cell>
          <cell r="G503" t="str">
            <v>F</v>
          </cell>
          <cell r="H503">
            <v>29344</v>
          </cell>
          <cell r="I503">
            <v>39098</v>
          </cell>
          <cell r="J503">
            <v>5.4575342465753423</v>
          </cell>
          <cell r="K503">
            <v>860063</v>
          </cell>
          <cell r="L503">
            <v>860063</v>
          </cell>
          <cell r="M503">
            <v>860063</v>
          </cell>
          <cell r="O503">
            <v>5086994.958904109</v>
          </cell>
          <cell r="P503">
            <v>0</v>
          </cell>
          <cell r="Q503">
            <v>5086994.958904109</v>
          </cell>
        </row>
        <row r="504">
          <cell r="A504">
            <v>10800065</v>
          </cell>
          <cell r="B504" t="str">
            <v>10800065</v>
          </cell>
          <cell r="C504" t="str">
            <v>OPAZO CABRERA FREDDY ALBERTO</v>
          </cell>
          <cell r="D504">
            <v>1000</v>
          </cell>
          <cell r="G504" t="str">
            <v>M</v>
          </cell>
          <cell r="H504">
            <v>27122</v>
          </cell>
          <cell r="I504">
            <v>36557</v>
          </cell>
          <cell r="J504">
            <v>12.419178082191781</v>
          </cell>
          <cell r="K504">
            <v>864475</v>
          </cell>
          <cell r="L504">
            <v>864475</v>
          </cell>
          <cell r="M504">
            <v>864475</v>
          </cell>
          <cell r="O504">
            <v>16864618.530000001</v>
          </cell>
          <cell r="P504">
            <v>1635249</v>
          </cell>
          <cell r="Q504">
            <v>16864618.530000001</v>
          </cell>
        </row>
        <row r="505">
          <cell r="A505">
            <v>9841641</v>
          </cell>
          <cell r="B505" t="str">
            <v>09841641</v>
          </cell>
          <cell r="C505" t="str">
            <v>ORREGO CORTES ROBERTO FERNANDO</v>
          </cell>
          <cell r="D505">
            <v>1000</v>
          </cell>
          <cell r="G505" t="str">
            <v>M</v>
          </cell>
          <cell r="H505">
            <v>23110</v>
          </cell>
          <cell r="I505">
            <v>30928</v>
          </cell>
          <cell r="J505">
            <v>27.841095890410958</v>
          </cell>
          <cell r="K505">
            <v>864571</v>
          </cell>
          <cell r="L505">
            <v>864571</v>
          </cell>
          <cell r="M505">
            <v>864571</v>
          </cell>
          <cell r="O505">
            <v>31075860.900547944</v>
          </cell>
          <cell r="P505">
            <v>2269529</v>
          </cell>
          <cell r="Q505">
            <v>31075860.900547944</v>
          </cell>
        </row>
        <row r="506">
          <cell r="A506">
            <v>7072339</v>
          </cell>
          <cell r="B506" t="str">
            <v>07072339</v>
          </cell>
          <cell r="C506" t="str">
            <v>SALGADO REYES OLIVIA</v>
          </cell>
          <cell r="D506">
            <v>1000</v>
          </cell>
          <cell r="G506" t="str">
            <v>F</v>
          </cell>
          <cell r="H506">
            <v>21592</v>
          </cell>
          <cell r="I506">
            <v>28764</v>
          </cell>
          <cell r="J506">
            <v>33.769863013698632</v>
          </cell>
          <cell r="K506">
            <v>869211</v>
          </cell>
          <cell r="L506">
            <v>869211</v>
          </cell>
          <cell r="M506">
            <v>869211</v>
          </cell>
          <cell r="O506">
            <v>32173655.063287675</v>
          </cell>
          <cell r="P506">
            <v>1941703</v>
          </cell>
          <cell r="Q506">
            <v>32173655.063287675</v>
          </cell>
        </row>
        <row r="507">
          <cell r="A507">
            <v>10839823</v>
          </cell>
          <cell r="B507" t="str">
            <v>10839823</v>
          </cell>
          <cell r="C507" t="str">
            <v>PEREZ ROCHA JORGE ANTONIO</v>
          </cell>
          <cell r="D507">
            <v>1000</v>
          </cell>
          <cell r="G507" t="str">
            <v>M</v>
          </cell>
          <cell r="H507">
            <v>24591</v>
          </cell>
          <cell r="I507">
            <v>32174</v>
          </cell>
          <cell r="J507">
            <v>24.427397260273974</v>
          </cell>
          <cell r="K507">
            <v>869761</v>
          </cell>
          <cell r="L507">
            <v>869761</v>
          </cell>
          <cell r="M507">
            <v>869761</v>
          </cell>
          <cell r="O507">
            <v>27096175.231780823</v>
          </cell>
          <cell r="P507">
            <v>1632976</v>
          </cell>
          <cell r="Q507">
            <v>27096175.231780823</v>
          </cell>
        </row>
        <row r="508">
          <cell r="A508">
            <v>11610992</v>
          </cell>
          <cell r="B508" t="str">
            <v>11610992</v>
          </cell>
          <cell r="C508" t="str">
            <v>RIQUELME CONTRERAS ALFREDO MAU</v>
          </cell>
          <cell r="D508">
            <v>1000</v>
          </cell>
          <cell r="G508" t="str">
            <v>M</v>
          </cell>
          <cell r="H508">
            <v>25668</v>
          </cell>
          <cell r="I508">
            <v>33939</v>
          </cell>
          <cell r="J508">
            <v>19.591780821917808</v>
          </cell>
          <cell r="K508">
            <v>871867</v>
          </cell>
          <cell r="L508">
            <v>871867</v>
          </cell>
          <cell r="M508">
            <v>871867</v>
          </cell>
          <cell r="O508">
            <v>23285455.453561645</v>
          </cell>
          <cell r="P508">
            <v>1869265</v>
          </cell>
          <cell r="Q508">
            <v>23285455.453561645</v>
          </cell>
        </row>
        <row r="509">
          <cell r="A509">
            <v>7932400</v>
          </cell>
          <cell r="B509" t="str">
            <v>07932400</v>
          </cell>
          <cell r="C509" t="str">
            <v>NUÑEZ ESCUBORT ALBERTO OSIEL</v>
          </cell>
          <cell r="D509">
            <v>1000</v>
          </cell>
          <cell r="G509" t="str">
            <v>M</v>
          </cell>
          <cell r="H509">
            <v>21796</v>
          </cell>
          <cell r="I509">
            <v>32021</v>
          </cell>
          <cell r="J509">
            <v>24.846575342465755</v>
          </cell>
          <cell r="K509">
            <v>872429</v>
          </cell>
          <cell r="L509">
            <v>872429</v>
          </cell>
          <cell r="M509">
            <v>872429</v>
          </cell>
          <cell r="O509">
            <v>26845758.297397263</v>
          </cell>
          <cell r="P509">
            <v>1780489</v>
          </cell>
          <cell r="Q509">
            <v>26845758.297397263</v>
          </cell>
        </row>
        <row r="510">
          <cell r="A510">
            <v>6639295</v>
          </cell>
          <cell r="B510" t="str">
            <v>06639295</v>
          </cell>
          <cell r="C510" t="str">
            <v>MEDEL LANTADILLA FELIX</v>
          </cell>
          <cell r="D510">
            <v>1000</v>
          </cell>
          <cell r="G510" t="str">
            <v>M</v>
          </cell>
          <cell r="H510">
            <v>19875</v>
          </cell>
          <cell r="I510">
            <v>28191</v>
          </cell>
          <cell r="J510">
            <v>35.339726027397262</v>
          </cell>
          <cell r="K510">
            <v>873385</v>
          </cell>
          <cell r="L510">
            <v>873385</v>
          </cell>
          <cell r="M510">
            <v>873385</v>
          </cell>
          <cell r="O510">
            <v>34641632.180410959</v>
          </cell>
          <cell r="P510">
            <v>1508439</v>
          </cell>
          <cell r="Q510">
            <v>34641632.180410959</v>
          </cell>
        </row>
        <row r="511">
          <cell r="A511">
            <v>7980794</v>
          </cell>
          <cell r="B511" t="str">
            <v>07980794</v>
          </cell>
          <cell r="C511" t="str">
            <v>VALDEBENITO ARROYO EXEQUIEL</v>
          </cell>
          <cell r="D511">
            <v>1000</v>
          </cell>
          <cell r="G511" t="str">
            <v>M</v>
          </cell>
          <cell r="H511">
            <v>21219</v>
          </cell>
          <cell r="I511">
            <v>29467</v>
          </cell>
          <cell r="J511">
            <v>31.843835616438355</v>
          </cell>
          <cell r="K511">
            <v>874873</v>
          </cell>
          <cell r="L511">
            <v>874873</v>
          </cell>
          <cell r="M511">
            <v>874873</v>
          </cell>
          <cell r="O511">
            <v>30842617.123972602</v>
          </cell>
          <cell r="P511">
            <v>1839992</v>
          </cell>
          <cell r="Q511">
            <v>30842617.123972602</v>
          </cell>
        </row>
        <row r="512">
          <cell r="A512">
            <v>11264933</v>
          </cell>
          <cell r="B512" t="str">
            <v>11264933</v>
          </cell>
          <cell r="C512" t="str">
            <v>MARDONES RUIZ MARIO EUGENIO</v>
          </cell>
          <cell r="D512">
            <v>1000</v>
          </cell>
          <cell r="G512" t="str">
            <v>M</v>
          </cell>
          <cell r="H512">
            <v>25125</v>
          </cell>
          <cell r="I512">
            <v>36647</v>
          </cell>
          <cell r="J512">
            <v>12.172602739726027</v>
          </cell>
          <cell r="K512">
            <v>876540</v>
          </cell>
          <cell r="L512">
            <v>876540</v>
          </cell>
          <cell r="M512">
            <v>876540</v>
          </cell>
          <cell r="O512">
            <v>16742732.185479453</v>
          </cell>
          <cell r="P512">
            <v>1213709</v>
          </cell>
          <cell r="Q512">
            <v>16742732.185479453</v>
          </cell>
        </row>
        <row r="513">
          <cell r="A513">
            <v>9853543</v>
          </cell>
          <cell r="B513">
            <v>9853543</v>
          </cell>
          <cell r="C513" t="str">
            <v>FLORES ALVAREZ LUZ MARIA PAZ</v>
          </cell>
          <cell r="D513">
            <v>1000</v>
          </cell>
          <cell r="G513" t="str">
            <v>F</v>
          </cell>
          <cell r="H513">
            <v>23652</v>
          </cell>
          <cell r="I513">
            <v>38200</v>
          </cell>
          <cell r="J513">
            <v>7.9178082191780819</v>
          </cell>
          <cell r="K513">
            <v>877840</v>
          </cell>
          <cell r="L513">
            <v>877840</v>
          </cell>
          <cell r="M513">
            <v>877840</v>
          </cell>
          <cell r="O513">
            <v>10905426.084931506</v>
          </cell>
          <cell r="P513">
            <v>0</v>
          </cell>
          <cell r="Q513">
            <v>10905426.084931506</v>
          </cell>
        </row>
        <row r="514">
          <cell r="A514">
            <v>5436977</v>
          </cell>
          <cell r="B514" t="str">
            <v>05436977</v>
          </cell>
          <cell r="C514" t="str">
            <v>UMAÑA SAAVEDRA GABRIEL ANGEL</v>
          </cell>
          <cell r="D514">
            <v>1000</v>
          </cell>
          <cell r="G514" t="str">
            <v>M</v>
          </cell>
          <cell r="H514">
            <v>17616</v>
          </cell>
          <cell r="I514">
            <v>24467</v>
          </cell>
          <cell r="J514">
            <v>45.542465753424658</v>
          </cell>
          <cell r="K514">
            <v>879659</v>
          </cell>
          <cell r="L514">
            <v>879659</v>
          </cell>
          <cell r="M514">
            <v>879659</v>
          </cell>
          <cell r="O514">
            <v>42531155.789999999</v>
          </cell>
          <cell r="P514">
            <v>3533560</v>
          </cell>
          <cell r="Q514">
            <v>42531155.789999999</v>
          </cell>
        </row>
        <row r="515">
          <cell r="A515">
            <v>13482516</v>
          </cell>
          <cell r="B515">
            <v>13482516</v>
          </cell>
          <cell r="C515" t="str">
            <v>RUIZ LOPEZ ALEJANDRA CAROLINA</v>
          </cell>
          <cell r="D515">
            <v>1000</v>
          </cell>
          <cell r="G515" t="str">
            <v>F</v>
          </cell>
          <cell r="H515">
            <v>28537</v>
          </cell>
          <cell r="I515">
            <v>39600</v>
          </cell>
          <cell r="J515">
            <v>4.0821917808219181</v>
          </cell>
          <cell r="K515">
            <v>879692</v>
          </cell>
          <cell r="L515">
            <v>879692</v>
          </cell>
          <cell r="M515">
            <v>879692</v>
          </cell>
          <cell r="O515">
            <v>5633483.0328767123</v>
          </cell>
          <cell r="P515">
            <v>0</v>
          </cell>
          <cell r="Q515">
            <v>5633483.0328767123</v>
          </cell>
        </row>
        <row r="516">
          <cell r="A516">
            <v>10641596</v>
          </cell>
          <cell r="B516" t="str">
            <v>10641596</v>
          </cell>
          <cell r="C516" t="str">
            <v>GONZALEZ SANDOVAL ORLANDO GABR</v>
          </cell>
          <cell r="D516">
            <v>1000</v>
          </cell>
          <cell r="G516" t="str">
            <v>M</v>
          </cell>
          <cell r="H516">
            <v>24972</v>
          </cell>
          <cell r="I516">
            <v>36763</v>
          </cell>
          <cell r="J516">
            <v>11.854794520547944</v>
          </cell>
          <cell r="K516">
            <v>881516</v>
          </cell>
          <cell r="L516">
            <v>881516</v>
          </cell>
          <cell r="M516">
            <v>881516</v>
          </cell>
          <cell r="O516">
            <v>16391139.522465751</v>
          </cell>
          <cell r="P516">
            <v>1066987</v>
          </cell>
          <cell r="Q516">
            <v>16391139.522465751</v>
          </cell>
        </row>
        <row r="517">
          <cell r="A517">
            <v>13142352</v>
          </cell>
          <cell r="B517" t="str">
            <v>13142352</v>
          </cell>
          <cell r="C517" t="str">
            <v>MUÑOZ MUÑOZ EGARDO</v>
          </cell>
          <cell r="D517">
            <v>1000</v>
          </cell>
          <cell r="G517" t="str">
            <v>M</v>
          </cell>
          <cell r="H517">
            <v>28182</v>
          </cell>
          <cell r="I517">
            <v>37576</v>
          </cell>
          <cell r="J517">
            <v>9.6273972602739732</v>
          </cell>
          <cell r="K517">
            <v>884227</v>
          </cell>
          <cell r="L517">
            <v>884227</v>
          </cell>
          <cell r="M517">
            <v>884227</v>
          </cell>
          <cell r="O517">
            <v>13349253.248493152</v>
          </cell>
          <cell r="P517">
            <v>0</v>
          </cell>
          <cell r="Q517">
            <v>13349253.248493152</v>
          </cell>
        </row>
        <row r="518">
          <cell r="A518">
            <v>12271513</v>
          </cell>
          <cell r="B518" t="str">
            <v>12271513</v>
          </cell>
          <cell r="C518" t="str">
            <v>RIVARA CALDERON CARLOS RENE</v>
          </cell>
          <cell r="D518">
            <v>1000</v>
          </cell>
          <cell r="G518" t="str">
            <v>M</v>
          </cell>
          <cell r="H518">
            <v>26486</v>
          </cell>
          <cell r="I518">
            <v>33817</v>
          </cell>
          <cell r="J518">
            <v>19.926027397260274</v>
          </cell>
          <cell r="K518">
            <v>886218</v>
          </cell>
          <cell r="L518">
            <v>886218</v>
          </cell>
          <cell r="M518">
            <v>886218</v>
          </cell>
          <cell r="O518">
            <v>23547050.769863013</v>
          </cell>
          <cell r="P518">
            <v>1840333</v>
          </cell>
          <cell r="Q518">
            <v>23547050.769863013</v>
          </cell>
        </row>
        <row r="519">
          <cell r="A519">
            <v>8313116</v>
          </cell>
          <cell r="B519" t="str">
            <v>08313116</v>
          </cell>
          <cell r="C519" t="str">
            <v>SILVA VEGA VIRGINIA RAQUEL</v>
          </cell>
          <cell r="D519">
            <v>1000</v>
          </cell>
          <cell r="G519" t="str">
            <v>F</v>
          </cell>
          <cell r="H519">
            <v>21436</v>
          </cell>
          <cell r="I519">
            <v>31418</v>
          </cell>
          <cell r="J519">
            <v>26.4986301369863</v>
          </cell>
          <cell r="K519">
            <v>886886</v>
          </cell>
          <cell r="L519">
            <v>886886</v>
          </cell>
          <cell r="M519">
            <v>886886</v>
          </cell>
          <cell r="O519">
            <v>28472839.68</v>
          </cell>
          <cell r="P519">
            <v>1885142</v>
          </cell>
          <cell r="Q519">
            <v>28472839.68</v>
          </cell>
        </row>
        <row r="520">
          <cell r="A520">
            <v>5648067</v>
          </cell>
          <cell r="B520" t="str">
            <v>05648067</v>
          </cell>
          <cell r="C520" t="str">
            <v>GONZALEZ BECAR JORGE</v>
          </cell>
          <cell r="D520">
            <v>1000</v>
          </cell>
          <cell r="G520" t="str">
            <v>M</v>
          </cell>
          <cell r="H520">
            <v>16603</v>
          </cell>
          <cell r="I520">
            <v>25965</v>
          </cell>
          <cell r="J520">
            <v>41.438356164383563</v>
          </cell>
          <cell r="K520">
            <v>891294</v>
          </cell>
          <cell r="L520">
            <v>891294</v>
          </cell>
          <cell r="M520">
            <v>891294</v>
          </cell>
          <cell r="O520">
            <v>38293053.397260278</v>
          </cell>
          <cell r="P520">
            <v>1977330</v>
          </cell>
          <cell r="Q520">
            <v>38293053.397260278</v>
          </cell>
        </row>
        <row r="521">
          <cell r="A521">
            <v>12486691</v>
          </cell>
          <cell r="B521" t="str">
            <v>12486691</v>
          </cell>
          <cell r="C521" t="str">
            <v>GUTIERREZ CORREA JUAN ALBERTO</v>
          </cell>
          <cell r="D521">
            <v>1000</v>
          </cell>
          <cell r="G521" t="str">
            <v>M</v>
          </cell>
          <cell r="H521">
            <v>26742</v>
          </cell>
          <cell r="I521">
            <v>33817</v>
          </cell>
          <cell r="J521">
            <v>19.926027397260274</v>
          </cell>
          <cell r="K521">
            <v>894519</v>
          </cell>
          <cell r="L521">
            <v>894519</v>
          </cell>
          <cell r="M521">
            <v>894519</v>
          </cell>
          <cell r="O521">
            <v>23786889.402328767</v>
          </cell>
          <cell r="P521">
            <v>1840333</v>
          </cell>
          <cell r="Q521">
            <v>23786889.402328767</v>
          </cell>
        </row>
        <row r="522">
          <cell r="A522">
            <v>13256873</v>
          </cell>
          <cell r="B522">
            <v>13256873</v>
          </cell>
          <cell r="C522" t="str">
            <v>REYES LEIVA CLAUDIA ALEJANDRA</v>
          </cell>
          <cell r="D522">
            <v>1000</v>
          </cell>
          <cell r="G522" t="str">
            <v>F</v>
          </cell>
          <cell r="H522">
            <v>28367</v>
          </cell>
          <cell r="I522">
            <v>39409</v>
          </cell>
          <cell r="J522">
            <v>4.6054794520547944</v>
          </cell>
          <cell r="K522">
            <v>895961</v>
          </cell>
          <cell r="L522">
            <v>895961</v>
          </cell>
          <cell r="M522">
            <v>895961</v>
          </cell>
          <cell r="O522">
            <v>6464270.9927397249</v>
          </cell>
          <cell r="P522">
            <v>0</v>
          </cell>
          <cell r="Q522">
            <v>6464270.9927397249</v>
          </cell>
        </row>
        <row r="523">
          <cell r="A523">
            <v>13757448</v>
          </cell>
          <cell r="B523" t="str">
            <v>13757448</v>
          </cell>
          <cell r="C523" t="str">
            <v>CASTILLO SAZO CAROLINA ALEJAND</v>
          </cell>
          <cell r="D523">
            <v>1000</v>
          </cell>
          <cell r="G523" t="str">
            <v>F</v>
          </cell>
          <cell r="H523">
            <v>29502</v>
          </cell>
          <cell r="I523">
            <v>37895</v>
          </cell>
          <cell r="J523">
            <v>8.7534246575342465</v>
          </cell>
          <cell r="K523">
            <v>896498</v>
          </cell>
          <cell r="L523">
            <v>896498</v>
          </cell>
          <cell r="M523">
            <v>896498</v>
          </cell>
          <cell r="O523">
            <v>12293160.780821918</v>
          </cell>
          <cell r="P523">
            <v>0</v>
          </cell>
          <cell r="Q523">
            <v>12293160.780821918</v>
          </cell>
        </row>
        <row r="524">
          <cell r="A524">
            <v>6925003</v>
          </cell>
          <cell r="B524" t="str">
            <v>06925003</v>
          </cell>
          <cell r="C524" t="str">
            <v>FOLLADOR COVARRUBIAS GILDA ROS</v>
          </cell>
          <cell r="D524">
            <v>1000</v>
          </cell>
          <cell r="G524" t="str">
            <v>F</v>
          </cell>
          <cell r="H524">
            <v>20728</v>
          </cell>
          <cell r="I524">
            <v>29879</v>
          </cell>
          <cell r="J524">
            <v>30.715068493150685</v>
          </cell>
          <cell r="K524">
            <v>896504</v>
          </cell>
          <cell r="L524">
            <v>896504</v>
          </cell>
          <cell r="M524">
            <v>896504</v>
          </cell>
          <cell r="O524">
            <v>31841751.256712325</v>
          </cell>
          <cell r="P524">
            <v>2617988</v>
          </cell>
          <cell r="Q524">
            <v>31841751.256712325</v>
          </cell>
        </row>
        <row r="525">
          <cell r="A525">
            <v>6986415</v>
          </cell>
          <cell r="B525" t="str">
            <v>06986415</v>
          </cell>
          <cell r="C525" t="str">
            <v>GONZALEZ QUIROZ CARLOS IVAN</v>
          </cell>
          <cell r="D525">
            <v>1000</v>
          </cell>
          <cell r="G525" t="str">
            <v>M</v>
          </cell>
          <cell r="H525">
            <v>20729</v>
          </cell>
          <cell r="I525">
            <v>28086</v>
          </cell>
          <cell r="J525">
            <v>35.627397260273973</v>
          </cell>
          <cell r="K525">
            <v>896854</v>
          </cell>
          <cell r="L525">
            <v>896854</v>
          </cell>
          <cell r="M525">
            <v>896854</v>
          </cell>
          <cell r="O525">
            <v>35793887.909041092</v>
          </cell>
          <cell r="P525">
            <v>1816230</v>
          </cell>
          <cell r="Q525">
            <v>35793887.909041092</v>
          </cell>
        </row>
        <row r="526">
          <cell r="A526">
            <v>7528082</v>
          </cell>
          <cell r="B526" t="str">
            <v>07528082</v>
          </cell>
          <cell r="C526" t="str">
            <v>ÑANCO RIQUELME JOSE JULIAN</v>
          </cell>
          <cell r="D526">
            <v>1000</v>
          </cell>
          <cell r="G526" t="str">
            <v>M</v>
          </cell>
          <cell r="H526">
            <v>20693</v>
          </cell>
          <cell r="I526">
            <v>29455</v>
          </cell>
          <cell r="J526">
            <v>31.876712328767123</v>
          </cell>
          <cell r="K526">
            <v>897829</v>
          </cell>
          <cell r="L526">
            <v>897829</v>
          </cell>
          <cell r="M526">
            <v>897829</v>
          </cell>
          <cell r="O526">
            <v>32687330.351369865</v>
          </cell>
          <cell r="P526">
            <v>2028324</v>
          </cell>
          <cell r="Q526">
            <v>32687330.351369865</v>
          </cell>
        </row>
        <row r="527">
          <cell r="A527">
            <v>10426553</v>
          </cell>
          <cell r="B527" t="str">
            <v>10426553</v>
          </cell>
          <cell r="C527" t="str">
            <v>CASAJUANA RUIZ MARIA INES</v>
          </cell>
          <cell r="D527">
            <v>1000</v>
          </cell>
          <cell r="G527" t="str">
            <v>F</v>
          </cell>
          <cell r="H527">
            <v>25234</v>
          </cell>
          <cell r="I527">
            <v>33028</v>
          </cell>
          <cell r="J527">
            <v>22.087671232876712</v>
          </cell>
          <cell r="K527">
            <v>900218</v>
          </cell>
          <cell r="L527">
            <v>900218</v>
          </cell>
          <cell r="M527">
            <v>900218</v>
          </cell>
          <cell r="O527">
            <v>26600700.887671228</v>
          </cell>
          <cell r="P527">
            <v>1573223</v>
          </cell>
          <cell r="Q527">
            <v>26600700.887671228</v>
          </cell>
        </row>
        <row r="528">
          <cell r="A528">
            <v>9253505</v>
          </cell>
          <cell r="B528" t="str">
            <v>09253505</v>
          </cell>
          <cell r="C528" t="str">
            <v>HERNANDEZ HERNANDEZ CARLOS OMA</v>
          </cell>
          <cell r="D528">
            <v>1000</v>
          </cell>
          <cell r="G528" t="str">
            <v>M</v>
          </cell>
          <cell r="H528">
            <v>22642</v>
          </cell>
          <cell r="I528">
            <v>35248</v>
          </cell>
          <cell r="J528">
            <v>16.005479452054793</v>
          </cell>
          <cell r="K528">
            <v>902458</v>
          </cell>
          <cell r="L528">
            <v>902458</v>
          </cell>
          <cell r="M528">
            <v>902458</v>
          </cell>
          <cell r="O528">
            <v>20495930.602739722</v>
          </cell>
          <cell r="P528">
            <v>2285950</v>
          </cell>
          <cell r="Q528">
            <v>20495930.602739722</v>
          </cell>
        </row>
        <row r="529">
          <cell r="A529">
            <v>5971135</v>
          </cell>
          <cell r="B529" t="str">
            <v>05971135</v>
          </cell>
          <cell r="C529" t="str">
            <v>PEÑA VERA GUILLERMO ENRIQUE</v>
          </cell>
          <cell r="D529">
            <v>1000</v>
          </cell>
          <cell r="G529" t="str">
            <v>M</v>
          </cell>
          <cell r="H529">
            <v>17473</v>
          </cell>
          <cell r="I529">
            <v>24572</v>
          </cell>
          <cell r="J529">
            <v>45.254794520547946</v>
          </cell>
          <cell r="K529">
            <v>902622</v>
          </cell>
          <cell r="L529">
            <v>902622</v>
          </cell>
          <cell r="M529">
            <v>902622</v>
          </cell>
          <cell r="O529">
            <v>42775749.61753425</v>
          </cell>
          <cell r="P529">
            <v>2210408</v>
          </cell>
          <cell r="Q529">
            <v>42775749.61753425</v>
          </cell>
        </row>
        <row r="530">
          <cell r="A530">
            <v>11350034</v>
          </cell>
          <cell r="B530" t="str">
            <v>11350034</v>
          </cell>
          <cell r="C530" t="str">
            <v>CORREA MUÑOZ MANUEL ABRAHAM</v>
          </cell>
          <cell r="D530">
            <v>1000</v>
          </cell>
          <cell r="G530" t="str">
            <v>M</v>
          </cell>
          <cell r="H530">
            <v>24814</v>
          </cell>
          <cell r="I530">
            <v>38232</v>
          </cell>
          <cell r="J530">
            <v>7.8301369863013699</v>
          </cell>
          <cell r="K530">
            <v>903438</v>
          </cell>
          <cell r="L530">
            <v>903438</v>
          </cell>
          <cell r="M530">
            <v>903438</v>
          </cell>
          <cell r="O530">
            <v>11075305.939726027</v>
          </cell>
          <cell r="P530">
            <v>0</v>
          </cell>
          <cell r="Q530">
            <v>11075305.939726027</v>
          </cell>
        </row>
        <row r="531">
          <cell r="A531">
            <v>5710471</v>
          </cell>
          <cell r="B531" t="str">
            <v>05710471</v>
          </cell>
          <cell r="C531" t="str">
            <v>MUÑOZ CACERES ANA MARIA</v>
          </cell>
          <cell r="D531">
            <v>1000</v>
          </cell>
          <cell r="G531" t="str">
            <v>F</v>
          </cell>
          <cell r="H531">
            <v>19125</v>
          </cell>
          <cell r="I531">
            <v>28135</v>
          </cell>
          <cell r="J531">
            <v>35.493150684931507</v>
          </cell>
          <cell r="K531">
            <v>903812</v>
          </cell>
          <cell r="L531">
            <v>903812</v>
          </cell>
          <cell r="M531">
            <v>903812</v>
          </cell>
          <cell r="O531">
            <v>34468395.949315064</v>
          </cell>
          <cell r="P531">
            <v>2003494</v>
          </cell>
          <cell r="Q531">
            <v>34468395.949315064</v>
          </cell>
        </row>
        <row r="532">
          <cell r="A532">
            <v>12583701</v>
          </cell>
          <cell r="B532" t="str">
            <v>12583701</v>
          </cell>
          <cell r="C532" t="str">
            <v>EVANS QUEZADA CRISTIAN ALEJAND</v>
          </cell>
          <cell r="D532">
            <v>1000</v>
          </cell>
          <cell r="G532" t="str">
            <v>M</v>
          </cell>
          <cell r="H532">
            <v>27351</v>
          </cell>
          <cell r="I532">
            <v>34394</v>
          </cell>
          <cell r="J532">
            <v>18.345205479452055</v>
          </cell>
          <cell r="K532">
            <v>906906</v>
          </cell>
          <cell r="L532">
            <v>906906</v>
          </cell>
          <cell r="M532">
            <v>906906</v>
          </cell>
          <cell r="O532">
            <v>22960077.209863011</v>
          </cell>
          <cell r="P532">
            <v>0</v>
          </cell>
          <cell r="Q532">
            <v>22960077.209863011</v>
          </cell>
        </row>
        <row r="533">
          <cell r="A533">
            <v>6265570</v>
          </cell>
          <cell r="B533" t="str">
            <v>06265570</v>
          </cell>
          <cell r="C533" t="str">
            <v>CISTERNAS BRAVO MIGUEL ANGEL</v>
          </cell>
          <cell r="D533">
            <v>1000</v>
          </cell>
          <cell r="G533" t="str">
            <v>M</v>
          </cell>
          <cell r="H533">
            <v>18567</v>
          </cell>
          <cell r="I533">
            <v>33848</v>
          </cell>
          <cell r="J533">
            <v>19.841095890410958</v>
          </cell>
          <cell r="K533">
            <v>908071</v>
          </cell>
          <cell r="L533">
            <v>908071</v>
          </cell>
          <cell r="M533">
            <v>908071</v>
          </cell>
          <cell r="O533">
            <v>23240551.223835617</v>
          </cell>
          <cell r="P533">
            <v>2200888</v>
          </cell>
          <cell r="Q533">
            <v>23240551.223835617</v>
          </cell>
        </row>
        <row r="534">
          <cell r="A534">
            <v>11857520</v>
          </cell>
          <cell r="B534" t="str">
            <v>11857520</v>
          </cell>
          <cell r="C534" t="str">
            <v>ALVAREZ TORREALBA MIGUEL ANGEL</v>
          </cell>
          <cell r="D534">
            <v>1000</v>
          </cell>
          <cell r="G534" t="str">
            <v>M</v>
          </cell>
          <cell r="H534">
            <v>26084</v>
          </cell>
          <cell r="I534">
            <v>33117</v>
          </cell>
          <cell r="J534">
            <v>21.843835616438355</v>
          </cell>
          <cell r="K534">
            <v>909634</v>
          </cell>
          <cell r="L534">
            <v>909634</v>
          </cell>
          <cell r="M534">
            <v>909634</v>
          </cell>
          <cell r="O534">
            <v>25636957.30027397</v>
          </cell>
          <cell r="P534">
            <v>2645123</v>
          </cell>
          <cell r="Q534">
            <v>25636957.30027397</v>
          </cell>
        </row>
        <row r="535">
          <cell r="A535">
            <v>8667920</v>
          </cell>
          <cell r="B535" t="str">
            <v>08667920</v>
          </cell>
          <cell r="C535" t="str">
            <v>ROBLES VEGA TULIO OSCAR</v>
          </cell>
          <cell r="D535">
            <v>1000</v>
          </cell>
          <cell r="G535" t="str">
            <v>M</v>
          </cell>
          <cell r="H535">
            <v>22430</v>
          </cell>
          <cell r="I535">
            <v>30285</v>
          </cell>
          <cell r="J535">
            <v>29.602739726027398</v>
          </cell>
          <cell r="K535">
            <v>910538</v>
          </cell>
          <cell r="L535">
            <v>910538</v>
          </cell>
          <cell r="M535">
            <v>910538</v>
          </cell>
          <cell r="O535">
            <v>30118747</v>
          </cell>
          <cell r="P535">
            <v>1963054</v>
          </cell>
          <cell r="Q535">
            <v>30118747</v>
          </cell>
        </row>
        <row r="536">
          <cell r="A536">
            <v>7054901</v>
          </cell>
          <cell r="B536" t="str">
            <v>07054901</v>
          </cell>
          <cell r="C536" t="str">
            <v>SOLIS PINO ALEX EDUARDO</v>
          </cell>
          <cell r="D536">
            <v>1000</v>
          </cell>
          <cell r="G536" t="str">
            <v>M</v>
          </cell>
          <cell r="H536">
            <v>21812</v>
          </cell>
          <cell r="I536">
            <v>29354</v>
          </cell>
          <cell r="J536">
            <v>32.153424657534245</v>
          </cell>
          <cell r="K536">
            <v>910606</v>
          </cell>
          <cell r="L536">
            <v>910606</v>
          </cell>
          <cell r="M536">
            <v>910606</v>
          </cell>
          <cell r="O536">
            <v>34294821.727671228</v>
          </cell>
          <cell r="P536">
            <v>1957959</v>
          </cell>
          <cell r="Q536">
            <v>34294821.727671228</v>
          </cell>
        </row>
        <row r="537">
          <cell r="A537">
            <v>8864143</v>
          </cell>
          <cell r="B537" t="str">
            <v>08864143</v>
          </cell>
          <cell r="C537" t="str">
            <v>GOMEZ RIVAS HERNAN ALBERTO</v>
          </cell>
          <cell r="D537">
            <v>1000</v>
          </cell>
          <cell r="G537" t="str">
            <v>M</v>
          </cell>
          <cell r="H537">
            <v>22992</v>
          </cell>
          <cell r="I537">
            <v>33420</v>
          </cell>
          <cell r="J537">
            <v>21.013698630136986</v>
          </cell>
          <cell r="K537">
            <v>913978</v>
          </cell>
          <cell r="L537">
            <v>913978</v>
          </cell>
          <cell r="M537">
            <v>913978</v>
          </cell>
          <cell r="O537">
            <v>24617908.328767121</v>
          </cell>
          <cell r="P537">
            <v>1992914</v>
          </cell>
          <cell r="Q537">
            <v>24617908.328767121</v>
          </cell>
        </row>
        <row r="538">
          <cell r="A538">
            <v>11748914</v>
          </cell>
          <cell r="B538" t="str">
            <v>11748914</v>
          </cell>
          <cell r="C538" t="str">
            <v>FLORES BUSTAMANTE LAURA ESTER</v>
          </cell>
          <cell r="D538">
            <v>1000</v>
          </cell>
          <cell r="G538" t="str">
            <v>F</v>
          </cell>
          <cell r="H538">
            <v>25923</v>
          </cell>
          <cell r="I538">
            <v>33420</v>
          </cell>
          <cell r="J538">
            <v>21.013698630136986</v>
          </cell>
          <cell r="K538">
            <v>918202</v>
          </cell>
          <cell r="L538">
            <v>918202</v>
          </cell>
          <cell r="M538">
            <v>918202</v>
          </cell>
          <cell r="O538">
            <v>26523414.030136984</v>
          </cell>
          <cell r="P538">
            <v>3796295</v>
          </cell>
          <cell r="Q538">
            <v>26523414.030136984</v>
          </cell>
        </row>
        <row r="539">
          <cell r="A539">
            <v>10328861</v>
          </cell>
          <cell r="B539" t="str">
            <v>10328861</v>
          </cell>
          <cell r="C539" t="str">
            <v>CAPDEVILLE MOLL ASTRID MILENA</v>
          </cell>
          <cell r="D539">
            <v>1000</v>
          </cell>
          <cell r="G539" t="str">
            <v>F</v>
          </cell>
          <cell r="H539">
            <v>24376</v>
          </cell>
          <cell r="I539">
            <v>33042</v>
          </cell>
          <cell r="J539">
            <v>22.049315068493151</v>
          </cell>
          <cell r="K539">
            <v>919501</v>
          </cell>
          <cell r="L539">
            <v>919501</v>
          </cell>
          <cell r="M539">
            <v>919501</v>
          </cell>
          <cell r="O539">
            <v>26081987.815890409</v>
          </cell>
          <cell r="P539">
            <v>2513527</v>
          </cell>
          <cell r="Q539">
            <v>26081987.815890409</v>
          </cell>
        </row>
        <row r="540">
          <cell r="A540">
            <v>8771301</v>
          </cell>
          <cell r="B540" t="str">
            <v>08771301</v>
          </cell>
          <cell r="C540" t="str">
            <v>PAVEZ PASTENES MIGUEL ANGEL</v>
          </cell>
          <cell r="D540">
            <v>1000</v>
          </cell>
          <cell r="G540" t="str">
            <v>M</v>
          </cell>
          <cell r="H540">
            <v>23116</v>
          </cell>
          <cell r="I540">
            <v>40246</v>
          </cell>
          <cell r="J540">
            <v>2.3123287671232875</v>
          </cell>
          <cell r="K540">
            <v>919748</v>
          </cell>
          <cell r="L540">
            <v>919748</v>
          </cell>
          <cell r="M540">
            <v>919748</v>
          </cell>
          <cell r="O540">
            <v>3325349.5945205474</v>
          </cell>
          <cell r="P540">
            <v>0</v>
          </cell>
          <cell r="Q540">
            <v>3325349.5945205474</v>
          </cell>
        </row>
        <row r="541">
          <cell r="A541">
            <v>11479982</v>
          </cell>
          <cell r="B541" t="str">
            <v>11479982</v>
          </cell>
          <cell r="C541" t="str">
            <v>MIRANDA ZURITA VICTOR HUGO</v>
          </cell>
          <cell r="D541">
            <v>1000</v>
          </cell>
          <cell r="G541" t="str">
            <v>M</v>
          </cell>
          <cell r="H541">
            <v>25220</v>
          </cell>
          <cell r="I541">
            <v>34323</v>
          </cell>
          <cell r="J541">
            <v>18.539726027397261</v>
          </cell>
          <cell r="K541">
            <v>922113</v>
          </cell>
          <cell r="L541">
            <v>922113</v>
          </cell>
          <cell r="M541">
            <v>922113</v>
          </cell>
          <cell r="O541">
            <v>23088012.92671233</v>
          </cell>
          <cell r="P541">
            <v>1873062</v>
          </cell>
          <cell r="Q541">
            <v>23088012.92671233</v>
          </cell>
        </row>
        <row r="542">
          <cell r="A542">
            <v>10963698</v>
          </cell>
          <cell r="B542" t="str">
            <v>10963698</v>
          </cell>
          <cell r="C542" t="str">
            <v>VEGA TRONCOSO JUAN FERNANDO</v>
          </cell>
          <cell r="D542">
            <v>1000</v>
          </cell>
          <cell r="G542" t="str">
            <v>M</v>
          </cell>
          <cell r="H542">
            <v>25328</v>
          </cell>
          <cell r="I542">
            <v>31985</v>
          </cell>
          <cell r="J542">
            <v>24.945205479452056</v>
          </cell>
          <cell r="K542">
            <v>930580</v>
          </cell>
          <cell r="L542">
            <v>930580</v>
          </cell>
          <cell r="M542">
            <v>930580</v>
          </cell>
          <cell r="O542">
            <v>29079879.121917807</v>
          </cell>
          <cell r="P542">
            <v>1895635</v>
          </cell>
          <cell r="Q542">
            <v>29079879.121917807</v>
          </cell>
        </row>
        <row r="543">
          <cell r="A543">
            <v>12468329</v>
          </cell>
          <cell r="B543" t="str">
            <v>12468329</v>
          </cell>
          <cell r="C543" t="str">
            <v>REYES MOYANO JESSICA PAMELA</v>
          </cell>
          <cell r="D543">
            <v>1000</v>
          </cell>
          <cell r="G543" t="str">
            <v>F</v>
          </cell>
          <cell r="H543">
            <v>26767</v>
          </cell>
          <cell r="I543">
            <v>33970</v>
          </cell>
          <cell r="J543">
            <v>19.506849315068493</v>
          </cell>
          <cell r="K543">
            <v>933096</v>
          </cell>
          <cell r="L543">
            <v>933096</v>
          </cell>
          <cell r="M543">
            <v>933096</v>
          </cell>
          <cell r="O543">
            <v>25515760.484931506</v>
          </cell>
          <cell r="P543">
            <v>1193962</v>
          </cell>
          <cell r="Q543">
            <v>25515760.484931506</v>
          </cell>
        </row>
        <row r="544">
          <cell r="A544">
            <v>10962406</v>
          </cell>
          <cell r="B544" t="str">
            <v>10962406</v>
          </cell>
          <cell r="C544" t="str">
            <v>ZAMBRANO CERRO RODRIGO</v>
          </cell>
          <cell r="D544">
            <v>1000</v>
          </cell>
          <cell r="G544" t="str">
            <v>M</v>
          </cell>
          <cell r="H544">
            <v>26102</v>
          </cell>
          <cell r="I544">
            <v>37576</v>
          </cell>
          <cell r="J544">
            <v>9.6273972602739732</v>
          </cell>
          <cell r="K544">
            <v>934248</v>
          </cell>
          <cell r="L544">
            <v>934248</v>
          </cell>
          <cell r="M544">
            <v>934248</v>
          </cell>
          <cell r="O544">
            <v>14047532.704109591</v>
          </cell>
          <cell r="P544">
            <v>0</v>
          </cell>
          <cell r="Q544">
            <v>14047532.704109591</v>
          </cell>
        </row>
        <row r="545">
          <cell r="A545">
            <v>6339602</v>
          </cell>
          <cell r="B545" t="str">
            <v>06339602</v>
          </cell>
          <cell r="C545" t="str">
            <v>MADRID GOMEZ JUAN</v>
          </cell>
          <cell r="D545">
            <v>1000</v>
          </cell>
          <cell r="G545" t="str">
            <v>M</v>
          </cell>
          <cell r="H545">
            <v>18262</v>
          </cell>
          <cell r="I545">
            <v>25636</v>
          </cell>
          <cell r="J545">
            <v>42.339726027397262</v>
          </cell>
          <cell r="K545">
            <v>939794</v>
          </cell>
          <cell r="L545">
            <v>939794</v>
          </cell>
          <cell r="M545">
            <v>939794</v>
          </cell>
          <cell r="O545">
            <v>41141119.585753419</v>
          </cell>
          <cell r="P545">
            <v>1670041</v>
          </cell>
          <cell r="Q545">
            <v>41141119.585753419</v>
          </cell>
        </row>
        <row r="546">
          <cell r="A546">
            <v>7476707</v>
          </cell>
          <cell r="B546" t="str">
            <v>07476707</v>
          </cell>
          <cell r="C546" t="str">
            <v>RIOS BURGOS ALICIA DEL PILAR</v>
          </cell>
          <cell r="D546">
            <v>1000</v>
          </cell>
          <cell r="G546" t="str">
            <v>F</v>
          </cell>
          <cell r="H546">
            <v>24266</v>
          </cell>
          <cell r="I546">
            <v>33086</v>
          </cell>
          <cell r="J546">
            <v>21.92876712328767</v>
          </cell>
          <cell r="K546">
            <v>940005</v>
          </cell>
          <cell r="L546">
            <v>940005</v>
          </cell>
          <cell r="M546">
            <v>940005</v>
          </cell>
          <cell r="O546">
            <v>26830177.322191782</v>
          </cell>
          <cell r="P546">
            <v>2056652</v>
          </cell>
          <cell r="Q546">
            <v>26830177.322191782</v>
          </cell>
        </row>
        <row r="547">
          <cell r="A547">
            <v>11962892</v>
          </cell>
          <cell r="B547" t="str">
            <v>11962892</v>
          </cell>
          <cell r="C547" t="str">
            <v>BARRIGA SOTO EDUARDO ANTONIO</v>
          </cell>
          <cell r="D547">
            <v>1000</v>
          </cell>
          <cell r="G547" t="str">
            <v>M</v>
          </cell>
          <cell r="H547">
            <v>26441</v>
          </cell>
          <cell r="I547">
            <v>36759</v>
          </cell>
          <cell r="J547">
            <v>11.865753424657534</v>
          </cell>
          <cell r="K547">
            <v>943456</v>
          </cell>
          <cell r="L547">
            <v>943456</v>
          </cell>
          <cell r="M547">
            <v>943456</v>
          </cell>
          <cell r="O547">
            <v>17471990.863287669</v>
          </cell>
          <cell r="P547">
            <v>814682</v>
          </cell>
          <cell r="Q547">
            <v>17471990.863287669</v>
          </cell>
        </row>
        <row r="548">
          <cell r="A548">
            <v>7979867</v>
          </cell>
          <cell r="B548" t="str">
            <v>07979867</v>
          </cell>
          <cell r="C548" t="str">
            <v>TAPIA OLGUIN PEDRO CESAR</v>
          </cell>
          <cell r="D548">
            <v>1000</v>
          </cell>
          <cell r="G548" t="str">
            <v>M</v>
          </cell>
          <cell r="H548">
            <v>21116</v>
          </cell>
          <cell r="I548">
            <v>30285</v>
          </cell>
          <cell r="J548">
            <v>29.602739726027398</v>
          </cell>
          <cell r="K548">
            <v>951945</v>
          </cell>
          <cell r="L548">
            <v>951945</v>
          </cell>
          <cell r="M548">
            <v>951945</v>
          </cell>
          <cell r="O548">
            <v>31916437.933561638</v>
          </cell>
          <cell r="P548">
            <v>2286596</v>
          </cell>
          <cell r="Q548">
            <v>31916437.933561638</v>
          </cell>
        </row>
        <row r="549">
          <cell r="A549">
            <v>6168676</v>
          </cell>
          <cell r="B549" t="str">
            <v>06168676</v>
          </cell>
          <cell r="C549" t="str">
            <v>ESPINOZA TORRES JUSTO FERNANDO</v>
          </cell>
          <cell r="D549">
            <v>1000</v>
          </cell>
          <cell r="G549" t="str">
            <v>M</v>
          </cell>
          <cell r="H549">
            <v>20052</v>
          </cell>
          <cell r="I549">
            <v>29984</v>
          </cell>
          <cell r="J549">
            <v>30.427397260273974</v>
          </cell>
          <cell r="K549">
            <v>952126</v>
          </cell>
          <cell r="L549">
            <v>952126</v>
          </cell>
          <cell r="M549">
            <v>952126</v>
          </cell>
          <cell r="O549">
            <v>32449255.566027395</v>
          </cell>
          <cell r="P549">
            <v>2047380</v>
          </cell>
          <cell r="Q549">
            <v>32449255.566027395</v>
          </cell>
        </row>
        <row r="550">
          <cell r="A550">
            <v>6471917</v>
          </cell>
          <cell r="B550" t="str">
            <v>06471917</v>
          </cell>
          <cell r="C550" t="str">
            <v>ULLOA REYES LUIS TEOBALDO</v>
          </cell>
          <cell r="D550">
            <v>1000</v>
          </cell>
          <cell r="G550" t="str">
            <v>M</v>
          </cell>
          <cell r="H550">
            <v>19334</v>
          </cell>
          <cell r="I550">
            <v>26049</v>
          </cell>
          <cell r="J550">
            <v>41.208219178082189</v>
          </cell>
          <cell r="K550">
            <v>953182</v>
          </cell>
          <cell r="L550">
            <v>953182</v>
          </cell>
          <cell r="M550">
            <v>953182</v>
          </cell>
          <cell r="O550">
            <v>41390170.183013692</v>
          </cell>
          <cell r="P550">
            <v>2367090</v>
          </cell>
          <cell r="Q550">
            <v>41390170.183013692</v>
          </cell>
        </row>
        <row r="551">
          <cell r="A551">
            <v>7592876</v>
          </cell>
          <cell r="B551" t="str">
            <v>07592876</v>
          </cell>
          <cell r="C551" t="str">
            <v>AGUILERA FERNANDEZ EGON</v>
          </cell>
          <cell r="D551">
            <v>1000</v>
          </cell>
          <cell r="G551" t="str">
            <v>M</v>
          </cell>
          <cell r="H551">
            <v>22569</v>
          </cell>
          <cell r="I551">
            <v>30300</v>
          </cell>
          <cell r="J551">
            <v>29.561643835616437</v>
          </cell>
          <cell r="K551">
            <v>953334</v>
          </cell>
          <cell r="L551">
            <v>953334</v>
          </cell>
          <cell r="M551">
            <v>953334</v>
          </cell>
          <cell r="O551">
            <v>31943550.158904105</v>
          </cell>
          <cell r="P551">
            <v>2333064</v>
          </cell>
          <cell r="Q551">
            <v>31943550.158904105</v>
          </cell>
        </row>
        <row r="552">
          <cell r="A552">
            <v>5049665</v>
          </cell>
          <cell r="B552" t="str">
            <v>05049665</v>
          </cell>
          <cell r="C552" t="str">
            <v>MAUREIRA ANDRADE MIGUEL</v>
          </cell>
          <cell r="D552">
            <v>1000</v>
          </cell>
          <cell r="G552" t="str">
            <v>M</v>
          </cell>
          <cell r="H552">
            <v>15982</v>
          </cell>
          <cell r="I552">
            <v>24439</v>
          </cell>
          <cell r="J552">
            <v>45.61917808219178</v>
          </cell>
          <cell r="K552">
            <v>953530</v>
          </cell>
          <cell r="L552">
            <v>953530</v>
          </cell>
          <cell r="M552">
            <v>953530</v>
          </cell>
          <cell r="O552">
            <v>44851102.970958903</v>
          </cell>
          <cell r="P552">
            <v>2244166</v>
          </cell>
          <cell r="Q552">
            <v>44851102.970958903</v>
          </cell>
        </row>
        <row r="553">
          <cell r="A553">
            <v>8232077</v>
          </cell>
          <cell r="B553">
            <v>8232077</v>
          </cell>
          <cell r="C553" t="str">
            <v>FIGUEROA SALGADO JOSE GONZALO</v>
          </cell>
          <cell r="D553">
            <v>1000</v>
          </cell>
          <cell r="G553" t="str">
            <v>M</v>
          </cell>
          <cell r="H553">
            <v>22440</v>
          </cell>
          <cell r="I553">
            <v>37742</v>
          </cell>
          <cell r="J553">
            <v>9.1726027397260275</v>
          </cell>
          <cell r="K553">
            <v>957625</v>
          </cell>
          <cell r="L553">
            <v>957625</v>
          </cell>
          <cell r="M553">
            <v>957625</v>
          </cell>
          <cell r="O553">
            <v>13694853.200547947</v>
          </cell>
          <cell r="P553">
            <v>0</v>
          </cell>
          <cell r="Q553">
            <v>13694853.200547947</v>
          </cell>
        </row>
        <row r="554">
          <cell r="A554">
            <v>6729809</v>
          </cell>
          <cell r="B554" t="str">
            <v>06729809</v>
          </cell>
          <cell r="C554" t="str">
            <v>OPAZO PARDO SERGIO</v>
          </cell>
          <cell r="D554">
            <v>1000</v>
          </cell>
          <cell r="G554" t="str">
            <v>M</v>
          </cell>
          <cell r="H554">
            <v>19604</v>
          </cell>
          <cell r="I554">
            <v>35108</v>
          </cell>
          <cell r="J554">
            <v>16.389041095890413</v>
          </cell>
          <cell r="K554">
            <v>958611</v>
          </cell>
          <cell r="L554">
            <v>958611</v>
          </cell>
          <cell r="M554">
            <v>958611</v>
          </cell>
          <cell r="O554">
            <v>19794601.840273976</v>
          </cell>
          <cell r="P554">
            <v>0</v>
          </cell>
          <cell r="Q554">
            <v>19794601.840273976</v>
          </cell>
        </row>
        <row r="555">
          <cell r="A555">
            <v>11872351</v>
          </cell>
          <cell r="B555" t="str">
            <v>11872351</v>
          </cell>
          <cell r="C555" t="str">
            <v>ORTEGA SAEZ MARIELA OTILIA</v>
          </cell>
          <cell r="D555">
            <v>1000</v>
          </cell>
          <cell r="G555" t="str">
            <v>F</v>
          </cell>
          <cell r="H555">
            <v>26060</v>
          </cell>
          <cell r="I555">
            <v>36708</v>
          </cell>
          <cell r="J555">
            <v>12.005479452054795</v>
          </cell>
          <cell r="K555">
            <v>962335</v>
          </cell>
          <cell r="L555">
            <v>962335</v>
          </cell>
          <cell r="M555">
            <v>962335</v>
          </cell>
          <cell r="O555">
            <v>18006378.137808219</v>
          </cell>
          <cell r="P555">
            <v>1186713</v>
          </cell>
          <cell r="Q555">
            <v>18006378.137808219</v>
          </cell>
        </row>
        <row r="556">
          <cell r="A556">
            <v>9830194</v>
          </cell>
          <cell r="B556" t="str">
            <v>09830194</v>
          </cell>
          <cell r="C556" t="str">
            <v>CASTAÑEDA RAMOS LUIS FERNANDO</v>
          </cell>
          <cell r="D556">
            <v>1000</v>
          </cell>
          <cell r="G556" t="str">
            <v>M</v>
          </cell>
          <cell r="H556">
            <v>23347</v>
          </cell>
          <cell r="I556">
            <v>30285</v>
          </cell>
          <cell r="J556">
            <v>29.602739726027398</v>
          </cell>
          <cell r="K556">
            <v>965508</v>
          </cell>
          <cell r="L556">
            <v>965508</v>
          </cell>
          <cell r="M556">
            <v>965508</v>
          </cell>
          <cell r="O556">
            <v>32338879.773972601</v>
          </cell>
          <cell r="P556">
            <v>2328052</v>
          </cell>
          <cell r="Q556">
            <v>32338879.773972601</v>
          </cell>
        </row>
        <row r="557">
          <cell r="A557">
            <v>6342642</v>
          </cell>
          <cell r="B557" t="str">
            <v>06342642</v>
          </cell>
          <cell r="C557" t="str">
            <v>GONZALEZ QUILEMPAN MIGUEL</v>
          </cell>
          <cell r="D557">
            <v>1000</v>
          </cell>
          <cell r="G557" t="str">
            <v>M</v>
          </cell>
          <cell r="H557">
            <v>18295</v>
          </cell>
          <cell r="I557">
            <v>28982</v>
          </cell>
          <cell r="J557">
            <v>33.172602739726024</v>
          </cell>
          <cell r="K557">
            <v>970062</v>
          </cell>
          <cell r="L557">
            <v>970062</v>
          </cell>
          <cell r="M557">
            <v>970062</v>
          </cell>
          <cell r="O557">
            <v>35993921.907945201</v>
          </cell>
          <cell r="P557">
            <v>2284898</v>
          </cell>
          <cell r="Q557">
            <v>35993921.907945201</v>
          </cell>
        </row>
        <row r="558">
          <cell r="A558">
            <v>13700727</v>
          </cell>
          <cell r="B558" t="str">
            <v>13700727</v>
          </cell>
          <cell r="C558" t="str">
            <v>MERINO ARAYA PAULO RODRIGO</v>
          </cell>
          <cell r="D558">
            <v>1000</v>
          </cell>
          <cell r="G558" t="str">
            <v>M</v>
          </cell>
          <cell r="H558">
            <v>28851</v>
          </cell>
          <cell r="I558">
            <v>36759</v>
          </cell>
          <cell r="J558">
            <v>11.865753424657534</v>
          </cell>
          <cell r="K558">
            <v>974986</v>
          </cell>
          <cell r="L558">
            <v>974986</v>
          </cell>
          <cell r="M558">
            <v>974986</v>
          </cell>
          <cell r="O558">
            <v>18014475.311232876</v>
          </cell>
          <cell r="P558">
            <v>820838</v>
          </cell>
          <cell r="Q558">
            <v>18014475.311232876</v>
          </cell>
        </row>
        <row r="559">
          <cell r="A559">
            <v>9219924</v>
          </cell>
          <cell r="B559" t="str">
            <v>09219924</v>
          </cell>
          <cell r="C559" t="str">
            <v>CASTILLO GONZALEZ JOSE LUIS</v>
          </cell>
          <cell r="D559">
            <v>1000</v>
          </cell>
          <cell r="G559" t="str">
            <v>M</v>
          </cell>
          <cell r="H559">
            <v>23118</v>
          </cell>
          <cell r="I559">
            <v>30928</v>
          </cell>
          <cell r="J559">
            <v>27.841095890410958</v>
          </cell>
          <cell r="K559">
            <v>976989</v>
          </cell>
          <cell r="L559">
            <v>976989</v>
          </cell>
          <cell r="M559">
            <v>976989</v>
          </cell>
          <cell r="O559">
            <v>31641616.361369856</v>
          </cell>
          <cell r="P559">
            <v>2188809</v>
          </cell>
          <cell r="Q559">
            <v>31641616.361369856</v>
          </cell>
        </row>
        <row r="560">
          <cell r="A560">
            <v>6630432</v>
          </cell>
          <cell r="B560" t="str">
            <v>06630432</v>
          </cell>
          <cell r="C560" t="str">
            <v>ESQUERRA LOBOS LORENZO</v>
          </cell>
          <cell r="D560">
            <v>1000</v>
          </cell>
          <cell r="G560" t="str">
            <v>M</v>
          </cell>
          <cell r="H560">
            <v>20339</v>
          </cell>
          <cell r="I560">
            <v>29987</v>
          </cell>
          <cell r="J560">
            <v>30.419178082191781</v>
          </cell>
          <cell r="K560">
            <v>978800</v>
          </cell>
          <cell r="L560">
            <v>978800</v>
          </cell>
          <cell r="M560">
            <v>978800</v>
          </cell>
          <cell r="O560">
            <v>33611173.404657535</v>
          </cell>
          <cell r="P560">
            <v>1548338</v>
          </cell>
          <cell r="Q560">
            <v>33611173.404657535</v>
          </cell>
        </row>
        <row r="561">
          <cell r="A561">
            <v>6860066</v>
          </cell>
          <cell r="B561" t="str">
            <v>06860066</v>
          </cell>
          <cell r="C561" t="str">
            <v>GABLER ROMO OTTO PAUL</v>
          </cell>
          <cell r="D561">
            <v>1000</v>
          </cell>
          <cell r="G561" t="str">
            <v>M</v>
          </cell>
          <cell r="H561">
            <v>20019</v>
          </cell>
          <cell r="I561">
            <v>29747</v>
          </cell>
          <cell r="J561">
            <v>31.076712328767123</v>
          </cell>
          <cell r="K561">
            <v>979792</v>
          </cell>
          <cell r="L561">
            <v>979792</v>
          </cell>
          <cell r="M561">
            <v>979792</v>
          </cell>
          <cell r="O561">
            <v>35183500.821643829</v>
          </cell>
          <cell r="P561">
            <v>2163545</v>
          </cell>
          <cell r="Q561">
            <v>35183500.821643829</v>
          </cell>
        </row>
        <row r="562">
          <cell r="A562">
            <v>5639760</v>
          </cell>
          <cell r="B562" t="str">
            <v>05639760</v>
          </cell>
          <cell r="C562" t="str">
            <v>GONZALEZ HIDALGO GUILLERMO</v>
          </cell>
          <cell r="D562">
            <v>1000</v>
          </cell>
          <cell r="G562" t="str">
            <v>M</v>
          </cell>
          <cell r="H562">
            <v>17720</v>
          </cell>
          <cell r="I562">
            <v>26315</v>
          </cell>
          <cell r="J562">
            <v>40.479452054794521</v>
          </cell>
          <cell r="K562">
            <v>980434</v>
          </cell>
          <cell r="L562">
            <v>980434</v>
          </cell>
          <cell r="M562">
            <v>980434</v>
          </cell>
          <cell r="O562">
            <v>41790127.08219178</v>
          </cell>
          <cell r="P562">
            <v>2339078</v>
          </cell>
          <cell r="Q562">
            <v>41790127.08219178</v>
          </cell>
        </row>
        <row r="563">
          <cell r="A563">
            <v>6828148</v>
          </cell>
          <cell r="B563" t="str">
            <v>06828148</v>
          </cell>
          <cell r="C563" t="str">
            <v>MONSALVEZ PALAVICINO RENE ORLA</v>
          </cell>
          <cell r="D563">
            <v>1000</v>
          </cell>
          <cell r="G563" t="str">
            <v>M</v>
          </cell>
          <cell r="H563">
            <v>20509</v>
          </cell>
          <cell r="I563">
            <v>28149</v>
          </cell>
          <cell r="J563">
            <v>35.454794520547942</v>
          </cell>
          <cell r="K563">
            <v>984176</v>
          </cell>
          <cell r="L563">
            <v>984176</v>
          </cell>
          <cell r="M563">
            <v>984176</v>
          </cell>
          <cell r="O563">
            <v>37894757.630410954</v>
          </cell>
          <cell r="P563">
            <v>2184587</v>
          </cell>
          <cell r="Q563">
            <v>37894757.630410954</v>
          </cell>
        </row>
        <row r="564">
          <cell r="A564">
            <v>10596970</v>
          </cell>
          <cell r="B564" t="str">
            <v>10596970</v>
          </cell>
          <cell r="C564" t="str">
            <v>PARRA EGUILUZ ROBERTO REINALDO</v>
          </cell>
          <cell r="D564">
            <v>1000</v>
          </cell>
          <cell r="G564" t="str">
            <v>M</v>
          </cell>
          <cell r="H564">
            <v>25114</v>
          </cell>
          <cell r="I564">
            <v>32967</v>
          </cell>
          <cell r="J564">
            <v>22.254794520547946</v>
          </cell>
          <cell r="K564">
            <v>987824</v>
          </cell>
          <cell r="L564">
            <v>987824</v>
          </cell>
          <cell r="M564">
            <v>987824</v>
          </cell>
          <cell r="O564">
            <v>27753243.07150685</v>
          </cell>
          <cell r="P564">
            <v>2237513</v>
          </cell>
          <cell r="Q564">
            <v>27753243.07150685</v>
          </cell>
        </row>
        <row r="565">
          <cell r="A565">
            <v>6226221</v>
          </cell>
          <cell r="B565" t="str">
            <v>06226221</v>
          </cell>
          <cell r="C565" t="str">
            <v>ARRIETA SANHUEZA ROSA</v>
          </cell>
          <cell r="D565">
            <v>1000</v>
          </cell>
          <cell r="G565" t="str">
            <v>F</v>
          </cell>
          <cell r="H565">
            <v>20164</v>
          </cell>
          <cell r="I565">
            <v>33086</v>
          </cell>
          <cell r="J565">
            <v>21.92876712328767</v>
          </cell>
          <cell r="K565">
            <v>987824</v>
          </cell>
          <cell r="L565">
            <v>987824</v>
          </cell>
          <cell r="M565">
            <v>987824</v>
          </cell>
          <cell r="O565">
            <v>27252202.309041098</v>
          </cell>
          <cell r="P565">
            <v>2237513</v>
          </cell>
          <cell r="Q565">
            <v>27252202.309041098</v>
          </cell>
        </row>
        <row r="566">
          <cell r="A566">
            <v>6449874</v>
          </cell>
          <cell r="B566" t="str">
            <v>06449874</v>
          </cell>
          <cell r="C566" t="str">
            <v>VARGAS MANZUR RAUL OSVALDO</v>
          </cell>
          <cell r="D566">
            <v>1000</v>
          </cell>
          <cell r="G566" t="str">
            <v>M</v>
          </cell>
          <cell r="H566">
            <v>19687</v>
          </cell>
          <cell r="I566">
            <v>33909</v>
          </cell>
          <cell r="J566">
            <v>19.673972602739727</v>
          </cell>
          <cell r="K566">
            <v>996219</v>
          </cell>
          <cell r="L566">
            <v>996219</v>
          </cell>
          <cell r="M566">
            <v>996219</v>
          </cell>
          <cell r="O566">
            <v>25510689.587534245</v>
          </cell>
          <cell r="P566">
            <v>2321516</v>
          </cell>
          <cell r="Q566">
            <v>25510689.587534245</v>
          </cell>
        </row>
        <row r="567">
          <cell r="A567">
            <v>10134654</v>
          </cell>
          <cell r="B567" t="str">
            <v>10134654</v>
          </cell>
          <cell r="C567" t="str">
            <v>ROJAS CATALDO LUIS ANDRES</v>
          </cell>
          <cell r="D567">
            <v>1000</v>
          </cell>
          <cell r="G567" t="str">
            <v>M</v>
          </cell>
          <cell r="H567">
            <v>23590</v>
          </cell>
          <cell r="I567">
            <v>32660</v>
          </cell>
          <cell r="J567">
            <v>23.095890410958905</v>
          </cell>
          <cell r="K567">
            <v>1010669</v>
          </cell>
          <cell r="L567">
            <v>1010669</v>
          </cell>
          <cell r="M567">
            <v>1010669</v>
          </cell>
          <cell r="O567">
            <v>27273810.173972599</v>
          </cell>
          <cell r="P567">
            <v>610291</v>
          </cell>
          <cell r="Q567">
            <v>27273810.173972599</v>
          </cell>
        </row>
        <row r="568">
          <cell r="A568">
            <v>12881203</v>
          </cell>
          <cell r="B568">
            <v>12881203</v>
          </cell>
          <cell r="C568" t="str">
            <v>LOPEZ ESPINOZA SHEILA TANIA</v>
          </cell>
          <cell r="D568">
            <v>1000</v>
          </cell>
          <cell r="G568" t="str">
            <v>F</v>
          </cell>
          <cell r="H568">
            <v>27696</v>
          </cell>
          <cell r="I568">
            <v>39587</v>
          </cell>
          <cell r="J568">
            <v>4.117808219178082</v>
          </cell>
          <cell r="K568">
            <v>1018563</v>
          </cell>
          <cell r="L568">
            <v>1018563</v>
          </cell>
          <cell r="M568">
            <v>1018563</v>
          </cell>
          <cell r="O568">
            <v>6511808.2376712328</v>
          </cell>
          <cell r="P568">
            <v>0</v>
          </cell>
          <cell r="Q568">
            <v>6511808.2376712328</v>
          </cell>
        </row>
        <row r="569">
          <cell r="A569">
            <v>9898419</v>
          </cell>
          <cell r="B569" t="str">
            <v>09898419</v>
          </cell>
          <cell r="C569" t="str">
            <v>MIRANDA DASSORI MARCELA</v>
          </cell>
          <cell r="D569">
            <v>1000</v>
          </cell>
          <cell r="G569" t="str">
            <v>F</v>
          </cell>
          <cell r="H569">
            <v>24260</v>
          </cell>
          <cell r="I569">
            <v>32237</v>
          </cell>
          <cell r="J569">
            <v>24.254794520547946</v>
          </cell>
          <cell r="K569">
            <v>1018865</v>
          </cell>
          <cell r="L569">
            <v>1018865</v>
          </cell>
          <cell r="M569">
            <v>1018865</v>
          </cell>
          <cell r="O569">
            <v>31858789.432739727</v>
          </cell>
          <cell r="P569">
            <v>2975692</v>
          </cell>
          <cell r="Q569">
            <v>31858789.432739727</v>
          </cell>
        </row>
        <row r="570">
          <cell r="A570">
            <v>11361107</v>
          </cell>
          <cell r="B570" t="str">
            <v>11361107</v>
          </cell>
          <cell r="C570" t="str">
            <v>MONTIEL REYES JUAN CARLOS</v>
          </cell>
          <cell r="D570">
            <v>1000</v>
          </cell>
          <cell r="G570" t="str">
            <v>M</v>
          </cell>
          <cell r="H570">
            <v>25319</v>
          </cell>
          <cell r="I570">
            <v>33490</v>
          </cell>
          <cell r="J570">
            <v>20.82191780821918</v>
          </cell>
          <cell r="K570">
            <v>1022926</v>
          </cell>
          <cell r="L570">
            <v>1022926</v>
          </cell>
          <cell r="M570">
            <v>1022926</v>
          </cell>
          <cell r="O570">
            <v>29000899.8630137</v>
          </cell>
          <cell r="P570">
            <v>1590394</v>
          </cell>
          <cell r="Q570">
            <v>29000899.8630137</v>
          </cell>
        </row>
        <row r="571">
          <cell r="A571">
            <v>6662642</v>
          </cell>
          <cell r="B571" t="str">
            <v>06662642</v>
          </cell>
          <cell r="C571" t="str">
            <v>MALUENDA VIDELA EDUARDO EUGENI</v>
          </cell>
          <cell r="D571">
            <v>1000</v>
          </cell>
          <cell r="G571" t="str">
            <v>M</v>
          </cell>
          <cell r="H571">
            <v>19428</v>
          </cell>
          <cell r="I571">
            <v>34394</v>
          </cell>
          <cell r="J571">
            <v>18.345205479452055</v>
          </cell>
          <cell r="K571">
            <v>1041802</v>
          </cell>
          <cell r="L571">
            <v>1041802</v>
          </cell>
          <cell r="M571">
            <v>1041802</v>
          </cell>
          <cell r="O571">
            <v>25111530.725479454</v>
          </cell>
          <cell r="P571">
            <v>1554480</v>
          </cell>
          <cell r="Q571">
            <v>25111530.725479454</v>
          </cell>
        </row>
        <row r="572">
          <cell r="A572">
            <v>11337112</v>
          </cell>
          <cell r="B572" t="str">
            <v>11337112</v>
          </cell>
          <cell r="C572" t="str">
            <v>AGUILA BARRA NADIA FLORENTINA</v>
          </cell>
          <cell r="D572">
            <v>1000</v>
          </cell>
          <cell r="G572" t="str">
            <v>F</v>
          </cell>
          <cell r="H572">
            <v>25088</v>
          </cell>
          <cell r="I572">
            <v>33253</v>
          </cell>
          <cell r="J572">
            <v>21.471232876712328</v>
          </cell>
          <cell r="K572">
            <v>1062259</v>
          </cell>
          <cell r="L572">
            <v>1062259</v>
          </cell>
          <cell r="M572">
            <v>1062259</v>
          </cell>
          <cell r="O572">
            <v>28425580.338767119</v>
          </cell>
          <cell r="P572">
            <v>2399940</v>
          </cell>
          <cell r="Q572">
            <v>28425580.338767119</v>
          </cell>
        </row>
        <row r="573">
          <cell r="A573">
            <v>11839610</v>
          </cell>
          <cell r="B573" t="str">
            <v>11839610</v>
          </cell>
          <cell r="C573" t="str">
            <v>CANIBILO DUARTE OSCAR ANTONIO</v>
          </cell>
          <cell r="D573">
            <v>1000</v>
          </cell>
          <cell r="G573" t="str">
            <v>M</v>
          </cell>
          <cell r="H573">
            <v>26259</v>
          </cell>
          <cell r="I573">
            <v>34151</v>
          </cell>
          <cell r="J573">
            <v>19.010958904109589</v>
          </cell>
          <cell r="K573">
            <v>1070315</v>
          </cell>
          <cell r="L573">
            <v>1070315</v>
          </cell>
          <cell r="M573">
            <v>1070315</v>
          </cell>
          <cell r="O573">
            <v>29487107.872191779</v>
          </cell>
          <cell r="P573">
            <v>1032190</v>
          </cell>
          <cell r="Q573">
            <v>29487107.872191779</v>
          </cell>
        </row>
        <row r="574">
          <cell r="A574">
            <v>11844669</v>
          </cell>
          <cell r="B574" t="str">
            <v>11844669</v>
          </cell>
          <cell r="C574" t="str">
            <v>CARRASCO MATUS VICTORIA ELIANA</v>
          </cell>
          <cell r="D574">
            <v>1000</v>
          </cell>
          <cell r="G574" t="str">
            <v>F</v>
          </cell>
          <cell r="H574">
            <v>26069</v>
          </cell>
          <cell r="I574">
            <v>36717</v>
          </cell>
          <cell r="J574">
            <v>11.980821917808219</v>
          </cell>
          <cell r="K574">
            <v>1071082</v>
          </cell>
          <cell r="L574">
            <v>1071082</v>
          </cell>
          <cell r="M574">
            <v>1071082</v>
          </cell>
          <cell r="O574">
            <v>19858569.357260276</v>
          </cell>
          <cell r="P574">
            <v>0</v>
          </cell>
          <cell r="Q574">
            <v>19858569.357260276</v>
          </cell>
        </row>
        <row r="575">
          <cell r="A575">
            <v>14542473</v>
          </cell>
          <cell r="B575" t="str">
            <v>14542473</v>
          </cell>
          <cell r="C575" t="str">
            <v>LOIRA ALTIMIRAS LEONARDO</v>
          </cell>
          <cell r="D575">
            <v>1000</v>
          </cell>
          <cell r="G575" t="str">
            <v>M</v>
          </cell>
          <cell r="H575">
            <v>27789</v>
          </cell>
          <cell r="I575">
            <v>38504</v>
          </cell>
          <cell r="J575">
            <v>7.0849315068493155</v>
          </cell>
          <cell r="K575">
            <v>1071771</v>
          </cell>
          <cell r="L575">
            <v>1071771</v>
          </cell>
          <cell r="M575">
            <v>1071771</v>
          </cell>
          <cell r="O575">
            <v>11750563.304383563</v>
          </cell>
          <cell r="P575">
            <v>0</v>
          </cell>
          <cell r="Q575">
            <v>11750563.304383563</v>
          </cell>
        </row>
        <row r="576">
          <cell r="A576">
            <v>11663787</v>
          </cell>
          <cell r="B576" t="str">
            <v>11663787</v>
          </cell>
          <cell r="C576" t="str">
            <v>ESPINOZA OLIVARES ELIZABETH IN</v>
          </cell>
          <cell r="D576">
            <v>1000</v>
          </cell>
          <cell r="G576" t="str">
            <v>F</v>
          </cell>
          <cell r="H576">
            <v>25627</v>
          </cell>
          <cell r="I576">
            <v>35704</v>
          </cell>
          <cell r="J576">
            <v>14.756164383561643</v>
          </cell>
          <cell r="K576">
            <v>1080283</v>
          </cell>
          <cell r="L576">
            <v>1080283</v>
          </cell>
          <cell r="M576">
            <v>1080283</v>
          </cell>
          <cell r="O576">
            <v>22946387.828767121</v>
          </cell>
          <cell r="P576">
            <v>0</v>
          </cell>
          <cell r="Q576">
            <v>22946387.828767121</v>
          </cell>
        </row>
        <row r="577">
          <cell r="A577">
            <v>14900586</v>
          </cell>
          <cell r="B577">
            <v>14900586</v>
          </cell>
          <cell r="C577" t="str">
            <v>ESPINOSA RAMOS ANGELICA MARIA</v>
          </cell>
          <cell r="D577">
            <v>1000</v>
          </cell>
          <cell r="G577" t="str">
            <v>F</v>
          </cell>
          <cell r="H577">
            <v>29669</v>
          </cell>
          <cell r="I577">
            <v>40324</v>
          </cell>
          <cell r="J577">
            <v>2.0986301369863014</v>
          </cell>
          <cell r="K577">
            <v>1080362</v>
          </cell>
          <cell r="L577">
            <v>1080362</v>
          </cell>
          <cell r="M577">
            <v>1080362</v>
          </cell>
          <cell r="O577">
            <v>3506781.1583561646</v>
          </cell>
          <cell r="P577">
            <v>0</v>
          </cell>
          <cell r="Q577">
            <v>3506781.1583561646</v>
          </cell>
        </row>
        <row r="578">
          <cell r="A578">
            <v>14201178</v>
          </cell>
          <cell r="B578">
            <v>14201178</v>
          </cell>
          <cell r="C578" t="str">
            <v>ACEVEDO HERRERA CRISTIAN IGNAC</v>
          </cell>
          <cell r="D578">
            <v>1000</v>
          </cell>
          <cell r="G578" t="str">
            <v>M</v>
          </cell>
          <cell r="H578">
            <v>29699</v>
          </cell>
          <cell r="I578">
            <v>39972</v>
          </cell>
          <cell r="J578">
            <v>3.0630136986301371</v>
          </cell>
          <cell r="K578">
            <v>1087865</v>
          </cell>
          <cell r="L578">
            <v>1087865</v>
          </cell>
          <cell r="M578">
            <v>1087865</v>
          </cell>
          <cell r="O578">
            <v>5151575.9936986296</v>
          </cell>
          <cell r="P578">
            <v>0</v>
          </cell>
          <cell r="Q578">
            <v>5151575.9936986296</v>
          </cell>
        </row>
        <row r="579">
          <cell r="A579">
            <v>7687780</v>
          </cell>
          <cell r="B579" t="str">
            <v>07687780</v>
          </cell>
          <cell r="C579" t="str">
            <v>SERRANO MARTINEZ ENRIQUE</v>
          </cell>
          <cell r="D579">
            <v>1000</v>
          </cell>
          <cell r="G579" t="str">
            <v>M</v>
          </cell>
          <cell r="H579">
            <v>21017</v>
          </cell>
          <cell r="I579">
            <v>28142</v>
          </cell>
          <cell r="J579">
            <v>35.473972602739728</v>
          </cell>
          <cell r="K579">
            <v>1102775</v>
          </cell>
          <cell r="L579">
            <v>1102775</v>
          </cell>
          <cell r="M579">
            <v>1102775</v>
          </cell>
          <cell r="O579">
            <v>42841673.80328767</v>
          </cell>
          <cell r="P579">
            <v>2464972</v>
          </cell>
          <cell r="Q579">
            <v>42841673.80328767</v>
          </cell>
        </row>
        <row r="580">
          <cell r="A580">
            <v>9578185</v>
          </cell>
          <cell r="B580" t="str">
            <v>09578185</v>
          </cell>
          <cell r="C580" t="str">
            <v>CUEVAS GAMBOA LUIS MANUEL</v>
          </cell>
          <cell r="D580">
            <v>1000</v>
          </cell>
          <cell r="G580" t="str">
            <v>M</v>
          </cell>
          <cell r="H580">
            <v>24375</v>
          </cell>
          <cell r="I580">
            <v>34859</v>
          </cell>
          <cell r="J580">
            <v>17.07123287671233</v>
          </cell>
          <cell r="K580">
            <v>1103916</v>
          </cell>
          <cell r="L580">
            <v>1103916</v>
          </cell>
          <cell r="M580">
            <v>1103916</v>
          </cell>
          <cell r="O580">
            <v>26773199.663287673</v>
          </cell>
          <cell r="P580">
            <v>1812538</v>
          </cell>
          <cell r="Q580">
            <v>26773199.663287673</v>
          </cell>
        </row>
        <row r="581">
          <cell r="A581">
            <v>6879075</v>
          </cell>
          <cell r="B581" t="str">
            <v>06879075</v>
          </cell>
          <cell r="C581" t="str">
            <v>TOBAR MEDINA BERNARDO</v>
          </cell>
          <cell r="D581">
            <v>1000</v>
          </cell>
          <cell r="G581" t="str">
            <v>M</v>
          </cell>
          <cell r="H581">
            <v>20877</v>
          </cell>
          <cell r="I581">
            <v>31973</v>
          </cell>
          <cell r="J581">
            <v>24.978082191780821</v>
          </cell>
          <cell r="K581">
            <v>1116497</v>
          </cell>
          <cell r="L581">
            <v>1116497</v>
          </cell>
          <cell r="M581">
            <v>1116497</v>
          </cell>
          <cell r="O581">
            <v>32135160.003698625</v>
          </cell>
          <cell r="P581">
            <v>2428121</v>
          </cell>
          <cell r="Q581">
            <v>32135160.003698625</v>
          </cell>
        </row>
        <row r="582">
          <cell r="A582">
            <v>14259787</v>
          </cell>
          <cell r="B582" t="str">
            <v>14259787</v>
          </cell>
          <cell r="C582" t="str">
            <v>ORELLANA QUINTEROS MARCOS ANTO</v>
          </cell>
          <cell r="D582">
            <v>1000</v>
          </cell>
          <cell r="G582" t="str">
            <v>M</v>
          </cell>
          <cell r="H582">
            <v>27358</v>
          </cell>
          <cell r="I582">
            <v>36843</v>
          </cell>
          <cell r="J582">
            <v>11.635616438356164</v>
          </cell>
          <cell r="K582">
            <v>1119049</v>
          </cell>
          <cell r="L582">
            <v>1119049</v>
          </cell>
          <cell r="M582">
            <v>1119049</v>
          </cell>
          <cell r="O582">
            <v>20095663.127808221</v>
          </cell>
          <cell r="P582">
            <v>1517894</v>
          </cell>
          <cell r="Q582">
            <v>20095663.127808221</v>
          </cell>
        </row>
        <row r="583">
          <cell r="A583">
            <v>13194408</v>
          </cell>
          <cell r="B583" t="str">
            <v>13194408</v>
          </cell>
          <cell r="C583" t="str">
            <v>TRONCOSO NAVARRO PATRICIO  ALF</v>
          </cell>
          <cell r="D583">
            <v>1000</v>
          </cell>
          <cell r="G583" t="str">
            <v>M</v>
          </cell>
          <cell r="H583">
            <v>28095</v>
          </cell>
          <cell r="I583">
            <v>38740</v>
          </cell>
          <cell r="J583">
            <v>6.4383561643835616</v>
          </cell>
          <cell r="K583">
            <v>1122038</v>
          </cell>
          <cell r="L583">
            <v>1122038</v>
          </cell>
          <cell r="M583">
            <v>1122038</v>
          </cell>
          <cell r="O583">
            <v>11147472.87671233</v>
          </cell>
          <cell r="P583">
            <v>0</v>
          </cell>
          <cell r="Q583">
            <v>11147472.87671233</v>
          </cell>
        </row>
        <row r="584">
          <cell r="A584">
            <v>10450677</v>
          </cell>
          <cell r="B584">
            <v>10450677</v>
          </cell>
          <cell r="C584" t="str">
            <v>SILVA MANCILLA JOSE</v>
          </cell>
          <cell r="D584">
            <v>1000</v>
          </cell>
          <cell r="G584" t="str">
            <v>M</v>
          </cell>
          <cell r="H584">
            <v>27130</v>
          </cell>
          <cell r="I584">
            <v>39114</v>
          </cell>
          <cell r="J584">
            <v>5.4136986301369863</v>
          </cell>
          <cell r="K584">
            <v>1132084</v>
          </cell>
          <cell r="L584">
            <v>1132084</v>
          </cell>
          <cell r="M584">
            <v>1132084</v>
          </cell>
          <cell r="O584">
            <v>9452224.1512328777</v>
          </cell>
          <cell r="P584">
            <v>0</v>
          </cell>
          <cell r="Q584">
            <v>9452224.1512328777</v>
          </cell>
        </row>
        <row r="585">
          <cell r="A585">
            <v>6244764</v>
          </cell>
          <cell r="B585" t="str">
            <v>06244764</v>
          </cell>
          <cell r="C585" t="str">
            <v>PAVEZ OLIVIERI MIGUEL ANGEL</v>
          </cell>
          <cell r="D585">
            <v>1000</v>
          </cell>
          <cell r="G585" t="str">
            <v>M</v>
          </cell>
          <cell r="H585">
            <v>19234</v>
          </cell>
          <cell r="I585">
            <v>29132</v>
          </cell>
          <cell r="J585">
            <v>32.761643835616439</v>
          </cell>
          <cell r="K585">
            <v>1148964</v>
          </cell>
          <cell r="L585">
            <v>1148964</v>
          </cell>
          <cell r="M585">
            <v>1148964</v>
          </cell>
          <cell r="O585">
            <v>41463663.35506849</v>
          </cell>
          <cell r="P585">
            <v>2852271</v>
          </cell>
          <cell r="Q585">
            <v>41463663.35506849</v>
          </cell>
        </row>
        <row r="586">
          <cell r="A586">
            <v>8822665</v>
          </cell>
          <cell r="B586" t="str">
            <v>08822665</v>
          </cell>
          <cell r="C586" t="str">
            <v>AGUILAR URREA GUSTAVO ELOY</v>
          </cell>
          <cell r="D586">
            <v>1000</v>
          </cell>
          <cell r="G586" t="str">
            <v>M</v>
          </cell>
          <cell r="H586">
            <v>21982</v>
          </cell>
          <cell r="I586">
            <v>30895</v>
          </cell>
          <cell r="J586">
            <v>27.931506849315067</v>
          </cell>
          <cell r="K586">
            <v>1154902</v>
          </cell>
          <cell r="L586">
            <v>1154902</v>
          </cell>
          <cell r="M586">
            <v>1154902</v>
          </cell>
          <cell r="O586">
            <v>41738851.372602731</v>
          </cell>
          <cell r="P586">
            <v>2449957</v>
          </cell>
          <cell r="Q586">
            <v>41738851.372602731</v>
          </cell>
        </row>
        <row r="587">
          <cell r="A587">
            <v>6196834</v>
          </cell>
          <cell r="B587" t="str">
            <v>06196834</v>
          </cell>
          <cell r="C587" t="str">
            <v>OLAVE BELLO EDUARDO ENRIQUE</v>
          </cell>
          <cell r="D587">
            <v>1000</v>
          </cell>
          <cell r="G587" t="str">
            <v>M</v>
          </cell>
          <cell r="H587">
            <v>18780</v>
          </cell>
          <cell r="I587">
            <v>32631</v>
          </cell>
          <cell r="J587">
            <v>23.175342465753424</v>
          </cell>
          <cell r="K587">
            <v>1158560</v>
          </cell>
          <cell r="L587">
            <v>1158560</v>
          </cell>
          <cell r="M587">
            <v>1158560</v>
          </cell>
          <cell r="O587">
            <v>32092202.044109583</v>
          </cell>
          <cell r="P587">
            <v>2634891</v>
          </cell>
          <cell r="Q587">
            <v>32092202.044109583</v>
          </cell>
        </row>
        <row r="588">
          <cell r="A588">
            <v>8666252</v>
          </cell>
          <cell r="B588">
            <v>8666252</v>
          </cell>
          <cell r="C588" t="str">
            <v>MORALES PINTO MARIA ROSARIO</v>
          </cell>
          <cell r="D588">
            <v>1000</v>
          </cell>
          <cell r="G588" t="str">
            <v>F</v>
          </cell>
          <cell r="H588">
            <v>25531</v>
          </cell>
          <cell r="I588">
            <v>40063</v>
          </cell>
          <cell r="J588">
            <v>2.8136986301369862</v>
          </cell>
          <cell r="K588">
            <v>1160277</v>
          </cell>
          <cell r="L588">
            <v>1160277</v>
          </cell>
          <cell r="M588">
            <v>1160277</v>
          </cell>
          <cell r="O588">
            <v>5027692.7091780817</v>
          </cell>
          <cell r="P588">
            <v>0</v>
          </cell>
          <cell r="Q588">
            <v>5027692.7091780817</v>
          </cell>
        </row>
        <row r="589">
          <cell r="A589">
            <v>7771139</v>
          </cell>
          <cell r="B589" t="str">
            <v>07771139</v>
          </cell>
          <cell r="C589" t="str">
            <v>CONTRERAS DIAZ JULIO CESAR</v>
          </cell>
          <cell r="D589">
            <v>1000</v>
          </cell>
          <cell r="G589" t="str">
            <v>M</v>
          </cell>
          <cell r="H589">
            <v>21487</v>
          </cell>
          <cell r="I589">
            <v>34141</v>
          </cell>
          <cell r="J589">
            <v>19.038356164383561</v>
          </cell>
          <cell r="K589">
            <v>1160392</v>
          </cell>
          <cell r="L589">
            <v>1160392</v>
          </cell>
          <cell r="M589">
            <v>1160392</v>
          </cell>
          <cell r="O589">
            <v>29838253.28958904</v>
          </cell>
          <cell r="P589">
            <v>2162839</v>
          </cell>
          <cell r="Q589">
            <v>29838253.28958904</v>
          </cell>
        </row>
        <row r="590">
          <cell r="A590">
            <v>6780261</v>
          </cell>
          <cell r="B590" t="str">
            <v>06780261</v>
          </cell>
          <cell r="C590" t="str">
            <v>SANDOVAL VERA PEDRO GABRIEL</v>
          </cell>
          <cell r="D590">
            <v>1000</v>
          </cell>
          <cell r="G590" t="str">
            <v>M</v>
          </cell>
          <cell r="H590">
            <v>18686</v>
          </cell>
          <cell r="I590">
            <v>29132</v>
          </cell>
          <cell r="J590">
            <v>32.761643835616439</v>
          </cell>
          <cell r="K590">
            <v>1167136</v>
          </cell>
          <cell r="L590">
            <v>1167136</v>
          </cell>
          <cell r="M590">
            <v>1167136</v>
          </cell>
          <cell r="O590">
            <v>42034101.013150692</v>
          </cell>
          <cell r="P590">
            <v>2696037</v>
          </cell>
          <cell r="Q590">
            <v>42034101.013150692</v>
          </cell>
        </row>
        <row r="591">
          <cell r="A591">
            <v>9389733</v>
          </cell>
          <cell r="B591" t="str">
            <v>09389733</v>
          </cell>
          <cell r="C591" t="str">
            <v>RIVERA CAMPOS HUGO ADRIAN</v>
          </cell>
          <cell r="D591">
            <v>1000</v>
          </cell>
          <cell r="G591" t="str">
            <v>M</v>
          </cell>
          <cell r="H591">
            <v>23050</v>
          </cell>
          <cell r="I591">
            <v>30804</v>
          </cell>
          <cell r="J591">
            <v>28.18082191780822</v>
          </cell>
          <cell r="K591">
            <v>1178414</v>
          </cell>
          <cell r="L591">
            <v>1178414</v>
          </cell>
          <cell r="M591">
            <v>1178414</v>
          </cell>
          <cell r="O591">
            <v>38435691.885479458</v>
          </cell>
          <cell r="P591">
            <v>2651705</v>
          </cell>
          <cell r="Q591">
            <v>38435691.885479458</v>
          </cell>
        </row>
        <row r="592">
          <cell r="A592">
            <v>13468639</v>
          </cell>
          <cell r="B592" t="str">
            <v>13468639</v>
          </cell>
          <cell r="C592" t="str">
            <v>TAPIA FERNANDEZ LORETO ALEJAND</v>
          </cell>
          <cell r="D592">
            <v>1000</v>
          </cell>
          <cell r="G592" t="str">
            <v>F</v>
          </cell>
          <cell r="H592">
            <v>28738</v>
          </cell>
          <cell r="I592">
            <v>38397</v>
          </cell>
          <cell r="J592">
            <v>7.3780821917808215</v>
          </cell>
          <cell r="K592">
            <v>1183135</v>
          </cell>
          <cell r="L592">
            <v>1183135</v>
          </cell>
          <cell r="M592">
            <v>1183135</v>
          </cell>
          <cell r="O592">
            <v>13428158.65328767</v>
          </cell>
          <cell r="P592">
            <v>0</v>
          </cell>
          <cell r="Q592">
            <v>13428158.65328767</v>
          </cell>
        </row>
        <row r="593">
          <cell r="A593">
            <v>7383578</v>
          </cell>
          <cell r="B593" t="str">
            <v>07383578</v>
          </cell>
          <cell r="C593" t="str">
            <v>SANCHEZ AZOCAR IVAN</v>
          </cell>
          <cell r="D593">
            <v>1000</v>
          </cell>
          <cell r="G593" t="str">
            <v>M</v>
          </cell>
          <cell r="H593">
            <v>21157</v>
          </cell>
          <cell r="I593">
            <v>27912</v>
          </cell>
          <cell r="J593">
            <v>36.104109589041094</v>
          </cell>
          <cell r="K593">
            <v>1185954</v>
          </cell>
          <cell r="L593">
            <v>1185954</v>
          </cell>
          <cell r="M593">
            <v>1185954</v>
          </cell>
          <cell r="O593">
            <v>46378650.897534244</v>
          </cell>
          <cell r="P593">
            <v>2755067</v>
          </cell>
          <cell r="Q593">
            <v>46378650.897534244</v>
          </cell>
        </row>
        <row r="594">
          <cell r="A594">
            <v>12686815</v>
          </cell>
          <cell r="B594" t="str">
            <v>12686815</v>
          </cell>
          <cell r="C594" t="str">
            <v>SUAZO GONZALEZ JUAN GABRIEL</v>
          </cell>
          <cell r="D594">
            <v>1000</v>
          </cell>
          <cell r="G594" t="str">
            <v>M</v>
          </cell>
          <cell r="H594">
            <v>27227</v>
          </cell>
          <cell r="I594">
            <v>39531</v>
          </cell>
          <cell r="J594">
            <v>4.2712328767123289</v>
          </cell>
          <cell r="K594">
            <v>1199875</v>
          </cell>
          <cell r="L594">
            <v>1199875</v>
          </cell>
          <cell r="M594">
            <v>1199875</v>
          </cell>
          <cell r="O594">
            <v>7877347.8749315068</v>
          </cell>
          <cell r="P594">
            <v>0</v>
          </cell>
          <cell r="Q594">
            <v>7877347.8749315068</v>
          </cell>
        </row>
        <row r="595">
          <cell r="A595">
            <v>11492099</v>
          </cell>
          <cell r="B595" t="str">
            <v>11492099</v>
          </cell>
          <cell r="C595" t="str">
            <v>RETAMAL GRAU MANUEL ANTONIO</v>
          </cell>
          <cell r="D595">
            <v>1000</v>
          </cell>
          <cell r="G595" t="str">
            <v>M</v>
          </cell>
          <cell r="H595">
            <v>25538</v>
          </cell>
          <cell r="I595">
            <v>34001</v>
          </cell>
          <cell r="J595">
            <v>19.421917808219177</v>
          </cell>
          <cell r="K595">
            <v>1205351</v>
          </cell>
          <cell r="L595">
            <v>1205351</v>
          </cell>
          <cell r="M595">
            <v>1205351</v>
          </cell>
          <cell r="O595">
            <v>31791739.689452052</v>
          </cell>
          <cell r="P595">
            <v>1834157</v>
          </cell>
          <cell r="Q595">
            <v>31791739.689452052</v>
          </cell>
        </row>
        <row r="596">
          <cell r="A596">
            <v>7194419</v>
          </cell>
          <cell r="B596" t="str">
            <v>07194419</v>
          </cell>
          <cell r="C596" t="str">
            <v>ROZAS VARAS SERGIO SEGUNDO</v>
          </cell>
          <cell r="D596">
            <v>1000</v>
          </cell>
          <cell r="G596" t="str">
            <v>M</v>
          </cell>
          <cell r="H596">
            <v>20410</v>
          </cell>
          <cell r="I596">
            <v>33390</v>
          </cell>
          <cell r="J596">
            <v>21.095890410958905</v>
          </cell>
          <cell r="K596">
            <v>1234318</v>
          </cell>
          <cell r="L596">
            <v>1234318</v>
          </cell>
          <cell r="M596">
            <v>1234318</v>
          </cell>
          <cell r="O596">
            <v>33740961.726027399</v>
          </cell>
          <cell r="P596">
            <v>2252312</v>
          </cell>
          <cell r="Q596">
            <v>33740961.726027399</v>
          </cell>
        </row>
        <row r="597">
          <cell r="A597">
            <v>13279550</v>
          </cell>
          <cell r="B597">
            <v>13279550</v>
          </cell>
          <cell r="C597" t="str">
            <v>OLIVEROS ARAYA FRANCISCO JAVIE</v>
          </cell>
          <cell r="D597">
            <v>1000</v>
          </cell>
          <cell r="G597" t="str">
            <v>M</v>
          </cell>
          <cell r="H597">
            <v>28383</v>
          </cell>
          <cell r="I597">
            <v>38200</v>
          </cell>
          <cell r="J597">
            <v>7.9178082191780819</v>
          </cell>
          <cell r="K597">
            <v>1244609</v>
          </cell>
          <cell r="L597">
            <v>1244609</v>
          </cell>
          <cell r="M597">
            <v>1244609</v>
          </cell>
          <cell r="O597">
            <v>15116235.658904107</v>
          </cell>
          <cell r="P597">
            <v>0</v>
          </cell>
          <cell r="Q597">
            <v>15116235.658904107</v>
          </cell>
        </row>
        <row r="598">
          <cell r="A598">
            <v>7257783</v>
          </cell>
          <cell r="B598" t="str">
            <v>07257783</v>
          </cell>
          <cell r="C598" t="str">
            <v>MIRANDA MORALES ANA MARIA</v>
          </cell>
          <cell r="D598">
            <v>1000</v>
          </cell>
          <cell r="G598" t="str">
            <v>F</v>
          </cell>
          <cell r="H598">
            <v>19958</v>
          </cell>
          <cell r="I598">
            <v>26755</v>
          </cell>
          <cell r="J598">
            <v>39.273972602739725</v>
          </cell>
          <cell r="K598">
            <v>1250367</v>
          </cell>
          <cell r="L598">
            <v>1250367</v>
          </cell>
          <cell r="M598">
            <v>1250367</v>
          </cell>
          <cell r="O598">
            <v>56777769.511643842</v>
          </cell>
          <cell r="P598">
            <v>2247319</v>
          </cell>
          <cell r="Q598">
            <v>56777769.511643842</v>
          </cell>
        </row>
        <row r="599">
          <cell r="A599">
            <v>6197030</v>
          </cell>
          <cell r="B599" t="str">
            <v>06197030</v>
          </cell>
          <cell r="C599" t="str">
            <v>MORALES JIMENEZ JOSE JOAQUIN</v>
          </cell>
          <cell r="D599">
            <v>1000</v>
          </cell>
          <cell r="G599" t="str">
            <v>M</v>
          </cell>
          <cell r="H599">
            <v>18526</v>
          </cell>
          <cell r="I599">
            <v>29886</v>
          </cell>
          <cell r="J599">
            <v>30.695890410958903</v>
          </cell>
          <cell r="K599">
            <v>1252673</v>
          </cell>
          <cell r="L599">
            <v>1252673</v>
          </cell>
          <cell r="M599">
            <v>1252673</v>
          </cell>
          <cell r="O599">
            <v>42834446.375342458</v>
          </cell>
          <cell r="P599">
            <v>2882329</v>
          </cell>
          <cell r="Q599">
            <v>42834446.375342458</v>
          </cell>
        </row>
        <row r="600">
          <cell r="A600">
            <v>14494535</v>
          </cell>
          <cell r="B600" t="str">
            <v>14494535</v>
          </cell>
          <cell r="C600" t="str">
            <v>GONZALEZ BERGEZ CLAUDIO ENRIQU</v>
          </cell>
          <cell r="D600">
            <v>1000</v>
          </cell>
          <cell r="G600" t="str">
            <v>M</v>
          </cell>
          <cell r="H600">
            <v>27468</v>
          </cell>
          <cell r="I600">
            <v>36852</v>
          </cell>
          <cell r="J600">
            <v>11.610958904109589</v>
          </cell>
          <cell r="K600">
            <v>1259958</v>
          </cell>
          <cell r="L600">
            <v>1259958</v>
          </cell>
          <cell r="M600">
            <v>1259958</v>
          </cell>
          <cell r="O600">
            <v>22425406.02739726</v>
          </cell>
          <cell r="P600">
            <v>1410347</v>
          </cell>
          <cell r="Q600">
            <v>22425406.02739726</v>
          </cell>
        </row>
        <row r="601">
          <cell r="A601">
            <v>6505177</v>
          </cell>
          <cell r="B601" t="str">
            <v>06505177</v>
          </cell>
          <cell r="C601" t="str">
            <v>CASTILLON CONTRERAS MARIO</v>
          </cell>
          <cell r="D601">
            <v>1000</v>
          </cell>
          <cell r="G601" t="str">
            <v>M</v>
          </cell>
          <cell r="H601">
            <v>19883</v>
          </cell>
          <cell r="I601">
            <v>30285</v>
          </cell>
          <cell r="J601">
            <v>29.602739726027398</v>
          </cell>
          <cell r="K601">
            <v>1263987</v>
          </cell>
          <cell r="L601">
            <v>1263987</v>
          </cell>
          <cell r="M601">
            <v>1263987</v>
          </cell>
          <cell r="O601">
            <v>42457387.192465752</v>
          </cell>
          <cell r="P601">
            <v>3227972</v>
          </cell>
          <cell r="Q601">
            <v>42457387.192465752</v>
          </cell>
        </row>
        <row r="602">
          <cell r="A602">
            <v>7068851</v>
          </cell>
          <cell r="B602" t="str">
            <v>07068851</v>
          </cell>
          <cell r="C602" t="str">
            <v>SOLANO CORTES FRANCISCO</v>
          </cell>
          <cell r="D602">
            <v>1000</v>
          </cell>
          <cell r="G602" t="str">
            <v>M</v>
          </cell>
          <cell r="H602">
            <v>20384</v>
          </cell>
          <cell r="I602">
            <v>30285</v>
          </cell>
          <cell r="J602">
            <v>29.602739726027398</v>
          </cell>
          <cell r="K602">
            <v>1264513</v>
          </cell>
          <cell r="L602">
            <v>1264513</v>
          </cell>
          <cell r="M602">
            <v>1264513</v>
          </cell>
          <cell r="O602">
            <v>41688669.202054799</v>
          </cell>
          <cell r="P602">
            <v>3036176</v>
          </cell>
          <cell r="Q602">
            <v>41688669.202054799</v>
          </cell>
        </row>
        <row r="603">
          <cell r="A603">
            <v>5015108</v>
          </cell>
          <cell r="B603" t="str">
            <v>05015108</v>
          </cell>
          <cell r="C603" t="str">
            <v>CONCHA FLORES HECTOR</v>
          </cell>
          <cell r="D603">
            <v>1000</v>
          </cell>
          <cell r="G603" t="str">
            <v>M</v>
          </cell>
          <cell r="H603">
            <v>18318</v>
          </cell>
          <cell r="I603">
            <v>29132</v>
          </cell>
          <cell r="J603">
            <v>32.761643835616439</v>
          </cell>
          <cell r="K603">
            <v>1270562</v>
          </cell>
          <cell r="L603">
            <v>1270562</v>
          </cell>
          <cell r="M603">
            <v>1270562</v>
          </cell>
          <cell r="O603">
            <v>46428529.387397259</v>
          </cell>
          <cell r="P603">
            <v>3721140</v>
          </cell>
          <cell r="Q603">
            <v>46428529.387397259</v>
          </cell>
        </row>
        <row r="604">
          <cell r="A604">
            <v>6592059</v>
          </cell>
          <cell r="B604" t="str">
            <v>06592059</v>
          </cell>
          <cell r="C604" t="str">
            <v>VALENZUELA NEIRA FERNANDO</v>
          </cell>
          <cell r="D604">
            <v>1000</v>
          </cell>
          <cell r="G604" t="str">
            <v>M</v>
          </cell>
          <cell r="H604">
            <v>19691</v>
          </cell>
          <cell r="I604">
            <v>30270</v>
          </cell>
          <cell r="J604">
            <v>29.643835616438356</v>
          </cell>
          <cell r="K604">
            <v>1271647</v>
          </cell>
          <cell r="L604">
            <v>1271647</v>
          </cell>
          <cell r="M604">
            <v>1271647</v>
          </cell>
          <cell r="O604">
            <v>41920265.961643837</v>
          </cell>
          <cell r="P604">
            <v>2987291</v>
          </cell>
          <cell r="Q604">
            <v>41920265.961643837</v>
          </cell>
        </row>
        <row r="605">
          <cell r="A605">
            <v>10925587</v>
          </cell>
          <cell r="B605" t="str">
            <v>10925587</v>
          </cell>
          <cell r="C605" t="str">
            <v>MANCILLA MORENO CRISTIAN ALEJA</v>
          </cell>
          <cell r="D605">
            <v>1000</v>
          </cell>
          <cell r="G605" t="str">
            <v>M</v>
          </cell>
          <cell r="H605">
            <v>26234</v>
          </cell>
          <cell r="I605">
            <v>37508</v>
          </cell>
          <cell r="J605">
            <v>9.8136986301369866</v>
          </cell>
          <cell r="K605">
            <v>1272466</v>
          </cell>
          <cell r="L605">
            <v>1272466</v>
          </cell>
          <cell r="M605">
            <v>1272466</v>
          </cell>
          <cell r="O605">
            <v>19132164.660821918</v>
          </cell>
          <cell r="P605">
            <v>0</v>
          </cell>
          <cell r="Q605">
            <v>19132164.660821918</v>
          </cell>
        </row>
        <row r="606">
          <cell r="A606">
            <v>6862773</v>
          </cell>
          <cell r="B606" t="str">
            <v>06862773</v>
          </cell>
          <cell r="C606" t="str">
            <v>TORO CALDERON RAUL</v>
          </cell>
          <cell r="D606">
            <v>1000</v>
          </cell>
          <cell r="G606" t="str">
            <v>M</v>
          </cell>
          <cell r="H606">
            <v>19394</v>
          </cell>
          <cell r="I606">
            <v>30285</v>
          </cell>
          <cell r="J606">
            <v>29.602739726027398</v>
          </cell>
          <cell r="K606">
            <v>1285567</v>
          </cell>
          <cell r="L606">
            <v>1285567</v>
          </cell>
          <cell r="M606">
            <v>1285567</v>
          </cell>
          <cell r="O606">
            <v>44080561.521232873</v>
          </cell>
          <cell r="P606">
            <v>3165031</v>
          </cell>
          <cell r="Q606">
            <v>44080561.521232873</v>
          </cell>
        </row>
        <row r="607">
          <cell r="A607">
            <v>6855781</v>
          </cell>
          <cell r="B607" t="str">
            <v>06855781</v>
          </cell>
          <cell r="C607" t="str">
            <v>MARTELLI UKROW ERNESTO</v>
          </cell>
          <cell r="D607">
            <v>1000</v>
          </cell>
          <cell r="G607" t="str">
            <v>M</v>
          </cell>
          <cell r="H607">
            <v>19099</v>
          </cell>
          <cell r="I607">
            <v>29251</v>
          </cell>
          <cell r="J607">
            <v>32.435616438356163</v>
          </cell>
          <cell r="K607">
            <v>1289975</v>
          </cell>
          <cell r="L607">
            <v>1289975</v>
          </cell>
          <cell r="M607">
            <v>1289975</v>
          </cell>
          <cell r="O607">
            <v>45340731.442054786</v>
          </cell>
          <cell r="P607">
            <v>2674175</v>
          </cell>
          <cell r="Q607">
            <v>45340731.442054786</v>
          </cell>
        </row>
        <row r="608">
          <cell r="A608">
            <v>10944138</v>
          </cell>
          <cell r="B608" t="str">
            <v>10944138</v>
          </cell>
          <cell r="C608" t="str">
            <v>GONZALEZ LEIVA JOSE GREGORIO</v>
          </cell>
          <cell r="D608">
            <v>1000</v>
          </cell>
          <cell r="G608" t="str">
            <v>M</v>
          </cell>
          <cell r="H608">
            <v>25850</v>
          </cell>
          <cell r="I608">
            <v>33420</v>
          </cell>
          <cell r="J608">
            <v>21.013698630136986</v>
          </cell>
          <cell r="K608">
            <v>1292171</v>
          </cell>
          <cell r="L608">
            <v>1292171</v>
          </cell>
          <cell r="M608">
            <v>1292171</v>
          </cell>
          <cell r="O608">
            <v>36717441.231506847</v>
          </cell>
          <cell r="P608">
            <v>1885145</v>
          </cell>
          <cell r="Q608">
            <v>36717441.231506847</v>
          </cell>
        </row>
        <row r="609">
          <cell r="A609">
            <v>8345154</v>
          </cell>
          <cell r="B609" t="str">
            <v>08345154</v>
          </cell>
          <cell r="C609" t="str">
            <v>ARAYA DIAZ HERNAN SALVADOR</v>
          </cell>
          <cell r="D609">
            <v>1000</v>
          </cell>
          <cell r="G609" t="str">
            <v>M</v>
          </cell>
          <cell r="H609">
            <v>21047</v>
          </cell>
          <cell r="I609">
            <v>29984</v>
          </cell>
          <cell r="J609">
            <v>30.427397260273974</v>
          </cell>
          <cell r="K609">
            <v>1304200</v>
          </cell>
          <cell r="L609">
            <v>1304200</v>
          </cell>
          <cell r="M609">
            <v>1304200</v>
          </cell>
          <cell r="O609">
            <v>44053134.987397261</v>
          </cell>
          <cell r="P609">
            <v>2029425</v>
          </cell>
          <cell r="Q609">
            <v>44053134.987397261</v>
          </cell>
        </row>
        <row r="610">
          <cell r="A610">
            <v>10359010</v>
          </cell>
          <cell r="B610" t="str">
            <v>10359010</v>
          </cell>
          <cell r="C610" t="str">
            <v>CATALAN CATALAN JOSE ANTONIO</v>
          </cell>
          <cell r="D610">
            <v>1000</v>
          </cell>
          <cell r="G610" t="str">
            <v>M</v>
          </cell>
          <cell r="H610">
            <v>25448</v>
          </cell>
          <cell r="I610">
            <v>34669</v>
          </cell>
          <cell r="J610">
            <v>17.591780821917808</v>
          </cell>
          <cell r="K610">
            <v>1330012</v>
          </cell>
          <cell r="L610">
            <v>1330012</v>
          </cell>
          <cell r="M610">
            <v>1330012</v>
          </cell>
          <cell r="O610">
            <v>33242612.66931507</v>
          </cell>
          <cell r="P610">
            <v>2629937</v>
          </cell>
          <cell r="Q610">
            <v>33242612.66931507</v>
          </cell>
        </row>
        <row r="611">
          <cell r="A611">
            <v>12872861</v>
          </cell>
          <cell r="B611">
            <v>12872861</v>
          </cell>
          <cell r="C611" t="str">
            <v>MONTANER SEPULVEDA JOAQUIN ISR</v>
          </cell>
          <cell r="D611">
            <v>1000</v>
          </cell>
          <cell r="G611" t="str">
            <v>M</v>
          </cell>
          <cell r="H611">
            <v>27723</v>
          </cell>
          <cell r="I611">
            <v>39142</v>
          </cell>
          <cell r="J611">
            <v>5.3369863013698629</v>
          </cell>
          <cell r="K611">
            <v>1331610</v>
          </cell>
          <cell r="L611">
            <v>1331610</v>
          </cell>
          <cell r="M611">
            <v>1331610</v>
          </cell>
          <cell r="O611">
            <v>10862343.669041095</v>
          </cell>
          <cell r="P611">
            <v>0</v>
          </cell>
          <cell r="Q611">
            <v>10862343.669041095</v>
          </cell>
        </row>
        <row r="612">
          <cell r="A612">
            <v>13506477</v>
          </cell>
          <cell r="B612" t="str">
            <v>13506477</v>
          </cell>
          <cell r="C612" t="str">
            <v>CAMUS CERDA MIGUEL ANGEL</v>
          </cell>
          <cell r="D612">
            <v>1000</v>
          </cell>
          <cell r="G612" t="str">
            <v>M</v>
          </cell>
          <cell r="H612">
            <v>28485</v>
          </cell>
          <cell r="I612">
            <v>37653</v>
          </cell>
          <cell r="J612">
            <v>9.4164383561643827</v>
          </cell>
          <cell r="K612">
            <v>1336955</v>
          </cell>
          <cell r="L612">
            <v>1336955</v>
          </cell>
          <cell r="M612">
            <v>1336955</v>
          </cell>
          <cell r="O612">
            <v>19238213.422054794</v>
          </cell>
          <cell r="P612">
            <v>0</v>
          </cell>
          <cell r="Q612">
            <v>19238213.422054794</v>
          </cell>
        </row>
        <row r="613">
          <cell r="A613">
            <v>4702447</v>
          </cell>
          <cell r="B613" t="str">
            <v>04702447</v>
          </cell>
          <cell r="C613" t="str">
            <v>QUEZADA BALIEIRO GUILLERMO</v>
          </cell>
          <cell r="D613">
            <v>1000</v>
          </cell>
          <cell r="G613" t="str">
            <v>M</v>
          </cell>
          <cell r="H613">
            <v>20664</v>
          </cell>
          <cell r="I613">
            <v>31929</v>
          </cell>
          <cell r="J613">
            <v>25.098630136986301</v>
          </cell>
          <cell r="K613">
            <v>1345730</v>
          </cell>
          <cell r="L613">
            <v>1345730</v>
          </cell>
          <cell r="M613">
            <v>1345730</v>
          </cell>
          <cell r="O613">
            <v>39870962.817534246</v>
          </cell>
          <cell r="P613">
            <v>3133403</v>
          </cell>
          <cell r="Q613">
            <v>39870962.817534246</v>
          </cell>
        </row>
        <row r="614">
          <cell r="A614">
            <v>9093094</v>
          </cell>
          <cell r="B614" t="str">
            <v>09093094</v>
          </cell>
          <cell r="C614" t="str">
            <v>APABLAZA RAMIREZ ANTONIO EDUAR</v>
          </cell>
          <cell r="D614">
            <v>1000</v>
          </cell>
          <cell r="G614" t="str">
            <v>M</v>
          </cell>
          <cell r="H614">
            <v>23496</v>
          </cell>
          <cell r="I614">
            <v>36297</v>
          </cell>
          <cell r="J614">
            <v>13.131506849315068</v>
          </cell>
          <cell r="K614">
            <v>1389142</v>
          </cell>
          <cell r="L614">
            <v>1389142</v>
          </cell>
          <cell r="M614">
            <v>1389142</v>
          </cell>
          <cell r="O614">
            <v>27007679.170958899</v>
          </cell>
          <cell r="P614">
            <v>1715308</v>
          </cell>
          <cell r="Q614">
            <v>27007679.170958899</v>
          </cell>
        </row>
        <row r="615">
          <cell r="A615">
            <v>7617193</v>
          </cell>
          <cell r="B615" t="str">
            <v>07617193</v>
          </cell>
          <cell r="C615" t="str">
            <v>URIBE GONZALEZ DANIEL ANTONIO</v>
          </cell>
          <cell r="D615">
            <v>1000</v>
          </cell>
          <cell r="G615" t="str">
            <v>M</v>
          </cell>
          <cell r="H615">
            <v>20341</v>
          </cell>
          <cell r="I615">
            <v>34182</v>
          </cell>
          <cell r="J615">
            <v>18.926027397260274</v>
          </cell>
          <cell r="K615">
            <v>1391175</v>
          </cell>
          <cell r="L615">
            <v>1391175</v>
          </cell>
          <cell r="M615">
            <v>1391175</v>
          </cell>
          <cell r="O615">
            <v>34630454.293698631</v>
          </cell>
          <cell r="P615">
            <v>3523619</v>
          </cell>
          <cell r="Q615">
            <v>34630454.293698631</v>
          </cell>
        </row>
        <row r="616">
          <cell r="A616">
            <v>10343905</v>
          </cell>
          <cell r="B616">
            <v>10343905</v>
          </cell>
          <cell r="C616" t="str">
            <v>VICENTELA FERNANDEZ PAULINA AN</v>
          </cell>
          <cell r="D616">
            <v>1000</v>
          </cell>
          <cell r="G616" t="str">
            <v>F</v>
          </cell>
          <cell r="H616">
            <v>26613</v>
          </cell>
          <cell r="I616">
            <v>39142</v>
          </cell>
          <cell r="J616">
            <v>5.3369863013698629</v>
          </cell>
          <cell r="K616">
            <v>1391687</v>
          </cell>
          <cell r="L616">
            <v>1391687</v>
          </cell>
          <cell r="M616">
            <v>1391687</v>
          </cell>
          <cell r="O616">
            <v>11327257.351780823</v>
          </cell>
          <cell r="P616">
            <v>0</v>
          </cell>
          <cell r="Q616">
            <v>11327257.351780823</v>
          </cell>
        </row>
        <row r="617">
          <cell r="A617">
            <v>10467829</v>
          </cell>
          <cell r="B617" t="str">
            <v>10467829</v>
          </cell>
          <cell r="C617" t="str">
            <v>PALACIOS ROJAS JUAN CARLOS</v>
          </cell>
          <cell r="D617">
            <v>1000</v>
          </cell>
          <cell r="G617" t="str">
            <v>M</v>
          </cell>
          <cell r="H617">
            <v>23943</v>
          </cell>
          <cell r="I617">
            <v>33036</v>
          </cell>
          <cell r="J617">
            <v>22.065753424657533</v>
          </cell>
          <cell r="K617">
            <v>1392051</v>
          </cell>
          <cell r="L617">
            <v>1392051</v>
          </cell>
          <cell r="M617">
            <v>1392051</v>
          </cell>
          <cell r="O617">
            <v>39147056.936712325</v>
          </cell>
          <cell r="P617">
            <v>2681956</v>
          </cell>
          <cell r="Q617">
            <v>39147056.936712325</v>
          </cell>
        </row>
        <row r="618">
          <cell r="A618">
            <v>9918866</v>
          </cell>
          <cell r="B618" t="str">
            <v>09918866</v>
          </cell>
          <cell r="C618" t="str">
            <v>ARCE FACUSE MANUEL ANDRES</v>
          </cell>
          <cell r="D618">
            <v>1000</v>
          </cell>
          <cell r="G618" t="str">
            <v>M</v>
          </cell>
          <cell r="H618">
            <v>23829</v>
          </cell>
          <cell r="I618">
            <v>31990</v>
          </cell>
          <cell r="J618">
            <v>24.931506849315067</v>
          </cell>
          <cell r="K618">
            <v>1401872</v>
          </cell>
          <cell r="L618">
            <v>1401872</v>
          </cell>
          <cell r="M618">
            <v>1401872</v>
          </cell>
          <cell r="O618">
            <v>27431480.98630137</v>
          </cell>
          <cell r="P618">
            <v>3692995</v>
          </cell>
          <cell r="Q618">
            <v>27431480.98630137</v>
          </cell>
        </row>
        <row r="619">
          <cell r="A619">
            <v>8070998</v>
          </cell>
          <cell r="B619" t="str">
            <v>08070998</v>
          </cell>
          <cell r="C619" t="str">
            <v>ILUFI RODRIGUEZ CESAR EDGARDO</v>
          </cell>
          <cell r="D619">
            <v>1000</v>
          </cell>
          <cell r="G619" t="str">
            <v>M</v>
          </cell>
          <cell r="H619">
            <v>21835</v>
          </cell>
          <cell r="I619">
            <v>32358</v>
          </cell>
          <cell r="J619">
            <v>23.923287671232877</v>
          </cell>
          <cell r="K619">
            <v>1433835</v>
          </cell>
          <cell r="L619">
            <v>1433835</v>
          </cell>
          <cell r="M619">
            <v>1433835</v>
          </cell>
          <cell r="O619">
            <v>43441869.569315068</v>
          </cell>
          <cell r="P619">
            <v>2478791</v>
          </cell>
          <cell r="Q619">
            <v>43441869.569315068</v>
          </cell>
        </row>
        <row r="620">
          <cell r="A620">
            <v>6686477</v>
          </cell>
          <cell r="B620" t="str">
            <v>06686477</v>
          </cell>
          <cell r="C620" t="str">
            <v>DIAZ MUÑOZ WALDO HECTOR</v>
          </cell>
          <cell r="D620">
            <v>1000</v>
          </cell>
          <cell r="G620" t="str">
            <v>M</v>
          </cell>
          <cell r="H620">
            <v>18948</v>
          </cell>
          <cell r="I620">
            <v>31747</v>
          </cell>
          <cell r="J620">
            <v>25.597260273972601</v>
          </cell>
          <cell r="K620">
            <v>1476925</v>
          </cell>
          <cell r="L620">
            <v>1476925</v>
          </cell>
          <cell r="M620">
            <v>1476925</v>
          </cell>
          <cell r="O620">
            <v>44175522.609452054</v>
          </cell>
          <cell r="P620">
            <v>2974651</v>
          </cell>
          <cell r="Q620">
            <v>44175522.609452054</v>
          </cell>
        </row>
        <row r="621">
          <cell r="A621">
            <v>13047545</v>
          </cell>
          <cell r="B621">
            <v>13047545</v>
          </cell>
          <cell r="C621" t="str">
            <v>CANCINO ZUÑIGA CRISTIAN LUIS</v>
          </cell>
          <cell r="D621">
            <v>1000</v>
          </cell>
          <cell r="G621" t="str">
            <v>M</v>
          </cell>
          <cell r="H621">
            <v>27894</v>
          </cell>
          <cell r="I621">
            <v>37795</v>
          </cell>
          <cell r="J621">
            <v>9.0273972602739718</v>
          </cell>
          <cell r="K621">
            <v>1500663</v>
          </cell>
          <cell r="L621">
            <v>1500663</v>
          </cell>
          <cell r="M621">
            <v>1500663</v>
          </cell>
          <cell r="O621">
            <v>14197432.808219178</v>
          </cell>
          <cell r="P621">
            <v>14197432.808219178</v>
          </cell>
          <cell r="Q621">
            <v>14197432.808219178</v>
          </cell>
        </row>
        <row r="622">
          <cell r="A622">
            <v>7077760</v>
          </cell>
          <cell r="B622" t="str">
            <v>07077760</v>
          </cell>
          <cell r="C622" t="str">
            <v>ROMO BERRIOS CARLOS PATRICIO</v>
          </cell>
          <cell r="D622">
            <v>1000</v>
          </cell>
          <cell r="G622" t="str">
            <v>M</v>
          </cell>
          <cell r="H622">
            <v>19575</v>
          </cell>
          <cell r="I622">
            <v>28580</v>
          </cell>
          <cell r="J622">
            <v>34.273972602739725</v>
          </cell>
          <cell r="K622">
            <v>1505300</v>
          </cell>
          <cell r="L622">
            <v>1505300</v>
          </cell>
          <cell r="M622">
            <v>1505300</v>
          </cell>
          <cell r="O622">
            <v>56175476.915068492</v>
          </cell>
          <cell r="P622">
            <v>3472598</v>
          </cell>
          <cell r="Q622">
            <v>56175476.915068492</v>
          </cell>
        </row>
        <row r="623">
          <cell r="A623">
            <v>14307472</v>
          </cell>
          <cell r="B623">
            <v>14307472</v>
          </cell>
          <cell r="C623" t="str">
            <v>MALDONADO ROMERO LUIS</v>
          </cell>
          <cell r="D623">
            <v>1000</v>
          </cell>
          <cell r="G623" t="str">
            <v>M</v>
          </cell>
          <cell r="H623">
            <v>27614</v>
          </cell>
          <cell r="I623">
            <v>36283</v>
          </cell>
          <cell r="J623">
            <v>13.169863013698631</v>
          </cell>
          <cell r="K623">
            <v>1519593</v>
          </cell>
          <cell r="L623">
            <v>1519593</v>
          </cell>
          <cell r="M623">
            <v>1519593</v>
          </cell>
          <cell r="O623">
            <v>20579204.91780822</v>
          </cell>
          <cell r="P623">
            <v>852558</v>
          </cell>
          <cell r="Q623">
            <v>20579204.91780822</v>
          </cell>
        </row>
        <row r="624">
          <cell r="A624">
            <v>8643825</v>
          </cell>
          <cell r="B624" t="str">
            <v>08643825</v>
          </cell>
          <cell r="C624" t="str">
            <v>SANHUEZA HERRERA PATRICIO ANDR</v>
          </cell>
          <cell r="D624">
            <v>1000</v>
          </cell>
          <cell r="G624" t="str">
            <v>M</v>
          </cell>
          <cell r="H624">
            <v>24726</v>
          </cell>
          <cell r="I624">
            <v>35278</v>
          </cell>
          <cell r="J624">
            <v>15.923287671232877</v>
          </cell>
          <cell r="K624">
            <v>1542582</v>
          </cell>
          <cell r="L624">
            <v>1542582</v>
          </cell>
          <cell r="M624">
            <v>1542582</v>
          </cell>
          <cell r="O624">
            <v>33855120.527671233</v>
          </cell>
          <cell r="P624">
            <v>0</v>
          </cell>
          <cell r="Q624">
            <v>33855120.527671233</v>
          </cell>
        </row>
        <row r="625">
          <cell r="A625">
            <v>10069875</v>
          </cell>
          <cell r="B625" t="str">
            <v>10069875</v>
          </cell>
          <cell r="C625" t="str">
            <v>TAMAYO FLORES CRISTIAN ALEXIS</v>
          </cell>
          <cell r="D625">
            <v>1000</v>
          </cell>
          <cell r="G625" t="str">
            <v>M</v>
          </cell>
          <cell r="H625">
            <v>23888</v>
          </cell>
          <cell r="I625">
            <v>37561</v>
          </cell>
          <cell r="J625">
            <v>9.668493150684931</v>
          </cell>
          <cell r="K625">
            <v>1568319</v>
          </cell>
          <cell r="L625">
            <v>1568319</v>
          </cell>
          <cell r="M625">
            <v>1568319</v>
          </cell>
          <cell r="O625">
            <v>22996737.685068492</v>
          </cell>
          <cell r="P625">
            <v>0</v>
          </cell>
          <cell r="Q625">
            <v>22996737.685068492</v>
          </cell>
        </row>
        <row r="626">
          <cell r="A626">
            <v>10394583</v>
          </cell>
          <cell r="B626" t="str">
            <v>10394583</v>
          </cell>
          <cell r="C626" t="str">
            <v>DELLEPIANE NAVARRO OSCAR MANUE</v>
          </cell>
          <cell r="D626">
            <v>1000</v>
          </cell>
          <cell r="G626" t="str">
            <v>M</v>
          </cell>
          <cell r="H626">
            <v>24584</v>
          </cell>
          <cell r="I626">
            <v>35674</v>
          </cell>
          <cell r="J626">
            <v>14.838356164383562</v>
          </cell>
          <cell r="K626">
            <v>1568484</v>
          </cell>
          <cell r="L626">
            <v>1568484</v>
          </cell>
          <cell r="M626">
            <v>1568484</v>
          </cell>
          <cell r="O626">
            <v>33439183.173150688</v>
          </cell>
          <cell r="P626">
            <v>0</v>
          </cell>
          <cell r="Q626">
            <v>33439183.173150688</v>
          </cell>
        </row>
        <row r="627">
          <cell r="A627">
            <v>8313517</v>
          </cell>
          <cell r="B627" t="str">
            <v>08313517</v>
          </cell>
          <cell r="C627" t="str">
            <v>ESCOBAR MORAN RENE TRANSITO</v>
          </cell>
          <cell r="D627">
            <v>1000</v>
          </cell>
          <cell r="G627" t="str">
            <v>M</v>
          </cell>
          <cell r="H627">
            <v>21656</v>
          </cell>
          <cell r="I627">
            <v>28954</v>
          </cell>
          <cell r="J627">
            <v>33.249315068493154</v>
          </cell>
          <cell r="K627">
            <v>1573436</v>
          </cell>
          <cell r="L627">
            <v>1573436</v>
          </cell>
          <cell r="M627">
            <v>1573436</v>
          </cell>
          <cell r="O627">
            <v>57280500.867397264</v>
          </cell>
          <cell r="P627">
            <v>3547185</v>
          </cell>
          <cell r="Q627">
            <v>57280500.867397264</v>
          </cell>
        </row>
        <row r="628">
          <cell r="A628">
            <v>6733256</v>
          </cell>
          <cell r="B628" t="str">
            <v>06733256</v>
          </cell>
          <cell r="C628" t="str">
            <v>MONCADA VALENZUELA FLOR MARIA</v>
          </cell>
          <cell r="D628">
            <v>1000</v>
          </cell>
          <cell r="G628" t="str">
            <v>F</v>
          </cell>
          <cell r="H628">
            <v>21932</v>
          </cell>
          <cell r="I628">
            <v>33451</v>
          </cell>
          <cell r="J628">
            <v>20.92876712328767</v>
          </cell>
          <cell r="K628">
            <v>1599993</v>
          </cell>
          <cell r="L628">
            <v>1599993</v>
          </cell>
          <cell r="M628">
            <v>1599993</v>
          </cell>
          <cell r="O628">
            <v>41773219.148630135</v>
          </cell>
          <cell r="P628">
            <v>3502050</v>
          </cell>
          <cell r="Q628">
            <v>41773219.148630135</v>
          </cell>
        </row>
        <row r="629">
          <cell r="A629">
            <v>5313881</v>
          </cell>
          <cell r="B629" t="str">
            <v>05313881</v>
          </cell>
          <cell r="C629" t="str">
            <v>SANDOVAL SALAS HECTOR FERNANDO</v>
          </cell>
          <cell r="D629">
            <v>1000</v>
          </cell>
          <cell r="G629" t="str">
            <v>M</v>
          </cell>
          <cell r="H629">
            <v>18750</v>
          </cell>
          <cell r="I629">
            <v>32752</v>
          </cell>
          <cell r="J629">
            <v>22.843835616438355</v>
          </cell>
          <cell r="K629">
            <v>1608850</v>
          </cell>
          <cell r="L629">
            <v>1608850</v>
          </cell>
          <cell r="M629">
            <v>1608850</v>
          </cell>
          <cell r="O629">
            <v>44395897.77863013</v>
          </cell>
          <cell r="P629">
            <v>3505242</v>
          </cell>
          <cell r="Q629">
            <v>44395897.77863013</v>
          </cell>
        </row>
        <row r="630">
          <cell r="A630">
            <v>8431616</v>
          </cell>
          <cell r="B630" t="str">
            <v>08431616</v>
          </cell>
          <cell r="C630" t="str">
            <v>DABOVICH SILVA BARRY ALEXIS</v>
          </cell>
          <cell r="D630">
            <v>1000</v>
          </cell>
          <cell r="G630" t="str">
            <v>M</v>
          </cell>
          <cell r="H630">
            <v>25578</v>
          </cell>
          <cell r="I630">
            <v>36678</v>
          </cell>
          <cell r="J630">
            <v>12.087671232876712</v>
          </cell>
          <cell r="K630">
            <v>1617859</v>
          </cell>
          <cell r="L630">
            <v>1617859</v>
          </cell>
          <cell r="M630">
            <v>1617859</v>
          </cell>
          <cell r="O630">
            <v>29619103.170958899</v>
          </cell>
          <cell r="P630">
            <v>2168897</v>
          </cell>
          <cell r="Q630">
            <v>29619103.170958899</v>
          </cell>
        </row>
        <row r="631">
          <cell r="A631">
            <v>8963137</v>
          </cell>
          <cell r="B631">
            <v>8963137</v>
          </cell>
          <cell r="C631" t="str">
            <v>SALAS MELLA CARIL</v>
          </cell>
          <cell r="D631">
            <v>1000</v>
          </cell>
          <cell r="G631" t="str">
            <v>F</v>
          </cell>
          <cell r="H631">
            <v>21916</v>
          </cell>
          <cell r="I631">
            <v>30285</v>
          </cell>
          <cell r="J631">
            <v>29.602739726027398</v>
          </cell>
          <cell r="K631">
            <v>1618234</v>
          </cell>
          <cell r="L631">
            <v>1618234</v>
          </cell>
          <cell r="M631">
            <v>1618234</v>
          </cell>
          <cell r="O631">
            <v>39730641.493150689</v>
          </cell>
          <cell r="P631">
            <v>1945306</v>
          </cell>
          <cell r="Q631">
            <v>39730641.493150689</v>
          </cell>
        </row>
        <row r="632">
          <cell r="A632">
            <v>7330656</v>
          </cell>
          <cell r="B632" t="str">
            <v>07330656</v>
          </cell>
          <cell r="C632" t="str">
            <v>VALENZUELA CONTRERAS JUAN ALEJ</v>
          </cell>
          <cell r="D632">
            <v>1000</v>
          </cell>
          <cell r="G632" t="str">
            <v>M</v>
          </cell>
          <cell r="H632">
            <v>19554</v>
          </cell>
          <cell r="I632">
            <v>29895</v>
          </cell>
          <cell r="J632">
            <v>30.671232876712327</v>
          </cell>
          <cell r="K632">
            <v>1626082</v>
          </cell>
          <cell r="L632">
            <v>1626082</v>
          </cell>
          <cell r="M632">
            <v>1626082</v>
          </cell>
          <cell r="O632">
            <v>58285413.15342465</v>
          </cell>
          <cell r="P632">
            <v>6653582</v>
          </cell>
          <cell r="Q632">
            <v>58285413.15342465</v>
          </cell>
        </row>
        <row r="633">
          <cell r="A633">
            <v>8679347</v>
          </cell>
          <cell r="B633" t="str">
            <v>08679347</v>
          </cell>
          <cell r="C633" t="str">
            <v>ALVAREZ CACERES JORGE</v>
          </cell>
          <cell r="D633">
            <v>1000</v>
          </cell>
          <cell r="G633" t="str">
            <v>M</v>
          </cell>
          <cell r="H633">
            <v>21895</v>
          </cell>
          <cell r="I633">
            <v>29830</v>
          </cell>
          <cell r="J633">
            <v>30.849315068493151</v>
          </cell>
          <cell r="K633">
            <v>1626556</v>
          </cell>
          <cell r="L633">
            <v>1626556</v>
          </cell>
          <cell r="M633">
            <v>1626556</v>
          </cell>
          <cell r="O633">
            <v>54730730.07123287</v>
          </cell>
          <cell r="P633">
            <v>3357644</v>
          </cell>
          <cell r="Q633">
            <v>54730730.07123287</v>
          </cell>
        </row>
        <row r="634">
          <cell r="A634">
            <v>9244106</v>
          </cell>
          <cell r="B634" t="str">
            <v>09244106</v>
          </cell>
          <cell r="C634" t="str">
            <v>PAREJA CASTRO CARLOS PATRICIO</v>
          </cell>
          <cell r="D634">
            <v>1000</v>
          </cell>
          <cell r="G634" t="str">
            <v>M</v>
          </cell>
          <cell r="H634">
            <v>23511</v>
          </cell>
          <cell r="I634">
            <v>35499</v>
          </cell>
          <cell r="J634">
            <v>15.317808219178081</v>
          </cell>
          <cell r="K634">
            <v>1642462</v>
          </cell>
          <cell r="L634">
            <v>1642462</v>
          </cell>
          <cell r="M634">
            <v>1642462</v>
          </cell>
          <cell r="O634">
            <v>34772973.02136986</v>
          </cell>
          <cell r="P634">
            <v>2257138</v>
          </cell>
          <cell r="Q634">
            <v>34772973.02136986</v>
          </cell>
        </row>
        <row r="635">
          <cell r="A635">
            <v>9124875</v>
          </cell>
          <cell r="B635">
            <v>9124875</v>
          </cell>
          <cell r="C635" t="str">
            <v>OLGUIN TEJOS MIGUEL OSVALDO</v>
          </cell>
          <cell r="D635">
            <v>1000</v>
          </cell>
          <cell r="G635" t="str">
            <v>M</v>
          </cell>
          <cell r="H635">
            <v>22634</v>
          </cell>
          <cell r="I635">
            <v>33462</v>
          </cell>
          <cell r="J635">
            <v>20.898630136986302</v>
          </cell>
          <cell r="K635">
            <v>1655266</v>
          </cell>
          <cell r="L635">
            <v>1655266</v>
          </cell>
          <cell r="M635">
            <v>1655266</v>
          </cell>
          <cell r="O635">
            <v>25997398.024657533</v>
          </cell>
          <cell r="P635">
            <v>23145868</v>
          </cell>
          <cell r="Q635">
            <v>25997398.024657533</v>
          </cell>
        </row>
        <row r="636">
          <cell r="A636">
            <v>7953654</v>
          </cell>
          <cell r="B636" t="str">
            <v>07953654</v>
          </cell>
          <cell r="C636" t="str">
            <v>RIVERA SUAREZ MIRNA VERONICA</v>
          </cell>
          <cell r="D636">
            <v>1000</v>
          </cell>
          <cell r="G636" t="str">
            <v>F</v>
          </cell>
          <cell r="H636">
            <v>20770</v>
          </cell>
          <cell r="I636">
            <v>31082</v>
          </cell>
          <cell r="J636">
            <v>27.419178082191781</v>
          </cell>
          <cell r="K636">
            <v>1693230</v>
          </cell>
          <cell r="L636">
            <v>1693230</v>
          </cell>
          <cell r="M636">
            <v>1693230</v>
          </cell>
          <cell r="O636">
            <v>52507524.630684927</v>
          </cell>
          <cell r="P636">
            <v>2543943</v>
          </cell>
          <cell r="Q636">
            <v>52507524.630684927</v>
          </cell>
        </row>
        <row r="637">
          <cell r="A637">
            <v>9259538</v>
          </cell>
          <cell r="B637">
            <v>9259538</v>
          </cell>
          <cell r="C637" t="str">
            <v>MIRANDA CORREA GERARDO</v>
          </cell>
          <cell r="D637">
            <v>1000</v>
          </cell>
          <cell r="G637" t="str">
            <v>M</v>
          </cell>
          <cell r="H637">
            <v>22618</v>
          </cell>
          <cell r="I637">
            <v>30270</v>
          </cell>
          <cell r="J637">
            <v>29.643835616438356</v>
          </cell>
          <cell r="K637">
            <v>1694082</v>
          </cell>
          <cell r="L637">
            <v>1694082</v>
          </cell>
          <cell r="M637">
            <v>1694082</v>
          </cell>
          <cell r="O637">
            <v>42471581.534246571</v>
          </cell>
          <cell r="P637">
            <v>1524768</v>
          </cell>
          <cell r="Q637">
            <v>42471581.534246571</v>
          </cell>
        </row>
        <row r="638">
          <cell r="A638">
            <v>6662652</v>
          </cell>
          <cell r="B638" t="str">
            <v>06662652</v>
          </cell>
          <cell r="C638" t="str">
            <v>NAVARRETE PARADA VICTOR</v>
          </cell>
          <cell r="D638">
            <v>1000</v>
          </cell>
          <cell r="G638" t="str">
            <v>M</v>
          </cell>
          <cell r="H638">
            <v>18846</v>
          </cell>
          <cell r="I638">
            <v>26387</v>
          </cell>
          <cell r="J638">
            <v>40.282191780821918</v>
          </cell>
          <cell r="K638">
            <v>1695587</v>
          </cell>
          <cell r="L638">
            <v>1695587</v>
          </cell>
          <cell r="M638">
            <v>1695587</v>
          </cell>
          <cell r="O638">
            <v>75549192.044246584</v>
          </cell>
          <cell r="P638">
            <v>4222611</v>
          </cell>
          <cell r="Q638">
            <v>75549192.044246584</v>
          </cell>
        </row>
        <row r="639">
          <cell r="A639">
            <v>8021495</v>
          </cell>
          <cell r="B639" t="str">
            <v>08021495</v>
          </cell>
          <cell r="C639" t="str">
            <v>BELTRAN PULGAR IVAN NAZARIO</v>
          </cell>
          <cell r="D639">
            <v>1000</v>
          </cell>
          <cell r="G639" t="str">
            <v>M</v>
          </cell>
          <cell r="H639">
            <v>21459</v>
          </cell>
          <cell r="I639">
            <v>31132</v>
          </cell>
          <cell r="J639">
            <v>27.282191780821918</v>
          </cell>
          <cell r="K639">
            <v>1722880</v>
          </cell>
          <cell r="L639">
            <v>1722880</v>
          </cell>
          <cell r="M639">
            <v>1722880</v>
          </cell>
          <cell r="O639">
            <v>54130145.041643828</v>
          </cell>
          <cell r="P639">
            <v>3785958</v>
          </cell>
          <cell r="Q639">
            <v>54130145.041643828</v>
          </cell>
        </row>
        <row r="640">
          <cell r="A640">
            <v>5511007</v>
          </cell>
          <cell r="B640" t="str">
            <v>05511007</v>
          </cell>
          <cell r="C640" t="str">
            <v>SILVA CORREA JUNIOR REINALDO</v>
          </cell>
          <cell r="D640">
            <v>1000</v>
          </cell>
          <cell r="G640" t="str">
            <v>M</v>
          </cell>
          <cell r="H640">
            <v>17948</v>
          </cell>
          <cell r="I640">
            <v>32967</v>
          </cell>
          <cell r="J640">
            <v>22.254794520547946</v>
          </cell>
          <cell r="K640">
            <v>1730905</v>
          </cell>
          <cell r="L640">
            <v>1730905</v>
          </cell>
          <cell r="M640">
            <v>1730905</v>
          </cell>
          <cell r="O640">
            <v>47309214.773835614</v>
          </cell>
          <cell r="P640">
            <v>4181045</v>
          </cell>
          <cell r="Q640">
            <v>47309214.773835614</v>
          </cell>
        </row>
        <row r="641">
          <cell r="A641">
            <v>6479463</v>
          </cell>
          <cell r="B641" t="str">
            <v>06479463</v>
          </cell>
          <cell r="C641" t="str">
            <v>VASQUEZ TORRES NESTOR</v>
          </cell>
          <cell r="D641">
            <v>1000</v>
          </cell>
          <cell r="G641" t="str">
            <v>M</v>
          </cell>
          <cell r="H641">
            <v>19056</v>
          </cell>
          <cell r="I641">
            <v>30664</v>
          </cell>
          <cell r="J641">
            <v>28.564383561643837</v>
          </cell>
          <cell r="K641">
            <v>1731458</v>
          </cell>
          <cell r="L641">
            <v>1731458</v>
          </cell>
          <cell r="M641">
            <v>1731458</v>
          </cell>
          <cell r="O641">
            <v>55370355.342465758</v>
          </cell>
          <cell r="P641">
            <v>3844556</v>
          </cell>
          <cell r="Q641">
            <v>55370355.342465758</v>
          </cell>
        </row>
        <row r="642">
          <cell r="A642">
            <v>5167587</v>
          </cell>
          <cell r="B642" t="str">
            <v>05167587</v>
          </cell>
          <cell r="C642" t="str">
            <v>DELGADO CABEZAS JOSE SEGUNDO</v>
          </cell>
          <cell r="D642">
            <v>1000</v>
          </cell>
          <cell r="G642" t="str">
            <v>M</v>
          </cell>
          <cell r="H642">
            <v>17750</v>
          </cell>
          <cell r="I642">
            <v>26700</v>
          </cell>
          <cell r="J642">
            <v>39.424657534246577</v>
          </cell>
          <cell r="K642">
            <v>1732392</v>
          </cell>
          <cell r="L642">
            <v>1732392</v>
          </cell>
          <cell r="M642">
            <v>1732392</v>
          </cell>
          <cell r="O642">
            <v>70422709.11506851</v>
          </cell>
          <cell r="P642">
            <v>2731442</v>
          </cell>
          <cell r="Q642">
            <v>70422709.11506851</v>
          </cell>
        </row>
        <row r="643">
          <cell r="A643">
            <v>7312711</v>
          </cell>
          <cell r="B643" t="str">
            <v>07312711</v>
          </cell>
          <cell r="C643" t="str">
            <v>VIDAL CANDEAL ENRIQUE</v>
          </cell>
          <cell r="D643">
            <v>1000</v>
          </cell>
          <cell r="G643" t="str">
            <v>M</v>
          </cell>
          <cell r="H643">
            <v>19579</v>
          </cell>
          <cell r="I643">
            <v>29892</v>
          </cell>
          <cell r="J643">
            <v>30.67945205479452</v>
          </cell>
          <cell r="K643">
            <v>1740968</v>
          </cell>
          <cell r="L643">
            <v>1740968</v>
          </cell>
          <cell r="M643">
            <v>1740968</v>
          </cell>
          <cell r="O643">
            <v>58775326.386301368</v>
          </cell>
          <cell r="P643">
            <v>3893743</v>
          </cell>
          <cell r="Q643">
            <v>58775326.386301368</v>
          </cell>
        </row>
        <row r="644">
          <cell r="A644">
            <v>5735024</v>
          </cell>
          <cell r="B644" t="str">
            <v>05735024</v>
          </cell>
          <cell r="C644" t="str">
            <v>BRAVO VILLALOBOS CLAUDIO</v>
          </cell>
          <cell r="D644">
            <v>1000</v>
          </cell>
          <cell r="G644" t="str">
            <v>M</v>
          </cell>
          <cell r="H644">
            <v>18403</v>
          </cell>
          <cell r="I644">
            <v>26748</v>
          </cell>
          <cell r="J644">
            <v>39.293150684931504</v>
          </cell>
          <cell r="K644">
            <v>1756059</v>
          </cell>
          <cell r="L644">
            <v>1756059</v>
          </cell>
          <cell r="M644">
            <v>1756059</v>
          </cell>
          <cell r="O644">
            <v>72221570.687397256</v>
          </cell>
          <cell r="P644">
            <v>4044139</v>
          </cell>
          <cell r="Q644">
            <v>72221570.687397256</v>
          </cell>
        </row>
        <row r="645">
          <cell r="A645">
            <v>9489667</v>
          </cell>
          <cell r="B645" t="str">
            <v>09489667</v>
          </cell>
          <cell r="C645" t="str">
            <v>VEGA REYES EDUARDO LUIS</v>
          </cell>
          <cell r="D645">
            <v>1000</v>
          </cell>
          <cell r="G645" t="str">
            <v>M</v>
          </cell>
          <cell r="H645">
            <v>24274</v>
          </cell>
          <cell r="I645">
            <v>37949</v>
          </cell>
          <cell r="J645">
            <v>8.6054794520547944</v>
          </cell>
          <cell r="K645">
            <v>1783061</v>
          </cell>
          <cell r="L645">
            <v>1783061</v>
          </cell>
          <cell r="M645">
            <v>1783061</v>
          </cell>
          <cell r="O645">
            <v>23147873.584520545</v>
          </cell>
          <cell r="P645">
            <v>0</v>
          </cell>
          <cell r="Q645">
            <v>23147873.584520545</v>
          </cell>
        </row>
        <row r="646">
          <cell r="A646">
            <v>7982148</v>
          </cell>
          <cell r="B646" t="str">
            <v>07982148</v>
          </cell>
          <cell r="C646" t="str">
            <v>MATUS SALGADO CARLOS ESTEBAN</v>
          </cell>
          <cell r="D646">
            <v>1000</v>
          </cell>
          <cell r="G646" t="str">
            <v>M</v>
          </cell>
          <cell r="H646">
            <v>21801</v>
          </cell>
          <cell r="I646">
            <v>36567</v>
          </cell>
          <cell r="J646">
            <v>12.391780821917807</v>
          </cell>
          <cell r="K646">
            <v>1794630</v>
          </cell>
          <cell r="L646">
            <v>1794630</v>
          </cell>
          <cell r="M646">
            <v>1794630</v>
          </cell>
          <cell r="O646">
            <v>33540515.921095889</v>
          </cell>
          <cell r="P646">
            <v>2510696</v>
          </cell>
          <cell r="Q646">
            <v>33540515.921095889</v>
          </cell>
        </row>
        <row r="647">
          <cell r="A647">
            <v>12608746</v>
          </cell>
          <cell r="B647">
            <v>12608746</v>
          </cell>
          <cell r="C647" t="str">
            <v>AGUILAR CRUZ EUGENIA DEL CARMEN</v>
          </cell>
          <cell r="D647">
            <v>1000</v>
          </cell>
          <cell r="G647" t="str">
            <v>F</v>
          </cell>
          <cell r="H647">
            <v>27138</v>
          </cell>
          <cell r="I647">
            <v>36591</v>
          </cell>
          <cell r="J647">
            <v>12.326027397260274</v>
          </cell>
          <cell r="K647">
            <v>1809914</v>
          </cell>
          <cell r="L647">
            <v>1809914</v>
          </cell>
          <cell r="M647">
            <v>1809914</v>
          </cell>
          <cell r="O647">
            <v>23197041.216438357</v>
          </cell>
          <cell r="P647">
            <v>1398678</v>
          </cell>
          <cell r="Q647">
            <v>23197041.216438357</v>
          </cell>
        </row>
        <row r="648">
          <cell r="A648">
            <v>6295930</v>
          </cell>
          <cell r="B648" t="str">
            <v>06295930</v>
          </cell>
          <cell r="C648" t="str">
            <v>ABATTE ORTEGA MARIA ISABEL</v>
          </cell>
          <cell r="D648">
            <v>1000</v>
          </cell>
          <cell r="G648" t="str">
            <v>F</v>
          </cell>
          <cell r="H648">
            <v>19617</v>
          </cell>
          <cell r="I648">
            <v>33147</v>
          </cell>
          <cell r="J648">
            <v>21.761643835616439</v>
          </cell>
          <cell r="K648">
            <v>1814599</v>
          </cell>
          <cell r="L648">
            <v>1814599</v>
          </cell>
          <cell r="M648">
            <v>1814599</v>
          </cell>
          <cell r="O648">
            <v>48111614.757123284</v>
          </cell>
          <cell r="P648">
            <v>3841759</v>
          </cell>
          <cell r="Q648">
            <v>48111614.757123284</v>
          </cell>
        </row>
        <row r="649">
          <cell r="A649">
            <v>9737543</v>
          </cell>
          <cell r="B649" t="str">
            <v>09737543</v>
          </cell>
          <cell r="C649" t="str">
            <v>ROMERO RODRIGUEZ MAURICIO VICT</v>
          </cell>
          <cell r="D649">
            <v>1000</v>
          </cell>
          <cell r="G649" t="str">
            <v>M</v>
          </cell>
          <cell r="H649">
            <v>23526</v>
          </cell>
          <cell r="I649">
            <v>35886</v>
          </cell>
          <cell r="J649">
            <v>14.257534246575343</v>
          </cell>
          <cell r="K649">
            <v>1823016</v>
          </cell>
          <cell r="L649">
            <v>1823016</v>
          </cell>
          <cell r="M649">
            <v>1823016</v>
          </cell>
          <cell r="O649">
            <v>37913478.78465753</v>
          </cell>
          <cell r="P649">
            <v>3831213</v>
          </cell>
          <cell r="Q649">
            <v>37913478.78465753</v>
          </cell>
        </row>
        <row r="650">
          <cell r="A650">
            <v>9902726</v>
          </cell>
          <cell r="B650" t="str">
            <v>09902726</v>
          </cell>
          <cell r="C650" t="str">
            <v>VELASQUEZ ORESTE ROBERTO ALFON</v>
          </cell>
          <cell r="D650">
            <v>1000</v>
          </cell>
          <cell r="G650" t="str">
            <v>M</v>
          </cell>
          <cell r="H650">
            <v>23841</v>
          </cell>
          <cell r="I650">
            <v>35674</v>
          </cell>
          <cell r="J650">
            <v>14.838356164383562</v>
          </cell>
          <cell r="K650">
            <v>1824419</v>
          </cell>
          <cell r="L650">
            <v>1824419</v>
          </cell>
          <cell r="M650">
            <v>1824419</v>
          </cell>
          <cell r="O650">
            <v>37973047.466301367</v>
          </cell>
          <cell r="P650">
            <v>0</v>
          </cell>
          <cell r="Q650">
            <v>37973047.466301367</v>
          </cell>
        </row>
        <row r="651">
          <cell r="A651">
            <v>9021950</v>
          </cell>
          <cell r="B651" t="str">
            <v>09021950</v>
          </cell>
          <cell r="C651" t="str">
            <v>PEIRANO NOVOA MARIA GABRIELA</v>
          </cell>
          <cell r="D651">
            <v>1000</v>
          </cell>
          <cell r="G651" t="str">
            <v>F</v>
          </cell>
          <cell r="H651">
            <v>22771</v>
          </cell>
          <cell r="I651">
            <v>33025</v>
          </cell>
          <cell r="J651">
            <v>22.095890410958905</v>
          </cell>
          <cell r="K651">
            <v>1824818</v>
          </cell>
          <cell r="L651">
            <v>1824818</v>
          </cell>
          <cell r="M651">
            <v>1824818</v>
          </cell>
          <cell r="O651">
            <v>49327177.493150689</v>
          </cell>
          <cell r="P651">
            <v>3910948</v>
          </cell>
          <cell r="Q651">
            <v>49327177.493150689</v>
          </cell>
        </row>
        <row r="652">
          <cell r="A652">
            <v>11625788</v>
          </cell>
          <cell r="B652">
            <v>11625788</v>
          </cell>
          <cell r="C652" t="str">
            <v>ROMAN JIMENEZ SERGIO FELIPE</v>
          </cell>
          <cell r="D652">
            <v>1000</v>
          </cell>
          <cell r="G652" t="str">
            <v>M</v>
          </cell>
          <cell r="H652">
            <v>25704</v>
          </cell>
          <cell r="I652">
            <v>33154</v>
          </cell>
          <cell r="J652">
            <v>21.742465753424657</v>
          </cell>
          <cell r="K652">
            <v>1848487</v>
          </cell>
          <cell r="L652">
            <v>1848487</v>
          </cell>
          <cell r="M652">
            <v>1848487</v>
          </cell>
          <cell r="O652">
            <v>36095461.010958903</v>
          </cell>
          <cell r="P652">
            <v>22771194</v>
          </cell>
          <cell r="Q652">
            <v>36095461.010958903</v>
          </cell>
        </row>
        <row r="653">
          <cell r="A653">
            <v>9292753</v>
          </cell>
          <cell r="B653">
            <v>9292753</v>
          </cell>
          <cell r="C653" t="str">
            <v>FUENZALIDA ADROVER ROBERTO</v>
          </cell>
          <cell r="D653">
            <v>1000</v>
          </cell>
          <cell r="G653" t="str">
            <v>M</v>
          </cell>
          <cell r="H653">
            <v>22798</v>
          </cell>
          <cell r="I653">
            <v>31837</v>
          </cell>
          <cell r="J653">
            <v>25.350684931506848</v>
          </cell>
          <cell r="K653">
            <v>1851794</v>
          </cell>
          <cell r="L653">
            <v>1851794</v>
          </cell>
          <cell r="M653">
            <v>1851794</v>
          </cell>
          <cell r="O653">
            <v>24697219.295890406</v>
          </cell>
          <cell r="P653">
            <v>22221500</v>
          </cell>
          <cell r="Q653">
            <v>24697219.295890406</v>
          </cell>
        </row>
        <row r="654">
          <cell r="A654">
            <v>7076483</v>
          </cell>
          <cell r="B654" t="str">
            <v>07076483</v>
          </cell>
          <cell r="C654" t="str">
            <v>FANTA IVANOVIC ALFREDO GABRIEL</v>
          </cell>
          <cell r="D654">
            <v>1000</v>
          </cell>
          <cell r="G654" t="str">
            <v>M</v>
          </cell>
          <cell r="H654">
            <v>21627</v>
          </cell>
          <cell r="I654">
            <v>33672</v>
          </cell>
          <cell r="J654">
            <v>20.323287671232876</v>
          </cell>
          <cell r="K654">
            <v>1853481</v>
          </cell>
          <cell r="L654">
            <v>1853481</v>
          </cell>
          <cell r="M654">
            <v>1853481</v>
          </cell>
          <cell r="O654">
            <v>46441028.877534248</v>
          </cell>
          <cell r="P654">
            <v>2667956</v>
          </cell>
          <cell r="Q654">
            <v>46441028.877534248</v>
          </cell>
        </row>
        <row r="655">
          <cell r="A655">
            <v>7716232</v>
          </cell>
          <cell r="B655" t="str">
            <v>07716232</v>
          </cell>
          <cell r="C655" t="str">
            <v>CALDERON FLORES CARLOS</v>
          </cell>
          <cell r="D655">
            <v>1000</v>
          </cell>
          <cell r="G655" t="str">
            <v>M</v>
          </cell>
          <cell r="H655">
            <v>20858</v>
          </cell>
          <cell r="I655">
            <v>28977</v>
          </cell>
          <cell r="J655">
            <v>33.186301369863017</v>
          </cell>
          <cell r="K655">
            <v>1855485</v>
          </cell>
          <cell r="L655">
            <v>1855485</v>
          </cell>
          <cell r="M655">
            <v>1855485</v>
          </cell>
          <cell r="O655">
            <v>66959712.284794524</v>
          </cell>
          <cell r="P655">
            <v>4190317</v>
          </cell>
          <cell r="Q655">
            <v>66959712.284794524</v>
          </cell>
        </row>
        <row r="656">
          <cell r="A656">
            <v>7976540</v>
          </cell>
          <cell r="B656" t="str">
            <v>07976540</v>
          </cell>
          <cell r="C656" t="str">
            <v>CARILEO MARTINEZ MARIO</v>
          </cell>
          <cell r="D656">
            <v>1000</v>
          </cell>
          <cell r="G656" t="str">
            <v>M</v>
          </cell>
          <cell r="H656">
            <v>21466</v>
          </cell>
          <cell r="I656">
            <v>31971</v>
          </cell>
          <cell r="J656">
            <v>24.983561643835618</v>
          </cell>
          <cell r="K656">
            <v>1865703</v>
          </cell>
          <cell r="L656">
            <v>1865703</v>
          </cell>
          <cell r="M656">
            <v>1865703</v>
          </cell>
          <cell r="O656">
            <v>54635261.903424665</v>
          </cell>
          <cell r="P656">
            <v>3816002</v>
          </cell>
          <cell r="Q656">
            <v>54635261.903424665</v>
          </cell>
        </row>
        <row r="657">
          <cell r="A657">
            <v>9274415</v>
          </cell>
          <cell r="B657" t="str">
            <v>09274415</v>
          </cell>
          <cell r="C657" t="str">
            <v>ABIUSO VACCARELLA MARIA VERONI</v>
          </cell>
          <cell r="D657">
            <v>1000</v>
          </cell>
          <cell r="G657" t="str">
            <v>F</v>
          </cell>
          <cell r="H657">
            <v>23124</v>
          </cell>
          <cell r="I657">
            <v>34029</v>
          </cell>
          <cell r="J657">
            <v>19.345205479452055</v>
          </cell>
          <cell r="K657">
            <v>1867521</v>
          </cell>
          <cell r="L657">
            <v>1867521</v>
          </cell>
          <cell r="M657">
            <v>1867521</v>
          </cell>
          <cell r="O657">
            <v>45310938.924246572</v>
          </cell>
          <cell r="P657">
            <v>2667121</v>
          </cell>
          <cell r="Q657">
            <v>45310938.924246572</v>
          </cell>
        </row>
        <row r="658">
          <cell r="A658">
            <v>6632961</v>
          </cell>
          <cell r="B658" t="str">
            <v>06632961</v>
          </cell>
          <cell r="C658" t="str">
            <v>SEPULVEDA TOLEDO PEDRO</v>
          </cell>
          <cell r="D658">
            <v>1000</v>
          </cell>
          <cell r="G658" t="str">
            <v>M</v>
          </cell>
          <cell r="H658">
            <v>19172</v>
          </cell>
          <cell r="I658">
            <v>31778</v>
          </cell>
          <cell r="J658">
            <v>25.512328767123286</v>
          </cell>
          <cell r="K658">
            <v>1877493</v>
          </cell>
          <cell r="L658">
            <v>1877493</v>
          </cell>
          <cell r="M658">
            <v>1877493</v>
          </cell>
          <cell r="O658">
            <v>55080203.901369855</v>
          </cell>
          <cell r="P658">
            <v>4090400</v>
          </cell>
          <cell r="Q658">
            <v>55080203.901369855</v>
          </cell>
        </row>
        <row r="659">
          <cell r="A659">
            <v>13671901</v>
          </cell>
          <cell r="B659" t="str">
            <v>13671901</v>
          </cell>
          <cell r="C659" t="str">
            <v>VIDAL PULGAR ARIEL FRANCISCO</v>
          </cell>
          <cell r="D659">
            <v>1000</v>
          </cell>
          <cell r="G659" t="str">
            <v>M</v>
          </cell>
          <cell r="H659">
            <v>29082</v>
          </cell>
          <cell r="I659">
            <v>38596</v>
          </cell>
          <cell r="J659">
            <v>6.8328767123287673</v>
          </cell>
          <cell r="K659">
            <v>1897851</v>
          </cell>
          <cell r="L659">
            <v>1897851</v>
          </cell>
          <cell r="M659">
            <v>1897851</v>
          </cell>
          <cell r="O659">
            <v>13460036.005479453</v>
          </cell>
          <cell r="P659">
            <v>0</v>
          </cell>
          <cell r="Q659">
            <v>13460036.005479453</v>
          </cell>
        </row>
        <row r="660">
          <cell r="A660">
            <v>7743978</v>
          </cell>
          <cell r="B660" t="str">
            <v>07743978</v>
          </cell>
          <cell r="C660" t="str">
            <v>GOMEZ MUÑOZ MAURICIO ALBERTO</v>
          </cell>
          <cell r="D660">
            <v>1000</v>
          </cell>
          <cell r="G660" t="str">
            <v>M</v>
          </cell>
          <cell r="H660">
            <v>22536</v>
          </cell>
          <cell r="I660">
            <v>36599</v>
          </cell>
          <cell r="J660">
            <v>12.304109589041095</v>
          </cell>
          <cell r="K660">
            <v>1912807</v>
          </cell>
          <cell r="L660">
            <v>1912807</v>
          </cell>
          <cell r="M660">
            <v>1912807</v>
          </cell>
          <cell r="O660">
            <v>35411609.439863011</v>
          </cell>
          <cell r="P660">
            <v>2505933</v>
          </cell>
          <cell r="Q660">
            <v>35411609.439863011</v>
          </cell>
        </row>
        <row r="661">
          <cell r="A661">
            <v>7699048</v>
          </cell>
          <cell r="B661">
            <v>7699048</v>
          </cell>
          <cell r="C661" t="str">
            <v>CISTERNAS MUÑOZ DANIEL JUSTO</v>
          </cell>
          <cell r="D661">
            <v>1000</v>
          </cell>
          <cell r="G661" t="str">
            <v>M</v>
          </cell>
          <cell r="H661">
            <v>21650</v>
          </cell>
          <cell r="I661">
            <v>35674</v>
          </cell>
          <cell r="J661">
            <v>14.838356164383562</v>
          </cell>
          <cell r="K661">
            <v>1915469</v>
          </cell>
          <cell r="L661">
            <v>1915469</v>
          </cell>
          <cell r="M661">
            <v>1915469</v>
          </cell>
          <cell r="O661">
            <v>27772297.098630138</v>
          </cell>
          <cell r="P661">
            <v>24699123</v>
          </cell>
          <cell r="Q661">
            <v>27772297.098630138</v>
          </cell>
        </row>
        <row r="662">
          <cell r="A662">
            <v>10366790</v>
          </cell>
          <cell r="B662" t="str">
            <v>10366790</v>
          </cell>
          <cell r="C662" t="str">
            <v>GONZALEZ ALISTE RODRIGO ALCIBI</v>
          </cell>
          <cell r="D662">
            <v>1000</v>
          </cell>
          <cell r="G662" t="str">
            <v>M</v>
          </cell>
          <cell r="H662">
            <v>24616</v>
          </cell>
          <cell r="I662">
            <v>36766</v>
          </cell>
          <cell r="J662">
            <v>11.846575342465753</v>
          </cell>
          <cell r="K662">
            <v>1948318</v>
          </cell>
          <cell r="L662">
            <v>1948318</v>
          </cell>
          <cell r="M662">
            <v>1948318</v>
          </cell>
          <cell r="O662">
            <v>34704803.090410955</v>
          </cell>
          <cell r="P662">
            <v>2095285</v>
          </cell>
          <cell r="Q662">
            <v>34704803.090410955</v>
          </cell>
        </row>
        <row r="663">
          <cell r="A663">
            <v>9009222</v>
          </cell>
          <cell r="B663" t="str">
            <v>09009222</v>
          </cell>
          <cell r="C663" t="str">
            <v>VALENZUELA MORALES RIGOBERTO E</v>
          </cell>
          <cell r="D663">
            <v>1000</v>
          </cell>
          <cell r="G663" t="str">
            <v>M</v>
          </cell>
          <cell r="H663">
            <v>24268</v>
          </cell>
          <cell r="I663">
            <v>36557</v>
          </cell>
          <cell r="J663">
            <v>12.419178082191781</v>
          </cell>
          <cell r="K663">
            <v>1957906</v>
          </cell>
          <cell r="L663">
            <v>1957906</v>
          </cell>
          <cell r="M663">
            <v>1957906</v>
          </cell>
          <cell r="O663">
            <v>36554914.27890411</v>
          </cell>
          <cell r="P663">
            <v>3966522</v>
          </cell>
          <cell r="Q663">
            <v>36554914.27890411</v>
          </cell>
        </row>
        <row r="664">
          <cell r="A664">
            <v>11269564</v>
          </cell>
          <cell r="B664">
            <v>11269564</v>
          </cell>
          <cell r="C664" t="str">
            <v>YAÑEZ LEYTON JOSE ANDRES</v>
          </cell>
          <cell r="D664">
            <v>1000</v>
          </cell>
          <cell r="G664" t="str">
            <v>M</v>
          </cell>
          <cell r="H664">
            <v>24844</v>
          </cell>
          <cell r="I664">
            <v>33154</v>
          </cell>
          <cell r="J664">
            <v>21.742465753424657</v>
          </cell>
          <cell r="K664">
            <v>1959967</v>
          </cell>
          <cell r="L664">
            <v>1959967</v>
          </cell>
          <cell r="M664">
            <v>1959967</v>
          </cell>
          <cell r="O664">
            <v>38535795.093150683</v>
          </cell>
          <cell r="P664">
            <v>2176371</v>
          </cell>
          <cell r="Q664">
            <v>38535795.093150683</v>
          </cell>
        </row>
        <row r="665">
          <cell r="A665">
            <v>12677326</v>
          </cell>
          <cell r="B665" t="str">
            <v>12677326</v>
          </cell>
          <cell r="C665" t="str">
            <v>SALAS SANHUEZA LILIAN VERONICA</v>
          </cell>
          <cell r="D665">
            <v>1000</v>
          </cell>
          <cell r="G665" t="str">
            <v>F</v>
          </cell>
          <cell r="H665">
            <v>27216</v>
          </cell>
          <cell r="I665">
            <v>36560</v>
          </cell>
          <cell r="J665">
            <v>12.41095890410959</v>
          </cell>
          <cell r="K665">
            <v>1964018</v>
          </cell>
          <cell r="L665">
            <v>1964018</v>
          </cell>
          <cell r="M665">
            <v>1964018</v>
          </cell>
          <cell r="O665">
            <v>36640712.630136982</v>
          </cell>
          <cell r="P665">
            <v>1598944</v>
          </cell>
          <cell r="Q665">
            <v>36640712.630136982</v>
          </cell>
        </row>
        <row r="666">
          <cell r="A666">
            <v>7320583</v>
          </cell>
          <cell r="B666" t="str">
            <v>07320583</v>
          </cell>
          <cell r="C666" t="str">
            <v>FUENTES MARTINEZ OSCAR RAMON</v>
          </cell>
          <cell r="D666">
            <v>1000</v>
          </cell>
          <cell r="G666" t="str">
            <v>M</v>
          </cell>
          <cell r="H666">
            <v>20242</v>
          </cell>
          <cell r="I666">
            <v>32143</v>
          </cell>
          <cell r="J666">
            <v>24.512328767123286</v>
          </cell>
          <cell r="K666">
            <v>1989703</v>
          </cell>
          <cell r="L666">
            <v>1989703</v>
          </cell>
          <cell r="M666">
            <v>1989703</v>
          </cell>
          <cell r="O666">
            <v>56615286.347260267</v>
          </cell>
          <cell r="P666">
            <v>4153547</v>
          </cell>
          <cell r="Q666">
            <v>56615286.347260267</v>
          </cell>
        </row>
        <row r="667">
          <cell r="A667">
            <v>7006332</v>
          </cell>
          <cell r="B667" t="str">
            <v>07006332</v>
          </cell>
          <cell r="C667" t="str">
            <v>TOLOSA BUSTAMANTE JUAN LUIS</v>
          </cell>
          <cell r="D667">
            <v>1000</v>
          </cell>
          <cell r="G667" t="str">
            <v>M</v>
          </cell>
          <cell r="H667">
            <v>22672</v>
          </cell>
          <cell r="I667">
            <v>33098</v>
          </cell>
          <cell r="J667">
            <v>21.895890410958906</v>
          </cell>
          <cell r="K667">
            <v>1993679</v>
          </cell>
          <cell r="L667">
            <v>1993679</v>
          </cell>
          <cell r="M667">
            <v>1993679</v>
          </cell>
          <cell r="O667">
            <v>53299998.921643838</v>
          </cell>
          <cell r="P667">
            <v>4230865</v>
          </cell>
          <cell r="Q667">
            <v>53299998.921643838</v>
          </cell>
        </row>
        <row r="668">
          <cell r="A668">
            <v>8615733</v>
          </cell>
          <cell r="B668" t="str">
            <v>08615733</v>
          </cell>
          <cell r="C668" t="str">
            <v>ORSI GALLEGUILLOS DAVID</v>
          </cell>
          <cell r="D668">
            <v>1000</v>
          </cell>
          <cell r="G668" t="str">
            <v>M</v>
          </cell>
          <cell r="H668">
            <v>21899</v>
          </cell>
          <cell r="I668">
            <v>31138</v>
          </cell>
          <cell r="J668">
            <v>27.265753424657536</v>
          </cell>
          <cell r="K668">
            <v>1997732</v>
          </cell>
          <cell r="L668">
            <v>1997732</v>
          </cell>
          <cell r="M668">
            <v>1997732</v>
          </cell>
          <cell r="O668">
            <v>62480435.916712329</v>
          </cell>
          <cell r="P668">
            <v>4366014</v>
          </cell>
          <cell r="Q668">
            <v>62480435.916712329</v>
          </cell>
        </row>
        <row r="669">
          <cell r="A669">
            <v>6036169</v>
          </cell>
          <cell r="B669" t="str">
            <v>06036169</v>
          </cell>
          <cell r="C669" t="str">
            <v>MARDONES MICHEL OSCAR</v>
          </cell>
          <cell r="D669">
            <v>1000</v>
          </cell>
          <cell r="G669" t="str">
            <v>M</v>
          </cell>
          <cell r="H669">
            <v>18086</v>
          </cell>
          <cell r="I669">
            <v>29811</v>
          </cell>
          <cell r="J669">
            <v>30.901369863013699</v>
          </cell>
          <cell r="K669">
            <v>2023695</v>
          </cell>
          <cell r="L669">
            <v>2023695</v>
          </cell>
          <cell r="M669">
            <v>2023695</v>
          </cell>
          <cell r="O669">
            <v>68624260.05027397</v>
          </cell>
          <cell r="P669">
            <v>4499372</v>
          </cell>
          <cell r="Q669">
            <v>68624260.05027397</v>
          </cell>
        </row>
        <row r="670">
          <cell r="A670">
            <v>6025493</v>
          </cell>
          <cell r="B670">
            <v>6025493</v>
          </cell>
          <cell r="C670" t="str">
            <v>SALAZAR FONSECA JAIME</v>
          </cell>
          <cell r="D670">
            <v>1000</v>
          </cell>
          <cell r="G670" t="str">
            <v>M</v>
          </cell>
          <cell r="H670">
            <v>18831</v>
          </cell>
          <cell r="I670">
            <v>33025</v>
          </cell>
          <cell r="J670">
            <v>22.095890410958905</v>
          </cell>
          <cell r="K670">
            <v>2079239</v>
          </cell>
          <cell r="L670">
            <v>2079239</v>
          </cell>
          <cell r="M670">
            <v>2079239</v>
          </cell>
          <cell r="O670">
            <v>28821304.219178081</v>
          </cell>
          <cell r="P670">
            <v>27030090</v>
          </cell>
          <cell r="Q670">
            <v>28821304.219178081</v>
          </cell>
        </row>
        <row r="671">
          <cell r="A671">
            <v>9876997</v>
          </cell>
          <cell r="B671">
            <v>9876997</v>
          </cell>
          <cell r="C671" t="str">
            <v>SILVA OPAZO DAVID GERARDO</v>
          </cell>
          <cell r="D671">
            <v>1000</v>
          </cell>
          <cell r="G671" t="str">
            <v>M</v>
          </cell>
          <cell r="H671">
            <v>23235</v>
          </cell>
          <cell r="I671">
            <v>30928</v>
          </cell>
          <cell r="J671">
            <v>27.841095890410958</v>
          </cell>
          <cell r="K671">
            <v>2112277</v>
          </cell>
          <cell r="L671">
            <v>2112277</v>
          </cell>
          <cell r="M671">
            <v>2112277</v>
          </cell>
          <cell r="O671">
            <v>48265312.734246574</v>
          </cell>
          <cell r="P671">
            <v>2675317</v>
          </cell>
          <cell r="Q671">
            <v>48265312.734246574</v>
          </cell>
        </row>
        <row r="672">
          <cell r="A672">
            <v>9705448</v>
          </cell>
          <cell r="B672" t="str">
            <v>09705448</v>
          </cell>
          <cell r="C672" t="str">
            <v>AGUILERA MUNIZAGA MARIO ALFONS</v>
          </cell>
          <cell r="D672">
            <v>1000</v>
          </cell>
          <cell r="G672" t="str">
            <v>M</v>
          </cell>
          <cell r="H672">
            <v>23321</v>
          </cell>
          <cell r="I672">
            <v>34890</v>
          </cell>
          <cell r="J672">
            <v>16.986301369863014</v>
          </cell>
          <cell r="K672">
            <v>2116009</v>
          </cell>
          <cell r="L672">
            <v>2116009</v>
          </cell>
          <cell r="M672">
            <v>2116009</v>
          </cell>
          <cell r="O672">
            <v>49144474.8630137</v>
          </cell>
          <cell r="P672">
            <v>3656576</v>
          </cell>
          <cell r="Q672">
            <v>49144474.8630137</v>
          </cell>
        </row>
        <row r="673">
          <cell r="A673">
            <v>8698301</v>
          </cell>
          <cell r="B673" t="str">
            <v>08698301</v>
          </cell>
          <cell r="C673" t="str">
            <v>MONTOYA ROMO ROBERTO POLON</v>
          </cell>
          <cell r="D673">
            <v>1000</v>
          </cell>
          <cell r="G673" t="str">
            <v>M</v>
          </cell>
          <cell r="H673">
            <v>21773</v>
          </cell>
          <cell r="I673">
            <v>31903</v>
          </cell>
          <cell r="J673">
            <v>25.169863013698631</v>
          </cell>
          <cell r="K673">
            <v>2116737</v>
          </cell>
          <cell r="L673">
            <v>2116737</v>
          </cell>
          <cell r="M673">
            <v>2116737</v>
          </cell>
          <cell r="O673">
            <v>61878917.016027391</v>
          </cell>
          <cell r="P673">
            <v>4405629</v>
          </cell>
          <cell r="Q673">
            <v>61878917.016027391</v>
          </cell>
        </row>
        <row r="674">
          <cell r="A674">
            <v>8027186</v>
          </cell>
          <cell r="B674" t="str">
            <v>08027186</v>
          </cell>
          <cell r="C674" t="str">
            <v>QUEZADA CELEDON JORGE ANTONIO</v>
          </cell>
          <cell r="D674">
            <v>1000</v>
          </cell>
          <cell r="G674" t="str">
            <v>M</v>
          </cell>
          <cell r="H674">
            <v>21510</v>
          </cell>
          <cell r="I674">
            <v>34608</v>
          </cell>
          <cell r="J674">
            <v>17.758904109589039</v>
          </cell>
          <cell r="K674">
            <v>2118586</v>
          </cell>
          <cell r="L674">
            <v>2118586</v>
          </cell>
          <cell r="M674">
            <v>2118586</v>
          </cell>
          <cell r="O674">
            <v>48900673.258082189</v>
          </cell>
          <cell r="P674">
            <v>4424238</v>
          </cell>
          <cell r="Q674">
            <v>48900673.258082189</v>
          </cell>
        </row>
        <row r="675">
          <cell r="A675">
            <v>7242041</v>
          </cell>
          <cell r="B675" t="str">
            <v>07242041</v>
          </cell>
          <cell r="C675" t="str">
            <v>NAVARRO LARA CLAUDIO ENRIQUE</v>
          </cell>
          <cell r="D675">
            <v>1000</v>
          </cell>
          <cell r="G675" t="str">
            <v>M</v>
          </cell>
          <cell r="H675">
            <v>19791</v>
          </cell>
          <cell r="I675">
            <v>29354</v>
          </cell>
          <cell r="J675">
            <v>32.153424657534245</v>
          </cell>
          <cell r="K675">
            <v>2151726</v>
          </cell>
          <cell r="L675">
            <v>2151726</v>
          </cell>
          <cell r="M675">
            <v>2151726</v>
          </cell>
          <cell r="O675">
            <v>75482819.423561633</v>
          </cell>
          <cell r="P675">
            <v>4687059</v>
          </cell>
          <cell r="Q675">
            <v>75482819.423561633</v>
          </cell>
        </row>
        <row r="676">
          <cell r="A676">
            <v>8405636</v>
          </cell>
          <cell r="B676" t="str">
            <v>08405636</v>
          </cell>
          <cell r="C676" t="str">
            <v>VALLEJOS TRONCOSO MARGARITA VI</v>
          </cell>
          <cell r="D676">
            <v>1000</v>
          </cell>
          <cell r="G676" t="str">
            <v>F</v>
          </cell>
          <cell r="H676">
            <v>21294</v>
          </cell>
          <cell r="I676">
            <v>32042</v>
          </cell>
          <cell r="J676">
            <v>24.789041095890411</v>
          </cell>
          <cell r="K676">
            <v>2160147</v>
          </cell>
          <cell r="L676">
            <v>2160147</v>
          </cell>
          <cell r="M676">
            <v>2160147</v>
          </cell>
          <cell r="O676">
            <v>62757795.039452061</v>
          </cell>
          <cell r="P676">
            <v>4529443</v>
          </cell>
          <cell r="Q676">
            <v>62757795.039452061</v>
          </cell>
        </row>
        <row r="677">
          <cell r="A677">
            <v>6410181</v>
          </cell>
          <cell r="B677" t="str">
            <v>06410181</v>
          </cell>
          <cell r="C677" t="str">
            <v>NAJLE GIADACH NELSON ENRIQUE</v>
          </cell>
          <cell r="D677">
            <v>1000</v>
          </cell>
          <cell r="G677" t="str">
            <v>M</v>
          </cell>
          <cell r="H677">
            <v>18677</v>
          </cell>
          <cell r="I677">
            <v>32752</v>
          </cell>
          <cell r="J677">
            <v>22.843835616438355</v>
          </cell>
          <cell r="K677">
            <v>2164246</v>
          </cell>
          <cell r="L677">
            <v>2164246</v>
          </cell>
          <cell r="M677">
            <v>2164246</v>
          </cell>
          <cell r="O677">
            <v>59183474.421369851</v>
          </cell>
          <cell r="P677">
            <v>4635256</v>
          </cell>
          <cell r="Q677">
            <v>59183474.421369851</v>
          </cell>
        </row>
        <row r="678">
          <cell r="A678">
            <v>8703014</v>
          </cell>
          <cell r="B678" t="str">
            <v>08703014</v>
          </cell>
          <cell r="C678" t="str">
            <v>DITZEL LACOA ALEJANDRO JAVIER</v>
          </cell>
          <cell r="D678">
            <v>1000</v>
          </cell>
          <cell r="G678" t="str">
            <v>M</v>
          </cell>
          <cell r="H678">
            <v>23465</v>
          </cell>
          <cell r="I678">
            <v>36678</v>
          </cell>
          <cell r="J678">
            <v>12.087671232876712</v>
          </cell>
          <cell r="K678">
            <v>2167835</v>
          </cell>
          <cell r="L678">
            <v>2167835</v>
          </cell>
          <cell r="M678">
            <v>2167835</v>
          </cell>
          <cell r="O678">
            <v>39258600.328219175</v>
          </cell>
          <cell r="P678">
            <v>2746750</v>
          </cell>
          <cell r="Q678">
            <v>39258600.328219175</v>
          </cell>
        </row>
        <row r="679">
          <cell r="A679">
            <v>7134513</v>
          </cell>
          <cell r="B679" t="str">
            <v>07134513</v>
          </cell>
          <cell r="C679" t="str">
            <v>CARREÑO SERRANO CARLOS</v>
          </cell>
          <cell r="D679">
            <v>1000</v>
          </cell>
          <cell r="G679" t="str">
            <v>M</v>
          </cell>
          <cell r="H679">
            <v>20335</v>
          </cell>
          <cell r="I679">
            <v>31124</v>
          </cell>
          <cell r="J679">
            <v>27.304109589041097</v>
          </cell>
          <cell r="K679">
            <v>2212214</v>
          </cell>
          <cell r="L679">
            <v>2212214</v>
          </cell>
          <cell r="M679">
            <v>2212214</v>
          </cell>
          <cell r="O679">
            <v>69469354.422465757</v>
          </cell>
          <cell r="P679">
            <v>4729284</v>
          </cell>
          <cell r="Q679">
            <v>69469354.422465757</v>
          </cell>
        </row>
        <row r="680">
          <cell r="A680">
            <v>6534361</v>
          </cell>
          <cell r="B680" t="str">
            <v>06534361</v>
          </cell>
          <cell r="C680" t="str">
            <v>POBLETE AGELL FERNANDO</v>
          </cell>
          <cell r="D680">
            <v>1000</v>
          </cell>
          <cell r="G680" t="str">
            <v>M</v>
          </cell>
          <cell r="H680">
            <v>18914</v>
          </cell>
          <cell r="I680">
            <v>28191</v>
          </cell>
          <cell r="J680">
            <v>35.339726027397262</v>
          </cell>
          <cell r="K680">
            <v>2212320</v>
          </cell>
          <cell r="L680">
            <v>2212320</v>
          </cell>
          <cell r="M680">
            <v>2212320</v>
          </cell>
          <cell r="O680">
            <v>81792687.479726031</v>
          </cell>
          <cell r="P680">
            <v>3395511</v>
          </cell>
          <cell r="Q680">
            <v>81792687.479726031</v>
          </cell>
        </row>
        <row r="681">
          <cell r="A681">
            <v>9008641</v>
          </cell>
          <cell r="B681" t="str">
            <v>09008641</v>
          </cell>
          <cell r="C681" t="str">
            <v>GOSTHE RISCO ALEJANDRA JUDITH</v>
          </cell>
          <cell r="D681">
            <v>1000</v>
          </cell>
          <cell r="G681" t="str">
            <v>F</v>
          </cell>
          <cell r="H681">
            <v>22728</v>
          </cell>
          <cell r="I681">
            <v>35381</v>
          </cell>
          <cell r="J681">
            <v>15.641095890410959</v>
          </cell>
          <cell r="K681">
            <v>2212708</v>
          </cell>
          <cell r="L681">
            <v>2212708</v>
          </cell>
          <cell r="M681">
            <v>2212708</v>
          </cell>
          <cell r="O681">
            <v>30613686.83561644</v>
          </cell>
          <cell r="P681">
            <v>30613686.83561644</v>
          </cell>
          <cell r="Q681">
            <v>30613686.83561644</v>
          </cell>
        </row>
        <row r="682">
          <cell r="A682">
            <v>9339944</v>
          </cell>
          <cell r="B682" t="str">
            <v>09339944</v>
          </cell>
          <cell r="C682" t="str">
            <v>MARTIN AIQUEL ANDRES</v>
          </cell>
          <cell r="D682">
            <v>1000</v>
          </cell>
          <cell r="G682" t="str">
            <v>M</v>
          </cell>
          <cell r="H682">
            <v>23012</v>
          </cell>
          <cell r="I682">
            <v>35339</v>
          </cell>
          <cell r="J682">
            <v>15.756164383561643</v>
          </cell>
          <cell r="K682">
            <v>2251652</v>
          </cell>
          <cell r="L682">
            <v>2251652</v>
          </cell>
          <cell r="M682">
            <v>2251652</v>
          </cell>
          <cell r="O682">
            <v>47877798.729589038</v>
          </cell>
          <cell r="P682">
            <v>0</v>
          </cell>
          <cell r="Q682">
            <v>47877798.729589038</v>
          </cell>
        </row>
        <row r="683">
          <cell r="A683">
            <v>6651478</v>
          </cell>
          <cell r="B683">
            <v>6651478</v>
          </cell>
          <cell r="C683" t="str">
            <v>MATURANA ACEVEDO JORGE PATRICIO</v>
          </cell>
          <cell r="D683">
            <v>1000</v>
          </cell>
          <cell r="G683" t="str">
            <v>M</v>
          </cell>
          <cell r="H683">
            <v>19250</v>
          </cell>
          <cell r="I683">
            <v>32659</v>
          </cell>
          <cell r="J683">
            <v>23.098630136986301</v>
          </cell>
          <cell r="K683">
            <v>2259252</v>
          </cell>
          <cell r="L683">
            <v>2259252</v>
          </cell>
          <cell r="M683">
            <v>2259252</v>
          </cell>
          <cell r="O683">
            <v>42775371.846575342</v>
          </cell>
          <cell r="P683">
            <v>42775371.846575342</v>
          </cell>
          <cell r="Q683">
            <v>42775371.846575342</v>
          </cell>
        </row>
        <row r="684">
          <cell r="A684">
            <v>7073369</v>
          </cell>
          <cell r="B684">
            <v>7073369</v>
          </cell>
          <cell r="C684" t="str">
            <v>CARREÑO YANEZ NORMAN HUGO</v>
          </cell>
          <cell r="D684">
            <v>1000</v>
          </cell>
          <cell r="G684" t="str">
            <v>M</v>
          </cell>
          <cell r="H684">
            <v>20464</v>
          </cell>
          <cell r="I684">
            <v>28991</v>
          </cell>
          <cell r="J684">
            <v>33.147945205479452</v>
          </cell>
          <cell r="K684">
            <v>2418434</v>
          </cell>
          <cell r="L684">
            <v>2418434</v>
          </cell>
          <cell r="M684">
            <v>2418434</v>
          </cell>
          <cell r="O684">
            <v>34185488.98356165</v>
          </cell>
          <cell r="P684">
            <v>31439670</v>
          </cell>
          <cell r="Q684">
            <v>34185488.98356165</v>
          </cell>
        </row>
        <row r="685">
          <cell r="A685">
            <v>10282102</v>
          </cell>
          <cell r="B685">
            <v>10282102</v>
          </cell>
          <cell r="C685" t="str">
            <v>CALDERON HENRIQUEZ MARIA SOLEDAD</v>
          </cell>
          <cell r="D685">
            <v>1000</v>
          </cell>
          <cell r="G685" t="str">
            <v>F</v>
          </cell>
          <cell r="H685">
            <v>24857</v>
          </cell>
          <cell r="I685">
            <v>35870</v>
          </cell>
          <cell r="J685">
            <v>14.301369863013699</v>
          </cell>
          <cell r="K685">
            <v>2444986</v>
          </cell>
          <cell r="L685">
            <v>2444986</v>
          </cell>
          <cell r="M685">
            <v>2444986</v>
          </cell>
          <cell r="O685">
            <v>35088098.383561641</v>
          </cell>
          <cell r="P685">
            <v>25430385</v>
          </cell>
          <cell r="Q685">
            <v>35088098.383561641</v>
          </cell>
        </row>
        <row r="686">
          <cell r="A686">
            <v>9018332</v>
          </cell>
          <cell r="B686" t="str">
            <v>09018332</v>
          </cell>
          <cell r="C686" t="str">
            <v>PIZARRO DONOSO ANA ROSA</v>
          </cell>
          <cell r="D686">
            <v>1000</v>
          </cell>
          <cell r="G686" t="str">
            <v>F</v>
          </cell>
          <cell r="H686">
            <v>22629</v>
          </cell>
          <cell r="I686">
            <v>33000</v>
          </cell>
          <cell r="J686">
            <v>22.164383561643834</v>
          </cell>
          <cell r="K686">
            <v>2491240</v>
          </cell>
          <cell r="L686">
            <v>2491240</v>
          </cell>
          <cell r="M686">
            <v>2491240</v>
          </cell>
          <cell r="O686">
            <v>69024271.865753412</v>
          </cell>
          <cell r="P686">
            <v>4589081</v>
          </cell>
          <cell r="Q686">
            <v>69024271.865753412</v>
          </cell>
        </row>
        <row r="687">
          <cell r="A687">
            <v>6937726</v>
          </cell>
          <cell r="B687" t="str">
            <v>06937726</v>
          </cell>
          <cell r="C687" t="str">
            <v>ORTEGA ABURTO MARIO HERNAN</v>
          </cell>
          <cell r="D687">
            <v>1000</v>
          </cell>
          <cell r="G687" t="str">
            <v>M</v>
          </cell>
          <cell r="H687">
            <v>20142</v>
          </cell>
          <cell r="I687">
            <v>35926</v>
          </cell>
          <cell r="J687">
            <v>14.147945205479452</v>
          </cell>
          <cell r="K687">
            <v>2492386</v>
          </cell>
          <cell r="L687">
            <v>2492386</v>
          </cell>
          <cell r="M687">
            <v>2492386</v>
          </cell>
          <cell r="O687">
            <v>50687846.899726018</v>
          </cell>
          <cell r="P687">
            <v>0</v>
          </cell>
          <cell r="Q687">
            <v>50687846.899726018</v>
          </cell>
        </row>
        <row r="688">
          <cell r="A688">
            <v>9391269</v>
          </cell>
          <cell r="B688" t="str">
            <v>09391269</v>
          </cell>
          <cell r="C688" t="str">
            <v>TORO RUIZ ROBERTO EDUARDO</v>
          </cell>
          <cell r="D688">
            <v>1000</v>
          </cell>
          <cell r="G688" t="str">
            <v>M</v>
          </cell>
          <cell r="H688">
            <v>23411</v>
          </cell>
          <cell r="I688">
            <v>35309</v>
          </cell>
          <cell r="J688">
            <v>15.838356164383562</v>
          </cell>
          <cell r="K688">
            <v>2497068</v>
          </cell>
          <cell r="L688">
            <v>2497068</v>
          </cell>
          <cell r="M688">
            <v>2497068</v>
          </cell>
          <cell r="O688">
            <v>54906309.847945198</v>
          </cell>
          <cell r="P688">
            <v>4993129</v>
          </cell>
          <cell r="Q688">
            <v>54906309.847945198</v>
          </cell>
        </row>
        <row r="689">
          <cell r="A689">
            <v>6026042</v>
          </cell>
          <cell r="B689">
            <v>6026042</v>
          </cell>
          <cell r="C689" t="str">
            <v>DREYSE RAMIREZ CARLOS</v>
          </cell>
          <cell r="D689">
            <v>1000</v>
          </cell>
          <cell r="G689" t="str">
            <v>M</v>
          </cell>
          <cell r="H689">
            <v>18141</v>
          </cell>
          <cell r="I689">
            <v>29811</v>
          </cell>
          <cell r="J689">
            <v>30.901369863013699</v>
          </cell>
          <cell r="K689">
            <v>2501825</v>
          </cell>
          <cell r="L689">
            <v>2501825</v>
          </cell>
          <cell r="M689">
            <v>2501825</v>
          </cell>
          <cell r="O689">
            <v>34503075.145205483</v>
          </cell>
          <cell r="P689">
            <v>32523642</v>
          </cell>
          <cell r="Q689">
            <v>34503075.145205483</v>
          </cell>
        </row>
        <row r="690">
          <cell r="A690">
            <v>6839745</v>
          </cell>
          <cell r="B690" t="str">
            <v>06839745</v>
          </cell>
          <cell r="C690" t="str">
            <v>HARTMANN SENDER INGEBORG</v>
          </cell>
          <cell r="D690">
            <v>1000</v>
          </cell>
          <cell r="G690" t="str">
            <v>F</v>
          </cell>
          <cell r="H690">
            <v>20405</v>
          </cell>
          <cell r="I690">
            <v>31898</v>
          </cell>
          <cell r="J690">
            <v>25.183561643835617</v>
          </cell>
          <cell r="K690">
            <v>2505981</v>
          </cell>
          <cell r="L690">
            <v>2505981</v>
          </cell>
          <cell r="M690">
            <v>2505981</v>
          </cell>
          <cell r="O690">
            <v>73573513.652602732</v>
          </cell>
          <cell r="P690">
            <v>5309672</v>
          </cell>
          <cell r="Q690">
            <v>73573513.652602732</v>
          </cell>
        </row>
        <row r="691">
          <cell r="A691">
            <v>8545016</v>
          </cell>
          <cell r="B691">
            <v>8545016</v>
          </cell>
          <cell r="C691" t="str">
            <v>GACITUA FRANZOTT CARLOS</v>
          </cell>
          <cell r="D691">
            <v>1000</v>
          </cell>
          <cell r="G691" t="str">
            <v>M</v>
          </cell>
          <cell r="H691">
            <v>21599</v>
          </cell>
          <cell r="I691">
            <v>30285</v>
          </cell>
          <cell r="J691">
            <v>29.602739726027398</v>
          </cell>
          <cell r="K691">
            <v>2549174</v>
          </cell>
          <cell r="L691">
            <v>2549174</v>
          </cell>
          <cell r="M691">
            <v>2549174</v>
          </cell>
          <cell r="O691">
            <v>59957942.013698637</v>
          </cell>
          <cell r="P691">
            <v>26841810</v>
          </cell>
          <cell r="Q691">
            <v>59957942.013698637</v>
          </cell>
        </row>
        <row r="692">
          <cell r="A692">
            <v>14607180</v>
          </cell>
          <cell r="B692">
            <v>14607180</v>
          </cell>
          <cell r="C692" t="str">
            <v>RODRIGUEZ ALONSO JORGE</v>
          </cell>
          <cell r="D692">
            <v>1000</v>
          </cell>
          <cell r="G692" t="str">
            <v>M</v>
          </cell>
          <cell r="H692">
            <v>23070</v>
          </cell>
          <cell r="I692">
            <v>35018</v>
          </cell>
          <cell r="J692">
            <v>16.635616438356163</v>
          </cell>
          <cell r="K692">
            <v>2552024</v>
          </cell>
          <cell r="L692">
            <v>2552024</v>
          </cell>
          <cell r="M692">
            <v>2552024</v>
          </cell>
          <cell r="O692">
            <v>39233064.484931499</v>
          </cell>
          <cell r="P692">
            <v>32555425</v>
          </cell>
          <cell r="Q692">
            <v>39233064.484931499</v>
          </cell>
        </row>
        <row r="693">
          <cell r="A693">
            <v>7686137</v>
          </cell>
          <cell r="B693" t="str">
            <v>07686137</v>
          </cell>
          <cell r="C693" t="str">
            <v>GODOY MAYOL SYLVIA ESTER</v>
          </cell>
          <cell r="D693">
            <v>1000</v>
          </cell>
          <cell r="G693" t="str">
            <v>F</v>
          </cell>
          <cell r="H693">
            <v>21875</v>
          </cell>
          <cell r="I693">
            <v>31978</v>
          </cell>
          <cell r="J693">
            <v>24.964383561643835</v>
          </cell>
          <cell r="K693">
            <v>2564906</v>
          </cell>
          <cell r="L693">
            <v>2564906</v>
          </cell>
          <cell r="M693">
            <v>2564906</v>
          </cell>
          <cell r="O693">
            <v>74440131.890958905</v>
          </cell>
          <cell r="P693">
            <v>5441497</v>
          </cell>
          <cell r="Q693">
            <v>74440131.890958905</v>
          </cell>
        </row>
        <row r="694">
          <cell r="A694">
            <v>9910212</v>
          </cell>
          <cell r="B694">
            <v>9910212</v>
          </cell>
          <cell r="C694" t="str">
            <v>GUERRA MONTALVA MARCELA ANDREA</v>
          </cell>
          <cell r="D694">
            <v>1000</v>
          </cell>
          <cell r="G694" t="str">
            <v>F</v>
          </cell>
          <cell r="H694">
            <v>25017</v>
          </cell>
          <cell r="I694">
            <v>33191</v>
          </cell>
          <cell r="J694">
            <v>21.641095890410959</v>
          </cell>
          <cell r="K694">
            <v>2567746</v>
          </cell>
          <cell r="L694">
            <v>2567746</v>
          </cell>
          <cell r="M694">
            <v>2567746</v>
          </cell>
          <cell r="O694">
            <v>46649175.238356166</v>
          </cell>
          <cell r="P694">
            <v>32979962</v>
          </cell>
          <cell r="Q694">
            <v>46649175.238356166</v>
          </cell>
        </row>
        <row r="695">
          <cell r="A695">
            <v>10915099</v>
          </cell>
          <cell r="B695">
            <v>10915099</v>
          </cell>
          <cell r="C695" t="str">
            <v>FIGUEROA AYALA JAVIER EFREN</v>
          </cell>
          <cell r="D695">
            <v>1000</v>
          </cell>
          <cell r="G695" t="str">
            <v>M</v>
          </cell>
          <cell r="H695">
            <v>24959</v>
          </cell>
          <cell r="I695">
            <v>34335</v>
          </cell>
          <cell r="J695">
            <v>18.506849315068493</v>
          </cell>
          <cell r="K695">
            <v>2601345</v>
          </cell>
          <cell r="L695">
            <v>2601345</v>
          </cell>
          <cell r="M695">
            <v>2601345</v>
          </cell>
          <cell r="O695">
            <v>45637846.369863011</v>
          </cell>
          <cell r="P695">
            <v>26018410</v>
          </cell>
          <cell r="Q695">
            <v>45637846.369863011</v>
          </cell>
        </row>
        <row r="696">
          <cell r="A696">
            <v>8290754</v>
          </cell>
          <cell r="B696">
            <v>8290754</v>
          </cell>
          <cell r="C696" t="str">
            <v>STIEPOVICH GONZALEZ SARA</v>
          </cell>
          <cell r="D696">
            <v>1000</v>
          </cell>
          <cell r="G696" t="str">
            <v>F</v>
          </cell>
          <cell r="H696">
            <v>21258</v>
          </cell>
          <cell r="I696">
            <v>31444</v>
          </cell>
          <cell r="J696">
            <v>26.427397260273974</v>
          </cell>
          <cell r="K696">
            <v>2618874</v>
          </cell>
          <cell r="L696">
            <v>2618874</v>
          </cell>
          <cell r="M696">
            <v>2618874</v>
          </cell>
          <cell r="O696">
            <v>36788808.126027405</v>
          </cell>
          <cell r="P696">
            <v>33765657</v>
          </cell>
          <cell r="Q696">
            <v>36788808.126027405</v>
          </cell>
        </row>
        <row r="697">
          <cell r="A697">
            <v>7546186</v>
          </cell>
          <cell r="B697">
            <v>7546186</v>
          </cell>
          <cell r="C697" t="str">
            <v>THIERS TAPIA RODOLFO EUGENIO</v>
          </cell>
          <cell r="D697">
            <v>1000</v>
          </cell>
          <cell r="G697" t="str">
            <v>M</v>
          </cell>
          <cell r="H697">
            <v>21247</v>
          </cell>
          <cell r="I697">
            <v>31444</v>
          </cell>
          <cell r="J697">
            <v>26.427397260273974</v>
          </cell>
          <cell r="K697">
            <v>2646752</v>
          </cell>
          <cell r="L697">
            <v>2646752</v>
          </cell>
          <cell r="M697">
            <v>2646752</v>
          </cell>
          <cell r="O697">
            <v>52621534.106849313</v>
          </cell>
          <cell r="P697">
            <v>4336819</v>
          </cell>
          <cell r="Q697">
            <v>52621534.106849313</v>
          </cell>
        </row>
        <row r="698">
          <cell r="A698">
            <v>6054236</v>
          </cell>
          <cell r="B698">
            <v>6054236</v>
          </cell>
          <cell r="C698" t="str">
            <v>GARCES DURAN JUAN ANTONIO</v>
          </cell>
          <cell r="D698">
            <v>1000</v>
          </cell>
          <cell r="G698" t="str">
            <v>M</v>
          </cell>
          <cell r="H698">
            <v>20350</v>
          </cell>
          <cell r="I698">
            <v>29978</v>
          </cell>
          <cell r="J698">
            <v>30.443835616438356</v>
          </cell>
          <cell r="K698">
            <v>2666055</v>
          </cell>
          <cell r="L698">
            <v>2666055</v>
          </cell>
          <cell r="M698">
            <v>2666055</v>
          </cell>
          <cell r="O698">
            <v>35369163.969863012</v>
          </cell>
          <cell r="P698">
            <v>31992627</v>
          </cell>
          <cell r="Q698">
            <v>35369163.969863012</v>
          </cell>
        </row>
        <row r="699">
          <cell r="A699">
            <v>6601341</v>
          </cell>
          <cell r="B699">
            <v>6601341</v>
          </cell>
          <cell r="C699" t="str">
            <v>KLESSE MUÑOZ JAVIER ALEJANDRO</v>
          </cell>
          <cell r="D699">
            <v>1000</v>
          </cell>
          <cell r="G699" t="str">
            <v>M</v>
          </cell>
          <cell r="H699">
            <v>22910</v>
          </cell>
          <cell r="I699">
            <v>33025</v>
          </cell>
          <cell r="J699">
            <v>22.095890410958905</v>
          </cell>
          <cell r="K699">
            <v>2750929</v>
          </cell>
          <cell r="L699">
            <v>2750929</v>
          </cell>
          <cell r="M699">
            <v>2750929</v>
          </cell>
          <cell r="O699">
            <v>49732224.84931507</v>
          </cell>
          <cell r="P699">
            <v>34763481</v>
          </cell>
          <cell r="Q699">
            <v>49732224.84931507</v>
          </cell>
        </row>
        <row r="700">
          <cell r="A700">
            <v>6816920</v>
          </cell>
          <cell r="B700">
            <v>6816920</v>
          </cell>
          <cell r="C700" t="str">
            <v>DUPRE SILVA VICTOR</v>
          </cell>
          <cell r="D700">
            <v>1000</v>
          </cell>
          <cell r="G700" t="str">
            <v>M</v>
          </cell>
          <cell r="H700">
            <v>18696</v>
          </cell>
          <cell r="I700">
            <v>28962</v>
          </cell>
          <cell r="J700">
            <v>33.227397260273975</v>
          </cell>
          <cell r="K700">
            <v>2922126</v>
          </cell>
          <cell r="L700">
            <v>2922126</v>
          </cell>
          <cell r="M700">
            <v>2922126</v>
          </cell>
          <cell r="O700">
            <v>41045845.600000009</v>
          </cell>
          <cell r="P700">
            <v>37987613</v>
          </cell>
          <cell r="Q700">
            <v>41045845.600000009</v>
          </cell>
        </row>
        <row r="701">
          <cell r="A701">
            <v>6583394</v>
          </cell>
          <cell r="B701">
            <v>6583394</v>
          </cell>
          <cell r="C701" t="str">
            <v>HERNANDEZ COLLAO LUIS</v>
          </cell>
          <cell r="D701">
            <v>1000</v>
          </cell>
          <cell r="G701" t="str">
            <v>M</v>
          </cell>
          <cell r="H701">
            <v>19138</v>
          </cell>
          <cell r="I701">
            <v>28572</v>
          </cell>
          <cell r="J701">
            <v>34.295890410958904</v>
          </cell>
          <cell r="K701">
            <v>2931432</v>
          </cell>
          <cell r="L701">
            <v>2931432</v>
          </cell>
          <cell r="M701">
            <v>2931432</v>
          </cell>
          <cell r="O701">
            <v>74522133.156164378</v>
          </cell>
          <cell r="P701">
            <v>74522133.156164378</v>
          </cell>
          <cell r="Q701">
            <v>74522133.156164378</v>
          </cell>
        </row>
        <row r="702">
          <cell r="A702">
            <v>8955575</v>
          </cell>
          <cell r="B702">
            <v>8955575</v>
          </cell>
          <cell r="C702" t="str">
            <v>CUELLO ESCOBAR MARIA ANGELICA</v>
          </cell>
          <cell r="D702">
            <v>1000</v>
          </cell>
          <cell r="G702" t="str">
            <v>F</v>
          </cell>
          <cell r="H702">
            <v>22340</v>
          </cell>
          <cell r="I702">
            <v>29312</v>
          </cell>
          <cell r="J702">
            <v>32.268493150684932</v>
          </cell>
          <cell r="K702">
            <v>2964216</v>
          </cell>
          <cell r="L702">
            <v>2964216</v>
          </cell>
          <cell r="M702">
            <v>2964216</v>
          </cell>
          <cell r="O702">
            <v>72164009.476712331</v>
          </cell>
          <cell r="P702">
            <v>31250562</v>
          </cell>
          <cell r="Q702">
            <v>72164009.476712331</v>
          </cell>
        </row>
        <row r="703">
          <cell r="A703">
            <v>7154012</v>
          </cell>
          <cell r="B703">
            <v>7154012</v>
          </cell>
          <cell r="C703" t="str">
            <v>CISTERNAS MUÑOZ LUIS PATRICIO</v>
          </cell>
          <cell r="D703">
            <v>1000</v>
          </cell>
          <cell r="G703" t="str">
            <v>M</v>
          </cell>
          <cell r="H703">
            <v>19991</v>
          </cell>
          <cell r="I703">
            <v>28569</v>
          </cell>
          <cell r="J703">
            <v>34.304109589041097</v>
          </cell>
          <cell r="K703">
            <v>2975003</v>
          </cell>
          <cell r="L703">
            <v>2975003</v>
          </cell>
          <cell r="M703">
            <v>2975003</v>
          </cell>
          <cell r="O703">
            <v>74492653.602739736</v>
          </cell>
          <cell r="P703">
            <v>37766982</v>
          </cell>
          <cell r="Q703">
            <v>74492653.602739736</v>
          </cell>
        </row>
        <row r="704">
          <cell r="A704">
            <v>5391454</v>
          </cell>
          <cell r="B704" t="str">
            <v>05391454</v>
          </cell>
          <cell r="C704" t="str">
            <v>MANRIQUEZ LOBOS FRANCISCO</v>
          </cell>
          <cell r="D704">
            <v>1000</v>
          </cell>
          <cell r="G704" t="str">
            <v>M</v>
          </cell>
          <cell r="H704">
            <v>16533</v>
          </cell>
          <cell r="I704">
            <v>29545</v>
          </cell>
          <cell r="J704">
            <v>31.63013698630137</v>
          </cell>
          <cell r="K704">
            <v>3002901</v>
          </cell>
          <cell r="L704">
            <v>3002901</v>
          </cell>
          <cell r="M704">
            <v>3002901</v>
          </cell>
          <cell r="O704">
            <v>102023965.05684933</v>
          </cell>
          <cell r="P704">
            <v>6426038</v>
          </cell>
          <cell r="Q704">
            <v>102023965.05684933</v>
          </cell>
        </row>
        <row r="705">
          <cell r="A705">
            <v>7362664</v>
          </cell>
          <cell r="B705">
            <v>7362664</v>
          </cell>
          <cell r="C705" t="str">
            <v>GONZALEZ ROJAS FERMIN LUIS</v>
          </cell>
          <cell r="D705">
            <v>1000</v>
          </cell>
          <cell r="G705" t="str">
            <v>M</v>
          </cell>
          <cell r="H705">
            <v>21357</v>
          </cell>
          <cell r="I705">
            <v>34516</v>
          </cell>
          <cell r="J705">
            <v>18.010958904109589</v>
          </cell>
          <cell r="K705">
            <v>3035425</v>
          </cell>
          <cell r="L705">
            <v>3035425</v>
          </cell>
          <cell r="M705">
            <v>3035425</v>
          </cell>
          <cell r="O705">
            <v>48027842.432876714</v>
          </cell>
          <cell r="P705">
            <v>36884809</v>
          </cell>
          <cell r="Q705">
            <v>48027842.432876714</v>
          </cell>
        </row>
        <row r="706">
          <cell r="A706">
            <v>10253396</v>
          </cell>
          <cell r="B706">
            <v>10253396</v>
          </cell>
          <cell r="C706" t="str">
            <v>ARATA ZAPICO PAOLA DEL CARMEN</v>
          </cell>
          <cell r="D706">
            <v>1000</v>
          </cell>
          <cell r="G706" t="str">
            <v>F</v>
          </cell>
          <cell r="H706">
            <v>24144</v>
          </cell>
          <cell r="I706">
            <v>34547</v>
          </cell>
          <cell r="J706">
            <v>17.926027397260274</v>
          </cell>
          <cell r="K706">
            <v>3261757</v>
          </cell>
          <cell r="L706">
            <v>3261757</v>
          </cell>
          <cell r="M706">
            <v>3261757</v>
          </cell>
          <cell r="O706">
            <v>52936958.210958906</v>
          </cell>
          <cell r="P706">
            <v>4163307</v>
          </cell>
          <cell r="Q706">
            <v>52936958.210958906</v>
          </cell>
        </row>
        <row r="707">
          <cell r="A707">
            <v>6223665</v>
          </cell>
          <cell r="B707">
            <v>6223665</v>
          </cell>
          <cell r="C707" t="str">
            <v>DUVERRAN URRA DAVID HECTOR</v>
          </cell>
          <cell r="D707">
            <v>1000</v>
          </cell>
          <cell r="G707" t="str">
            <v>M</v>
          </cell>
          <cell r="H707">
            <v>20099</v>
          </cell>
          <cell r="I707">
            <v>29250</v>
          </cell>
          <cell r="J707">
            <v>32.438356164383563</v>
          </cell>
          <cell r="K707">
            <v>3509646</v>
          </cell>
          <cell r="L707">
            <v>3509646</v>
          </cell>
          <cell r="M707">
            <v>3509646</v>
          </cell>
          <cell r="O707">
            <v>98877039.013698637</v>
          </cell>
          <cell r="P707">
            <v>3315801</v>
          </cell>
          <cell r="Q707">
            <v>98877039.013698637</v>
          </cell>
        </row>
        <row r="708">
          <cell r="A708">
            <v>9339942</v>
          </cell>
          <cell r="B708">
            <v>9339942</v>
          </cell>
          <cell r="C708" t="str">
            <v>MARTIN AIQUEL ELIO</v>
          </cell>
          <cell r="D708">
            <v>1000</v>
          </cell>
          <cell r="G708" t="str">
            <v>M</v>
          </cell>
          <cell r="H708">
            <v>23012</v>
          </cell>
          <cell r="I708">
            <v>33483</v>
          </cell>
          <cell r="J708">
            <v>20.841095890410958</v>
          </cell>
          <cell r="K708">
            <v>3576252</v>
          </cell>
          <cell r="L708">
            <v>3576252</v>
          </cell>
          <cell r="M708">
            <v>3576252</v>
          </cell>
          <cell r="O708">
            <v>60976973.090410963</v>
          </cell>
          <cell r="P708">
            <v>38596879</v>
          </cell>
          <cell r="Q708">
            <v>60976973.090410963</v>
          </cell>
        </row>
        <row r="709">
          <cell r="A709">
            <v>9383964</v>
          </cell>
          <cell r="B709">
            <v>9383964</v>
          </cell>
          <cell r="C709" t="str">
            <v>TORRES BARRIENTOS CARLOS RENE</v>
          </cell>
          <cell r="D709">
            <v>1000</v>
          </cell>
          <cell r="G709" t="str">
            <v>M</v>
          </cell>
          <cell r="H709">
            <v>27013</v>
          </cell>
          <cell r="I709">
            <v>36557</v>
          </cell>
          <cell r="J709">
            <v>12.419178082191781</v>
          </cell>
          <cell r="K709">
            <v>3807215</v>
          </cell>
          <cell r="L709">
            <v>3807215</v>
          </cell>
          <cell r="M709">
            <v>3807215</v>
          </cell>
          <cell r="O709">
            <v>48177183.509589039</v>
          </cell>
          <cell r="P709">
            <v>2461911</v>
          </cell>
          <cell r="Q709">
            <v>48177183.509589039</v>
          </cell>
        </row>
        <row r="710">
          <cell r="A710">
            <v>8641413</v>
          </cell>
          <cell r="B710">
            <v>8641413</v>
          </cell>
          <cell r="C710" t="str">
            <v>SANHUEZA NAVARRETE JUAN CARLOS</v>
          </cell>
          <cell r="D710">
            <v>1000</v>
          </cell>
          <cell r="G710" t="str">
            <v>M</v>
          </cell>
          <cell r="H710">
            <v>22562</v>
          </cell>
          <cell r="I710">
            <v>34121</v>
          </cell>
          <cell r="J710">
            <v>19.093150684931508</v>
          </cell>
          <cell r="K710">
            <v>4133317</v>
          </cell>
          <cell r="L710">
            <v>4133317</v>
          </cell>
          <cell r="M710">
            <v>4133317</v>
          </cell>
          <cell r="O710">
            <v>69713335.071232885</v>
          </cell>
          <cell r="P710">
            <v>52133883</v>
          </cell>
          <cell r="Q710">
            <v>69713335.071232885</v>
          </cell>
        </row>
        <row r="711">
          <cell r="A711">
            <v>5159829</v>
          </cell>
          <cell r="B711">
            <v>5159829</v>
          </cell>
          <cell r="C711" t="str">
            <v>MEYER BRICEÑO ADOLFO</v>
          </cell>
          <cell r="D711">
            <v>1000</v>
          </cell>
          <cell r="G711" t="str">
            <v>M</v>
          </cell>
          <cell r="H711">
            <v>17623</v>
          </cell>
          <cell r="I711">
            <v>28170</v>
          </cell>
          <cell r="J711">
            <v>35.397260273972606</v>
          </cell>
          <cell r="K711">
            <v>4149491</v>
          </cell>
          <cell r="L711">
            <v>4149491</v>
          </cell>
          <cell r="M711">
            <v>4149491</v>
          </cell>
          <cell r="O711">
            <v>106857912.3561644</v>
          </cell>
          <cell r="P711">
            <v>44945150</v>
          </cell>
          <cell r="Q711">
            <v>106857912.3561644</v>
          </cell>
        </row>
        <row r="712">
          <cell r="A712">
            <v>8153554</v>
          </cell>
          <cell r="B712">
            <v>8153554</v>
          </cell>
          <cell r="C712" t="str">
            <v>GARCES DURAN CHRISTIAN RAUL</v>
          </cell>
          <cell r="D712">
            <v>1000</v>
          </cell>
          <cell r="G712" t="str">
            <v>M</v>
          </cell>
          <cell r="H712">
            <v>24172</v>
          </cell>
          <cell r="I712">
            <v>35415</v>
          </cell>
          <cell r="J712">
            <v>15.547945205479452</v>
          </cell>
          <cell r="K712">
            <v>4212035</v>
          </cell>
          <cell r="L712">
            <v>4212035</v>
          </cell>
          <cell r="M712">
            <v>4212035</v>
          </cell>
          <cell r="O712">
            <v>56747848.452054799</v>
          </cell>
          <cell r="P712">
            <v>53671787</v>
          </cell>
          <cell r="Q712">
            <v>56747848.452054799</v>
          </cell>
        </row>
        <row r="713">
          <cell r="A713">
            <v>6639714</v>
          </cell>
          <cell r="B713">
            <v>6639714</v>
          </cell>
          <cell r="C713" t="str">
            <v>ACEVEDO WALKER SEBASTIAN</v>
          </cell>
          <cell r="D713">
            <v>1000</v>
          </cell>
          <cell r="G713" t="str">
            <v>M</v>
          </cell>
          <cell r="H713">
            <v>20031</v>
          </cell>
          <cell r="I713">
            <v>31700</v>
          </cell>
          <cell r="J713">
            <v>25.726027397260275</v>
          </cell>
          <cell r="K713">
            <v>4249661</v>
          </cell>
          <cell r="L713">
            <v>4249661</v>
          </cell>
          <cell r="M713">
            <v>4249661</v>
          </cell>
          <cell r="O713">
            <v>82389624.780821919</v>
          </cell>
          <cell r="P713">
            <v>48046106</v>
          </cell>
          <cell r="Q713">
            <v>82389624.780821919</v>
          </cell>
        </row>
        <row r="714">
          <cell r="A714">
            <v>6364977</v>
          </cell>
          <cell r="B714">
            <v>6364977</v>
          </cell>
          <cell r="C714" t="str">
            <v>MUÑOZ ANRIQUE JULIO RAUL</v>
          </cell>
          <cell r="D714">
            <v>1000</v>
          </cell>
          <cell r="G714" t="str">
            <v>M</v>
          </cell>
          <cell r="H714">
            <v>20441</v>
          </cell>
          <cell r="I714">
            <v>30900</v>
          </cell>
          <cell r="J714">
            <v>27.917808219178081</v>
          </cell>
          <cell r="K714">
            <v>4281737</v>
          </cell>
          <cell r="L714">
            <v>4281737</v>
          </cell>
          <cell r="M714">
            <v>4281737</v>
          </cell>
          <cell r="O714">
            <v>92087586.150684923</v>
          </cell>
          <cell r="P714">
            <v>54164906</v>
          </cell>
          <cell r="Q714">
            <v>92087586.150684923</v>
          </cell>
        </row>
        <row r="715">
          <cell r="A715">
            <v>5868028</v>
          </cell>
          <cell r="B715">
            <v>5868028</v>
          </cell>
          <cell r="C715" t="str">
            <v>GRAU MASCAYANO FRANCISCO</v>
          </cell>
          <cell r="D715">
            <v>1000</v>
          </cell>
          <cell r="G715" t="str">
            <v>M</v>
          </cell>
          <cell r="H715">
            <v>18430</v>
          </cell>
          <cell r="I715">
            <v>31509</v>
          </cell>
          <cell r="J715">
            <v>26.24931506849315</v>
          </cell>
          <cell r="K715">
            <v>4428451</v>
          </cell>
          <cell r="L715">
            <v>4428451</v>
          </cell>
          <cell r="M715">
            <v>4428451</v>
          </cell>
          <cell r="O715">
            <v>86292815.720547944</v>
          </cell>
          <cell r="P715">
            <v>56042225</v>
          </cell>
          <cell r="Q715">
            <v>86292815.720547944</v>
          </cell>
        </row>
        <row r="716">
          <cell r="A716">
            <v>6640538</v>
          </cell>
          <cell r="B716">
            <v>6640538</v>
          </cell>
          <cell r="C716" t="str">
            <v>NORAMBUENA DUNCAN PATRICIO</v>
          </cell>
          <cell r="D716">
            <v>1000</v>
          </cell>
          <cell r="E716" t="str">
            <v>SAP</v>
          </cell>
          <cell r="G716" t="str">
            <v>M</v>
          </cell>
          <cell r="H716">
            <v>19481</v>
          </cell>
          <cell r="I716">
            <v>30285</v>
          </cell>
          <cell r="J716">
            <v>29.602739726027398</v>
          </cell>
          <cell r="K716">
            <v>4781791</v>
          </cell>
          <cell r="L716">
            <v>4781791</v>
          </cell>
          <cell r="M716">
            <v>4781791</v>
          </cell>
          <cell r="O716">
            <v>94577579.972602755</v>
          </cell>
          <cell r="P716">
            <v>61053627</v>
          </cell>
          <cell r="Q716">
            <v>94577579.972602755</v>
          </cell>
        </row>
        <row r="717">
          <cell r="A717">
            <v>17054123</v>
          </cell>
          <cell r="B717" t="str">
            <v>17054123</v>
          </cell>
          <cell r="C717" t="str">
            <v>CAYUQUEO SOTO NICOLAS ENRIQUE</v>
          </cell>
          <cell r="D717">
            <v>1000</v>
          </cell>
          <cell r="E717" t="str">
            <v>SAP</v>
          </cell>
          <cell r="G717" t="str">
            <v>M</v>
          </cell>
          <cell r="H717">
            <v>32682</v>
          </cell>
          <cell r="I717">
            <v>40768</v>
          </cell>
          <cell r="J717">
            <v>0.88219178082191785</v>
          </cell>
          <cell r="K717">
            <v>427715</v>
          </cell>
          <cell r="L717">
            <v>427715</v>
          </cell>
          <cell r="M717">
            <v>427715</v>
          </cell>
          <cell r="O717">
            <v>639278.20082191785</v>
          </cell>
          <cell r="P717">
            <v>0</v>
          </cell>
          <cell r="Q717">
            <v>639278.20082191785</v>
          </cell>
        </row>
        <row r="718">
          <cell r="A718">
            <v>17678352</v>
          </cell>
          <cell r="B718" t="str">
            <v>17678352</v>
          </cell>
          <cell r="C718" t="str">
            <v>GALVEZ HERNANDEZ MAURICIO ANTO</v>
          </cell>
          <cell r="D718">
            <v>1000</v>
          </cell>
          <cell r="E718" t="str">
            <v>SAP</v>
          </cell>
          <cell r="G718" t="str">
            <v>M</v>
          </cell>
          <cell r="H718">
            <v>33410</v>
          </cell>
          <cell r="I718">
            <v>40665</v>
          </cell>
          <cell r="J718">
            <v>1.1643835616438356</v>
          </cell>
          <cell r="K718">
            <v>424340</v>
          </cell>
          <cell r="L718">
            <v>424340</v>
          </cell>
          <cell r="M718">
            <v>424340</v>
          </cell>
          <cell r="O718">
            <v>838069.60958904109</v>
          </cell>
          <cell r="P718">
            <v>0</v>
          </cell>
          <cell r="Q718">
            <v>838069.60958904109</v>
          </cell>
        </row>
        <row r="719">
          <cell r="A719">
            <v>16570117</v>
          </cell>
          <cell r="B719" t="str">
            <v>16570117</v>
          </cell>
          <cell r="C719" t="str">
            <v>GARCIA LOPEZ FELIX  ANTONIO</v>
          </cell>
          <cell r="D719">
            <v>1000</v>
          </cell>
          <cell r="E719" t="str">
            <v>SAP</v>
          </cell>
          <cell r="G719" t="str">
            <v>M</v>
          </cell>
          <cell r="H719">
            <v>31765</v>
          </cell>
          <cell r="I719">
            <v>40707</v>
          </cell>
          <cell r="J719">
            <v>1.0493150684931507</v>
          </cell>
          <cell r="K719">
            <v>315164</v>
          </cell>
          <cell r="L719">
            <v>315164</v>
          </cell>
          <cell r="M719">
            <v>315164</v>
          </cell>
          <cell r="O719">
            <v>589136.58109589037</v>
          </cell>
          <cell r="P719">
            <v>0</v>
          </cell>
          <cell r="Q719">
            <v>589136.58109589037</v>
          </cell>
        </row>
        <row r="720">
          <cell r="A720">
            <v>17831878</v>
          </cell>
          <cell r="B720" t="str">
            <v>17831878</v>
          </cell>
          <cell r="C720" t="str">
            <v>ROMERO PINTO ERLIN JAIR</v>
          </cell>
          <cell r="D720">
            <v>1000</v>
          </cell>
          <cell r="E720" t="str">
            <v>SAP</v>
          </cell>
          <cell r="G720" t="str">
            <v>M</v>
          </cell>
          <cell r="H720">
            <v>33214</v>
          </cell>
          <cell r="I720">
            <v>40651</v>
          </cell>
          <cell r="J720">
            <v>1.2027397260273973</v>
          </cell>
          <cell r="K720">
            <v>425625</v>
          </cell>
          <cell r="L720">
            <v>425625</v>
          </cell>
          <cell r="M720">
            <v>425625</v>
          </cell>
          <cell r="O720">
            <v>867917.61328767135</v>
          </cell>
          <cell r="P720">
            <v>0</v>
          </cell>
          <cell r="Q720">
            <v>867917.61328767135</v>
          </cell>
        </row>
        <row r="721">
          <cell r="A721">
            <v>17328186</v>
          </cell>
          <cell r="B721" t="str">
            <v>17328186</v>
          </cell>
          <cell r="C721" t="str">
            <v>MENANTEAU SALINAS RODRIGO ANTO</v>
          </cell>
          <cell r="D721">
            <v>1000</v>
          </cell>
          <cell r="E721" t="str">
            <v>SAP</v>
          </cell>
          <cell r="G721" t="str">
            <v>M</v>
          </cell>
          <cell r="H721">
            <v>31058</v>
          </cell>
          <cell r="I721">
            <v>40787</v>
          </cell>
          <cell r="J721">
            <v>0.83013698630136989</v>
          </cell>
          <cell r="K721">
            <v>486770</v>
          </cell>
          <cell r="L721">
            <v>486770</v>
          </cell>
          <cell r="M721">
            <v>486770</v>
          </cell>
          <cell r="O721">
            <v>672641.23890410957</v>
          </cell>
          <cell r="P721">
            <v>0</v>
          </cell>
          <cell r="Q721">
            <v>672641.23890410957</v>
          </cell>
        </row>
        <row r="722">
          <cell r="A722">
            <v>18045589</v>
          </cell>
          <cell r="B722" t="str">
            <v>18045589</v>
          </cell>
          <cell r="C722" t="str">
            <v>ILLESCA BASCUÑAN JONATHAN RENE</v>
          </cell>
          <cell r="D722">
            <v>1000</v>
          </cell>
          <cell r="E722" t="str">
            <v>SAP</v>
          </cell>
          <cell r="G722" t="str">
            <v>M</v>
          </cell>
          <cell r="H722">
            <v>33551</v>
          </cell>
          <cell r="I722">
            <v>40666</v>
          </cell>
          <cell r="J722">
            <v>1.1616438356164382</v>
          </cell>
          <cell r="K722">
            <v>317126</v>
          </cell>
          <cell r="L722">
            <v>317126</v>
          </cell>
          <cell r="M722">
            <v>317126</v>
          </cell>
          <cell r="O722">
            <v>655508.18191780814</v>
          </cell>
          <cell r="P722">
            <v>0</v>
          </cell>
          <cell r="Q722">
            <v>655508.18191780814</v>
          </cell>
        </row>
        <row r="723">
          <cell r="A723">
            <v>17054123</v>
          </cell>
          <cell r="B723" t="str">
            <v>17054123</v>
          </cell>
          <cell r="C723" t="str">
            <v>CAYUQUEO SOTO NICOLAS ENRIQUE</v>
          </cell>
          <cell r="D723">
            <v>1000</v>
          </cell>
          <cell r="E723" t="str">
            <v>SAP</v>
          </cell>
          <cell r="G723" t="str">
            <v>M</v>
          </cell>
          <cell r="H723">
            <v>32682</v>
          </cell>
          <cell r="I723">
            <v>40768</v>
          </cell>
          <cell r="J723">
            <v>0.88219178082191785</v>
          </cell>
          <cell r="K723">
            <v>427715</v>
          </cell>
          <cell r="L723">
            <v>427715</v>
          </cell>
          <cell r="M723">
            <v>427715</v>
          </cell>
          <cell r="O723">
            <v>639278.20082191785</v>
          </cell>
          <cell r="P723">
            <v>0</v>
          </cell>
          <cell r="Q723">
            <v>639278.20082191785</v>
          </cell>
        </row>
        <row r="724">
          <cell r="A724">
            <v>17678352</v>
          </cell>
          <cell r="B724" t="str">
            <v>17678352</v>
          </cell>
          <cell r="C724" t="str">
            <v>GALVEZ HERNANDEZ MAURICIO ANTO</v>
          </cell>
          <cell r="D724">
            <v>1000</v>
          </cell>
          <cell r="E724" t="str">
            <v>SAP</v>
          </cell>
          <cell r="G724" t="str">
            <v>M</v>
          </cell>
          <cell r="H724">
            <v>33410</v>
          </cell>
          <cell r="I724">
            <v>40665</v>
          </cell>
          <cell r="J724">
            <v>1.1643835616438356</v>
          </cell>
          <cell r="K724">
            <v>424340</v>
          </cell>
          <cell r="L724">
            <v>424340</v>
          </cell>
          <cell r="M724">
            <v>424340</v>
          </cell>
          <cell r="O724">
            <v>838069.60958904109</v>
          </cell>
          <cell r="P724">
            <v>0</v>
          </cell>
          <cell r="Q724">
            <v>838069.60958904109</v>
          </cell>
        </row>
        <row r="725">
          <cell r="A725">
            <v>16570117</v>
          </cell>
          <cell r="B725" t="str">
            <v>16570117</v>
          </cell>
          <cell r="C725" t="str">
            <v>GARCIA LOPEZ FELIX  ANTONIO</v>
          </cell>
          <cell r="D725">
            <v>1000</v>
          </cell>
          <cell r="E725" t="str">
            <v>SAP</v>
          </cell>
          <cell r="G725" t="str">
            <v>M</v>
          </cell>
          <cell r="H725">
            <v>31765</v>
          </cell>
          <cell r="I725">
            <v>40707</v>
          </cell>
          <cell r="J725">
            <v>1.0493150684931507</v>
          </cell>
          <cell r="K725">
            <v>315164</v>
          </cell>
          <cell r="L725">
            <v>315164</v>
          </cell>
          <cell r="M725">
            <v>315164</v>
          </cell>
          <cell r="O725">
            <v>589136.58109589037</v>
          </cell>
          <cell r="P725">
            <v>0</v>
          </cell>
          <cell r="Q725">
            <v>589136.58109589037</v>
          </cell>
        </row>
        <row r="726">
          <cell r="A726">
            <v>17831878</v>
          </cell>
          <cell r="B726" t="str">
            <v>17831878</v>
          </cell>
          <cell r="C726" t="str">
            <v>ROMERO PINTO ERLIN JAIR</v>
          </cell>
          <cell r="D726">
            <v>1000</v>
          </cell>
          <cell r="E726" t="str">
            <v>SAP</v>
          </cell>
          <cell r="G726" t="str">
            <v>M</v>
          </cell>
          <cell r="H726">
            <v>33214</v>
          </cell>
          <cell r="I726">
            <v>40651</v>
          </cell>
          <cell r="J726">
            <v>1.2027397260273973</v>
          </cell>
          <cell r="K726">
            <v>425625</v>
          </cell>
          <cell r="L726">
            <v>425625</v>
          </cell>
          <cell r="M726">
            <v>425625</v>
          </cell>
          <cell r="O726">
            <v>867917.61328767135</v>
          </cell>
          <cell r="P726">
            <v>0</v>
          </cell>
          <cell r="Q726">
            <v>867917.61328767135</v>
          </cell>
        </row>
        <row r="727">
          <cell r="A727">
            <v>17328186</v>
          </cell>
          <cell r="B727" t="str">
            <v>17328186</v>
          </cell>
          <cell r="C727" t="str">
            <v>MENANTEAU SALINAS RODRIGO ANTO</v>
          </cell>
          <cell r="D727">
            <v>1000</v>
          </cell>
          <cell r="E727" t="str">
            <v>SAP</v>
          </cell>
          <cell r="G727" t="str">
            <v>M</v>
          </cell>
          <cell r="H727">
            <v>31058</v>
          </cell>
          <cell r="I727">
            <v>40787</v>
          </cell>
          <cell r="J727">
            <v>0.83013698630136989</v>
          </cell>
          <cell r="K727">
            <v>486770</v>
          </cell>
          <cell r="L727">
            <v>486770</v>
          </cell>
          <cell r="M727">
            <v>486770</v>
          </cell>
          <cell r="O727">
            <v>672641.23890410957</v>
          </cell>
          <cell r="P727">
            <v>0</v>
          </cell>
          <cell r="Q727">
            <v>672641.23890410957</v>
          </cell>
        </row>
        <row r="728">
          <cell r="A728">
            <v>16377295</v>
          </cell>
          <cell r="B728" t="str">
            <v>16377295</v>
          </cell>
          <cell r="C728" t="str">
            <v>CATALDO BRIONES NICOLAS JESUS</v>
          </cell>
          <cell r="D728">
            <v>1000</v>
          </cell>
          <cell r="E728" t="str">
            <v>SAP</v>
          </cell>
          <cell r="G728" t="str">
            <v>M</v>
          </cell>
          <cell r="H728">
            <v>31800</v>
          </cell>
          <cell r="I728">
            <v>40644</v>
          </cell>
          <cell r="J728">
            <v>1.2219178082191782</v>
          </cell>
          <cell r="K728">
            <v>432053</v>
          </cell>
          <cell r="L728">
            <v>432053</v>
          </cell>
          <cell r="M728">
            <v>432053</v>
          </cell>
          <cell r="O728">
            <v>893145.85342465749</v>
          </cell>
          <cell r="P728">
            <v>0</v>
          </cell>
          <cell r="Q728">
            <v>893145.85342465749</v>
          </cell>
        </row>
        <row r="729">
          <cell r="A729">
            <v>17053702</v>
          </cell>
          <cell r="B729" t="str">
            <v>17053702</v>
          </cell>
          <cell r="C729" t="str">
            <v>CANALES ALARCON SEBASTIAN ELIA</v>
          </cell>
          <cell r="D729">
            <v>1000</v>
          </cell>
          <cell r="E729" t="str">
            <v>SAP</v>
          </cell>
          <cell r="G729" t="str">
            <v>M</v>
          </cell>
          <cell r="H729">
            <v>32594</v>
          </cell>
          <cell r="I729">
            <v>40463</v>
          </cell>
          <cell r="J729">
            <v>1.7178082191780821</v>
          </cell>
          <cell r="K729">
            <v>429557</v>
          </cell>
          <cell r="L729">
            <v>429557</v>
          </cell>
          <cell r="M729">
            <v>429557</v>
          </cell>
          <cell r="O729">
            <v>1249393.7831506848</v>
          </cell>
          <cell r="P729">
            <v>0</v>
          </cell>
          <cell r="Q729">
            <v>1249393.7831506848</v>
          </cell>
        </row>
        <row r="730">
          <cell r="A730">
            <v>16176025</v>
          </cell>
          <cell r="B730" t="str">
            <v>16176025</v>
          </cell>
          <cell r="C730" t="str">
            <v>VALENZUELA ARAVENA SEBASTIAN</v>
          </cell>
          <cell r="D730">
            <v>1000</v>
          </cell>
          <cell r="E730" t="str">
            <v>SAP</v>
          </cell>
          <cell r="G730" t="str">
            <v>M</v>
          </cell>
          <cell r="H730">
            <v>31375</v>
          </cell>
          <cell r="I730">
            <v>40644</v>
          </cell>
          <cell r="J730">
            <v>1.2219178082191782</v>
          </cell>
          <cell r="K730">
            <v>432053</v>
          </cell>
          <cell r="L730">
            <v>432053</v>
          </cell>
          <cell r="M730">
            <v>432053</v>
          </cell>
          <cell r="O730">
            <v>893145.85342465749</v>
          </cell>
          <cell r="P730">
            <v>0</v>
          </cell>
          <cell r="Q730">
            <v>893145.85342465749</v>
          </cell>
        </row>
        <row r="731">
          <cell r="A731">
            <v>16147645</v>
          </cell>
          <cell r="B731" t="str">
            <v>16147645</v>
          </cell>
          <cell r="C731" t="str">
            <v>ALARCON DELGADO GUILLERMO HERN</v>
          </cell>
          <cell r="D731">
            <v>1000</v>
          </cell>
          <cell r="E731" t="str">
            <v>SAP</v>
          </cell>
          <cell r="G731" t="str">
            <v>M</v>
          </cell>
          <cell r="H731">
            <v>31368</v>
          </cell>
          <cell r="I731">
            <v>40648</v>
          </cell>
          <cell r="J731">
            <v>1.210958904109589</v>
          </cell>
          <cell r="K731">
            <v>446795</v>
          </cell>
          <cell r="L731">
            <v>446795</v>
          </cell>
          <cell r="M731">
            <v>446795</v>
          </cell>
          <cell r="O731">
            <v>911020.91315068491</v>
          </cell>
          <cell r="P731">
            <v>0</v>
          </cell>
          <cell r="Q731">
            <v>911020.91315068491</v>
          </cell>
        </row>
        <row r="732">
          <cell r="A732">
            <v>17341257</v>
          </cell>
          <cell r="B732" t="str">
            <v>17341257</v>
          </cell>
          <cell r="C732" t="str">
            <v>TAPIA SILVA FERNANDO</v>
          </cell>
          <cell r="D732">
            <v>1000</v>
          </cell>
          <cell r="E732" t="str">
            <v>SAP</v>
          </cell>
          <cell r="G732" t="str">
            <v>F</v>
          </cell>
          <cell r="H732">
            <v>33012</v>
          </cell>
          <cell r="I732">
            <v>40665</v>
          </cell>
          <cell r="J732">
            <v>1.1643835616438356</v>
          </cell>
          <cell r="K732">
            <v>424340</v>
          </cell>
          <cell r="L732">
            <v>424340</v>
          </cell>
          <cell r="M732">
            <v>424340</v>
          </cell>
          <cell r="O732">
            <v>838069.60958904109</v>
          </cell>
          <cell r="P732">
            <v>0</v>
          </cell>
          <cell r="Q732">
            <v>838069.60958904109</v>
          </cell>
        </row>
        <row r="733">
          <cell r="A733">
            <v>15412488</v>
          </cell>
          <cell r="B733" t="str">
            <v>15412488</v>
          </cell>
          <cell r="C733" t="str">
            <v>NUÑEZ NUÑEZ LUIS PATRICIO</v>
          </cell>
          <cell r="D733">
            <v>1000</v>
          </cell>
          <cell r="E733" t="str">
            <v>SAP</v>
          </cell>
          <cell r="G733" t="str">
            <v>M</v>
          </cell>
          <cell r="H733">
            <v>30084</v>
          </cell>
          <cell r="I733">
            <v>40603</v>
          </cell>
          <cell r="J733">
            <v>1.3342465753424657</v>
          </cell>
          <cell r="K733">
            <v>329553</v>
          </cell>
          <cell r="L733">
            <v>329553</v>
          </cell>
          <cell r="M733">
            <v>329553</v>
          </cell>
          <cell r="O733">
            <v>776948.79246575339</v>
          </cell>
          <cell r="P733">
            <v>0</v>
          </cell>
          <cell r="Q733">
            <v>776948.79246575339</v>
          </cell>
        </row>
        <row r="734">
          <cell r="A734">
            <v>15929725</v>
          </cell>
          <cell r="B734" t="str">
            <v>15929725</v>
          </cell>
          <cell r="C734" t="str">
            <v>AVELLO QUIROZ JAIME ANDRES</v>
          </cell>
          <cell r="D734">
            <v>1000</v>
          </cell>
          <cell r="E734" t="str">
            <v>SAP</v>
          </cell>
          <cell r="G734" t="str">
            <v>M</v>
          </cell>
          <cell r="H734">
            <v>31399</v>
          </cell>
          <cell r="I734">
            <v>40644</v>
          </cell>
          <cell r="J734">
            <v>1.2219178082191782</v>
          </cell>
          <cell r="K734">
            <v>556089</v>
          </cell>
          <cell r="L734">
            <v>556089</v>
          </cell>
          <cell r="M734">
            <v>556089</v>
          </cell>
          <cell r="O734">
            <v>1112910.4594520549</v>
          </cell>
          <cell r="P734">
            <v>0</v>
          </cell>
          <cell r="Q734">
            <v>1112910.4594520549</v>
          </cell>
        </row>
        <row r="735">
          <cell r="A735">
            <v>13258806</v>
          </cell>
          <cell r="B735" t="str">
            <v>13258806</v>
          </cell>
          <cell r="C735" t="str">
            <v>HERNANDEZ DELGADO GUILLERMO AN</v>
          </cell>
          <cell r="D735">
            <v>1000</v>
          </cell>
          <cell r="E735" t="str">
            <v>SAP</v>
          </cell>
          <cell r="G735" t="str">
            <v>M</v>
          </cell>
          <cell r="H735">
            <v>28126</v>
          </cell>
          <cell r="I735">
            <v>40725</v>
          </cell>
          <cell r="J735">
            <v>1</v>
          </cell>
          <cell r="K735">
            <v>308944</v>
          </cell>
          <cell r="L735">
            <v>308944</v>
          </cell>
          <cell r="M735">
            <v>308944</v>
          </cell>
          <cell r="O735">
            <v>552429.69999999995</v>
          </cell>
          <cell r="P735">
            <v>0</v>
          </cell>
          <cell r="Q735">
            <v>552429.69999999995</v>
          </cell>
        </row>
        <row r="736">
          <cell r="A736">
            <v>15405781</v>
          </cell>
          <cell r="B736" t="str">
            <v>15405781</v>
          </cell>
          <cell r="C736" t="str">
            <v>PADILLA ROJAS JAIME</v>
          </cell>
          <cell r="D736">
            <v>1000</v>
          </cell>
          <cell r="E736" t="str">
            <v>SAP</v>
          </cell>
          <cell r="G736" t="str">
            <v>M</v>
          </cell>
          <cell r="H736">
            <v>30296</v>
          </cell>
          <cell r="I736">
            <v>40666</v>
          </cell>
          <cell r="J736">
            <v>1.1616438356164382</v>
          </cell>
          <cell r="K736">
            <v>449225</v>
          </cell>
          <cell r="L736">
            <v>449225</v>
          </cell>
          <cell r="M736">
            <v>449225</v>
          </cell>
          <cell r="O736">
            <v>878013.56602739706</v>
          </cell>
          <cell r="P736">
            <v>0</v>
          </cell>
          <cell r="Q736">
            <v>878013.56602739706</v>
          </cell>
        </row>
        <row r="737">
          <cell r="A737">
            <v>14194648</v>
          </cell>
          <cell r="B737" t="str">
            <v>14194648</v>
          </cell>
          <cell r="C737" t="str">
            <v>MADRID  RAMIREZ DAVID MAURICIO</v>
          </cell>
          <cell r="D737">
            <v>1000</v>
          </cell>
          <cell r="E737" t="str">
            <v>SAP</v>
          </cell>
          <cell r="G737" t="str">
            <v>M</v>
          </cell>
          <cell r="H737">
            <v>29704</v>
          </cell>
          <cell r="I737">
            <v>40644</v>
          </cell>
          <cell r="J737">
            <v>1.2219178082191782</v>
          </cell>
          <cell r="K737">
            <v>432053</v>
          </cell>
          <cell r="L737">
            <v>432053</v>
          </cell>
          <cell r="M737">
            <v>432053</v>
          </cell>
          <cell r="O737">
            <v>893145.85342465749</v>
          </cell>
          <cell r="P737">
            <v>0</v>
          </cell>
          <cell r="Q737">
            <v>893145.85342465749</v>
          </cell>
        </row>
        <row r="738">
          <cell r="A738">
            <v>13919537</v>
          </cell>
          <cell r="B738" t="str">
            <v>13919537</v>
          </cell>
          <cell r="C738" t="str">
            <v>OCARES DERMA CARLOS FELIPE</v>
          </cell>
          <cell r="D738">
            <v>1000</v>
          </cell>
          <cell r="E738" t="str">
            <v>SAP</v>
          </cell>
          <cell r="G738" t="str">
            <v>M</v>
          </cell>
          <cell r="H738">
            <v>29490</v>
          </cell>
          <cell r="I738">
            <v>40665</v>
          </cell>
          <cell r="J738">
            <v>1.1643835616438356</v>
          </cell>
          <cell r="K738">
            <v>424340</v>
          </cell>
          <cell r="L738">
            <v>424340</v>
          </cell>
          <cell r="M738">
            <v>424340</v>
          </cell>
          <cell r="O738">
            <v>838069.60958904109</v>
          </cell>
          <cell r="P738">
            <v>0</v>
          </cell>
          <cell r="Q738">
            <v>838069.60958904109</v>
          </cell>
        </row>
        <row r="739">
          <cell r="A739">
            <v>17228185</v>
          </cell>
          <cell r="B739" t="str">
            <v>17228185</v>
          </cell>
          <cell r="C739" t="str">
            <v>ARAVENA HARRISON DEBORA ALEJAN</v>
          </cell>
          <cell r="D739">
            <v>1000</v>
          </cell>
          <cell r="E739" t="str">
            <v>SAP</v>
          </cell>
          <cell r="G739" t="str">
            <v>F</v>
          </cell>
          <cell r="H739">
            <v>32727</v>
          </cell>
          <cell r="I739">
            <v>40644</v>
          </cell>
          <cell r="J739">
            <v>1.2219178082191782</v>
          </cell>
          <cell r="K739">
            <v>566970</v>
          </cell>
          <cell r="L739">
            <v>566970</v>
          </cell>
          <cell r="M739">
            <v>566970</v>
          </cell>
          <cell r="O739">
            <v>1132189.2065753425</v>
          </cell>
          <cell r="P739">
            <v>0</v>
          </cell>
          <cell r="Q739">
            <v>1132189.2065753425</v>
          </cell>
        </row>
        <row r="740">
          <cell r="A740">
            <v>15821753</v>
          </cell>
          <cell r="B740" t="str">
            <v>15821753</v>
          </cell>
          <cell r="C740" t="str">
            <v>BUSTOS RAMOS KATHERINNE LIZETT</v>
          </cell>
          <cell r="D740">
            <v>1000</v>
          </cell>
          <cell r="E740" t="str">
            <v>SAP</v>
          </cell>
          <cell r="G740" t="str">
            <v>F</v>
          </cell>
          <cell r="H740">
            <v>30957</v>
          </cell>
          <cell r="I740">
            <v>40714</v>
          </cell>
          <cell r="J740">
            <v>1.0301369863013699</v>
          </cell>
          <cell r="K740">
            <v>413254</v>
          </cell>
          <cell r="L740">
            <v>413254</v>
          </cell>
          <cell r="M740">
            <v>413254</v>
          </cell>
          <cell r="O740">
            <v>724885.97041095886</v>
          </cell>
          <cell r="P740">
            <v>0</v>
          </cell>
          <cell r="Q740">
            <v>724885.97041095886</v>
          </cell>
        </row>
        <row r="741">
          <cell r="A741">
            <v>17329493</v>
          </cell>
          <cell r="B741" t="str">
            <v>17329493</v>
          </cell>
          <cell r="C741" t="str">
            <v>FUENTES ZANNI MARION  ANDREA</v>
          </cell>
          <cell r="D741">
            <v>1000</v>
          </cell>
          <cell r="E741" t="str">
            <v>SAP</v>
          </cell>
          <cell r="G741" t="str">
            <v>F</v>
          </cell>
          <cell r="H741">
            <v>31516</v>
          </cell>
          <cell r="I741">
            <v>40644</v>
          </cell>
          <cell r="J741">
            <v>1.2219178082191782</v>
          </cell>
          <cell r="K741">
            <v>432053</v>
          </cell>
          <cell r="L741">
            <v>432053</v>
          </cell>
          <cell r="M741">
            <v>432053</v>
          </cell>
          <cell r="O741">
            <v>893145.85342465749</v>
          </cell>
          <cell r="P741">
            <v>0</v>
          </cell>
          <cell r="Q741">
            <v>893145.85342465749</v>
          </cell>
        </row>
        <row r="742">
          <cell r="A742">
            <v>15964881</v>
          </cell>
          <cell r="B742" t="str">
            <v>15964881</v>
          </cell>
          <cell r="C742" t="str">
            <v>ARMIJO SILVA PABLO RODRIGO</v>
          </cell>
          <cell r="D742">
            <v>1000</v>
          </cell>
          <cell r="E742" t="str">
            <v>SAP</v>
          </cell>
          <cell r="G742" t="str">
            <v>M</v>
          </cell>
          <cell r="H742">
            <v>31027</v>
          </cell>
          <cell r="I742">
            <v>40639</v>
          </cell>
          <cell r="J742">
            <v>1.2356164383561643</v>
          </cell>
          <cell r="K742">
            <v>671813</v>
          </cell>
          <cell r="L742">
            <v>671813</v>
          </cell>
          <cell r="M742">
            <v>671813</v>
          </cell>
          <cell r="O742">
            <v>1332723.2253424656</v>
          </cell>
          <cell r="P742">
            <v>0</v>
          </cell>
          <cell r="Q742">
            <v>1332723.2253424656</v>
          </cell>
        </row>
        <row r="743">
          <cell r="A743">
            <v>16264544</v>
          </cell>
          <cell r="B743" t="str">
            <v>16264544</v>
          </cell>
          <cell r="C743" t="str">
            <v>VERGARA PAVEZ ALEJANDRA MACARE</v>
          </cell>
          <cell r="D743">
            <v>1000</v>
          </cell>
          <cell r="E743" t="str">
            <v>SAP</v>
          </cell>
          <cell r="G743" t="str">
            <v>F</v>
          </cell>
          <cell r="H743">
            <v>31297</v>
          </cell>
          <cell r="I743">
            <v>40756</v>
          </cell>
          <cell r="J743">
            <v>0.91506849315068495</v>
          </cell>
          <cell r="K743">
            <v>566560</v>
          </cell>
          <cell r="L743">
            <v>566560</v>
          </cell>
          <cell r="M743">
            <v>566560</v>
          </cell>
          <cell r="O743">
            <v>847328.62630136986</v>
          </cell>
          <cell r="P743">
            <v>0</v>
          </cell>
          <cell r="Q743">
            <v>847328.62630136986</v>
          </cell>
        </row>
        <row r="744">
          <cell r="A744">
            <v>15190075</v>
          </cell>
          <cell r="B744" t="str">
            <v>15190075</v>
          </cell>
          <cell r="C744" t="str">
            <v>CERDA GONZALEZ PATRICIO ENRIQU</v>
          </cell>
          <cell r="D744">
            <v>1000</v>
          </cell>
          <cell r="E744" t="str">
            <v>SAP</v>
          </cell>
          <cell r="G744" t="str">
            <v>M</v>
          </cell>
          <cell r="H744">
            <v>29073</v>
          </cell>
          <cell r="I744">
            <v>40644</v>
          </cell>
          <cell r="J744">
            <v>1.2219178082191782</v>
          </cell>
          <cell r="K744">
            <v>432053</v>
          </cell>
          <cell r="L744">
            <v>432053</v>
          </cell>
          <cell r="M744">
            <v>432053</v>
          </cell>
          <cell r="O744">
            <v>893145.85342465749</v>
          </cell>
          <cell r="P744">
            <v>0</v>
          </cell>
          <cell r="Q744">
            <v>893145.85342465749</v>
          </cell>
        </row>
        <row r="745">
          <cell r="A745">
            <v>16134690</v>
          </cell>
          <cell r="B745" t="str">
            <v>16134690</v>
          </cell>
          <cell r="C745" t="str">
            <v>ZAPATA ALCALDE VERONICA ANDREA</v>
          </cell>
          <cell r="D745">
            <v>1000</v>
          </cell>
          <cell r="E745" t="str">
            <v>SAP</v>
          </cell>
          <cell r="G745" t="str">
            <v>F</v>
          </cell>
          <cell r="H745">
            <v>31317</v>
          </cell>
          <cell r="I745">
            <v>40665</v>
          </cell>
          <cell r="J745">
            <v>1.1643835616438356</v>
          </cell>
          <cell r="K745">
            <v>479031</v>
          </cell>
          <cell r="L745">
            <v>479031</v>
          </cell>
          <cell r="M745">
            <v>479031</v>
          </cell>
          <cell r="O745">
            <v>930407.49657534249</v>
          </cell>
          <cell r="P745">
            <v>0</v>
          </cell>
          <cell r="Q745">
            <v>930407.49657534249</v>
          </cell>
        </row>
        <row r="746">
          <cell r="A746">
            <v>12274294</v>
          </cell>
          <cell r="B746" t="str">
            <v>12274294</v>
          </cell>
          <cell r="C746" t="str">
            <v>MELLA ANTILEO RODRIGO MARCELO</v>
          </cell>
          <cell r="D746">
            <v>1000</v>
          </cell>
          <cell r="E746" t="str">
            <v>SAP</v>
          </cell>
          <cell r="G746" t="str">
            <v>M</v>
          </cell>
          <cell r="H746">
            <v>26614</v>
          </cell>
          <cell r="I746">
            <v>40756</v>
          </cell>
          <cell r="J746">
            <v>0.91506849315068495</v>
          </cell>
          <cell r="K746">
            <v>308454</v>
          </cell>
          <cell r="L746">
            <v>308454</v>
          </cell>
          <cell r="M746">
            <v>308454</v>
          </cell>
          <cell r="O746">
            <v>504860.85698630137</v>
          </cell>
          <cell r="P746">
            <v>0</v>
          </cell>
          <cell r="Q746">
            <v>504860.85698630137</v>
          </cell>
        </row>
        <row r="747">
          <cell r="A747">
            <v>14009415</v>
          </cell>
          <cell r="B747" t="str">
            <v>14009415</v>
          </cell>
          <cell r="C747" t="str">
            <v>BENAVENTE ANTIMIL JUAN FRANCIS</v>
          </cell>
          <cell r="D747">
            <v>1000</v>
          </cell>
          <cell r="E747" t="str">
            <v>SAP</v>
          </cell>
          <cell r="G747" t="str">
            <v>M</v>
          </cell>
          <cell r="H747">
            <v>29763</v>
          </cell>
          <cell r="I747">
            <v>40484</v>
          </cell>
          <cell r="J747">
            <v>1.6602739726027398</v>
          </cell>
          <cell r="K747">
            <v>425560</v>
          </cell>
          <cell r="L747">
            <v>425560</v>
          </cell>
          <cell r="M747">
            <v>425560</v>
          </cell>
          <cell r="O747">
            <v>1197925.6915068494</v>
          </cell>
          <cell r="P747">
            <v>0</v>
          </cell>
          <cell r="Q747">
            <v>1197925.6915068494</v>
          </cell>
        </row>
        <row r="748">
          <cell r="A748">
            <v>14380162</v>
          </cell>
          <cell r="B748" t="str">
            <v>14380162</v>
          </cell>
          <cell r="C748" t="str">
            <v>PARDO  CARREÑO CLAUDIO</v>
          </cell>
          <cell r="D748">
            <v>1000</v>
          </cell>
          <cell r="E748" t="str">
            <v>SAP</v>
          </cell>
          <cell r="G748" t="str">
            <v>M</v>
          </cell>
          <cell r="H748">
            <v>28278</v>
          </cell>
          <cell r="I748">
            <v>40649</v>
          </cell>
          <cell r="J748">
            <v>1.2082191780821918</v>
          </cell>
          <cell r="K748">
            <v>425421</v>
          </cell>
          <cell r="L748">
            <v>425421</v>
          </cell>
          <cell r="M748">
            <v>425421</v>
          </cell>
          <cell r="O748">
            <v>871514.28863013699</v>
          </cell>
          <cell r="P748">
            <v>0</v>
          </cell>
          <cell r="Q748">
            <v>871514.28863013699</v>
          </cell>
        </row>
        <row r="749">
          <cell r="A749">
            <v>13281851</v>
          </cell>
          <cell r="B749" t="str">
            <v>13281851</v>
          </cell>
          <cell r="C749" t="str">
            <v>VITAGLIANO ALVAREZ JORGE ANTON</v>
          </cell>
          <cell r="D749">
            <v>1000</v>
          </cell>
          <cell r="E749" t="str">
            <v>SAP</v>
          </cell>
          <cell r="G749" t="str">
            <v>M</v>
          </cell>
          <cell r="H749">
            <v>28182</v>
          </cell>
          <cell r="I749">
            <v>40644</v>
          </cell>
          <cell r="J749">
            <v>1.2219178082191782</v>
          </cell>
          <cell r="K749">
            <v>432053</v>
          </cell>
          <cell r="L749">
            <v>432053</v>
          </cell>
          <cell r="M749">
            <v>432053</v>
          </cell>
          <cell r="O749">
            <v>893145.85342465749</v>
          </cell>
          <cell r="P749">
            <v>0</v>
          </cell>
          <cell r="Q749">
            <v>893145.85342465749</v>
          </cell>
        </row>
        <row r="750">
          <cell r="A750">
            <v>12403336</v>
          </cell>
          <cell r="B750" t="str">
            <v>12403336</v>
          </cell>
          <cell r="C750" t="str">
            <v>LAGOS MIRANDA AYLWIN ARNALDO</v>
          </cell>
          <cell r="D750">
            <v>1000</v>
          </cell>
          <cell r="E750" t="str">
            <v>SAP</v>
          </cell>
          <cell r="G750" t="str">
            <v>M</v>
          </cell>
          <cell r="H750">
            <v>26742</v>
          </cell>
          <cell r="I750">
            <v>40787</v>
          </cell>
          <cell r="J750">
            <v>0.83013698630136989</v>
          </cell>
          <cell r="K750">
            <v>447034</v>
          </cell>
          <cell r="L750">
            <v>447034</v>
          </cell>
          <cell r="M750">
            <v>447034</v>
          </cell>
          <cell r="O750">
            <v>624811.07013698632</v>
          </cell>
          <cell r="P750">
            <v>0</v>
          </cell>
          <cell r="Q750">
            <v>624811.07013698632</v>
          </cell>
        </row>
        <row r="751">
          <cell r="A751">
            <v>15465695</v>
          </cell>
          <cell r="B751" t="str">
            <v>15465695</v>
          </cell>
          <cell r="C751" t="str">
            <v>HERNANDEZ RAMIREZ EVELYN VINKA</v>
          </cell>
          <cell r="D751">
            <v>1000</v>
          </cell>
          <cell r="E751" t="str">
            <v>SAP</v>
          </cell>
          <cell r="G751" t="str">
            <v>F</v>
          </cell>
          <cell r="H751">
            <v>29958</v>
          </cell>
          <cell r="I751">
            <v>40644</v>
          </cell>
          <cell r="J751">
            <v>1.2219178082191782</v>
          </cell>
          <cell r="K751">
            <v>432053</v>
          </cell>
          <cell r="L751">
            <v>432053</v>
          </cell>
          <cell r="M751">
            <v>432053</v>
          </cell>
          <cell r="O751">
            <v>893145.85342465749</v>
          </cell>
          <cell r="P751">
            <v>0</v>
          </cell>
          <cell r="Q751">
            <v>893145.85342465749</v>
          </cell>
        </row>
        <row r="752">
          <cell r="A752">
            <v>12493827</v>
          </cell>
          <cell r="B752" t="str">
            <v>12493827</v>
          </cell>
          <cell r="C752" t="str">
            <v>DIAZ PALACIOS CARLOS FRANCISCO</v>
          </cell>
          <cell r="D752">
            <v>1000</v>
          </cell>
          <cell r="E752" t="str">
            <v>SAP</v>
          </cell>
          <cell r="G752" t="str">
            <v>M</v>
          </cell>
          <cell r="H752">
            <v>26878</v>
          </cell>
          <cell r="I752">
            <v>40735</v>
          </cell>
          <cell r="J752">
            <v>0.9726027397260274</v>
          </cell>
          <cell r="K752">
            <v>419198</v>
          </cell>
          <cell r="L752">
            <v>419198</v>
          </cell>
          <cell r="M752">
            <v>419198</v>
          </cell>
          <cell r="O752">
            <v>692782.98630136985</v>
          </cell>
          <cell r="P752">
            <v>0</v>
          </cell>
          <cell r="Q752">
            <v>692782.98630136985</v>
          </cell>
        </row>
        <row r="753">
          <cell r="A753">
            <v>12809288</v>
          </cell>
          <cell r="B753" t="str">
            <v>12809288</v>
          </cell>
          <cell r="C753" t="str">
            <v>NAVARRETE ALDAY JOSE LUIS</v>
          </cell>
          <cell r="D753">
            <v>1000</v>
          </cell>
          <cell r="E753" t="str">
            <v>SAP</v>
          </cell>
          <cell r="G753" t="str">
            <v>M</v>
          </cell>
          <cell r="H753">
            <v>27412</v>
          </cell>
          <cell r="I753">
            <v>40652</v>
          </cell>
          <cell r="J753">
            <v>1.2</v>
          </cell>
          <cell r="K753">
            <v>425693</v>
          </cell>
          <cell r="L753">
            <v>425693</v>
          </cell>
          <cell r="M753">
            <v>425693</v>
          </cell>
          <cell r="O753">
            <v>866058.9</v>
          </cell>
          <cell r="P753">
            <v>0</v>
          </cell>
          <cell r="Q753">
            <v>866058.9</v>
          </cell>
        </row>
        <row r="754">
          <cell r="A754">
            <v>14161720</v>
          </cell>
          <cell r="B754" t="str">
            <v>14161720</v>
          </cell>
          <cell r="C754" t="str">
            <v>MANDUJANO MORENO CAROLINA</v>
          </cell>
          <cell r="D754">
            <v>1000</v>
          </cell>
          <cell r="E754" t="str">
            <v>SAP</v>
          </cell>
          <cell r="G754" t="str">
            <v>F</v>
          </cell>
          <cell r="H754">
            <v>29773</v>
          </cell>
          <cell r="I754">
            <v>40646</v>
          </cell>
          <cell r="J754">
            <v>1.2164383561643837</v>
          </cell>
          <cell r="K754">
            <v>446795</v>
          </cell>
          <cell r="L754">
            <v>446795</v>
          </cell>
          <cell r="M754">
            <v>446795</v>
          </cell>
          <cell r="O754">
            <v>915143.17972602753</v>
          </cell>
          <cell r="P754">
            <v>0</v>
          </cell>
          <cell r="Q754">
            <v>915143.17972602753</v>
          </cell>
        </row>
        <row r="755">
          <cell r="A755">
            <v>17812812</v>
          </cell>
          <cell r="B755" t="str">
            <v>17812812</v>
          </cell>
          <cell r="C755" t="str">
            <v>CONCHA TRONCOSO CAROLINA DEL P</v>
          </cell>
          <cell r="D755">
            <v>1000</v>
          </cell>
          <cell r="E755" t="str">
            <v>SAP</v>
          </cell>
          <cell r="G755" t="str">
            <v>F</v>
          </cell>
          <cell r="H755">
            <v>28300</v>
          </cell>
          <cell r="I755">
            <v>40756</v>
          </cell>
          <cell r="J755">
            <v>0.91506849315068495</v>
          </cell>
          <cell r="K755">
            <v>445187</v>
          </cell>
          <cell r="L755">
            <v>445187</v>
          </cell>
          <cell r="M755">
            <v>445187</v>
          </cell>
          <cell r="O755">
            <v>686284.94438356161</v>
          </cell>
          <cell r="P755">
            <v>0</v>
          </cell>
          <cell r="Q755">
            <v>686284.94438356161</v>
          </cell>
        </row>
        <row r="756">
          <cell r="A756">
            <v>12884730</v>
          </cell>
          <cell r="B756" t="str">
            <v>12884730</v>
          </cell>
          <cell r="C756" t="str">
            <v>LARA SOTELO DANIEL ANDRES</v>
          </cell>
          <cell r="D756">
            <v>1000</v>
          </cell>
          <cell r="E756" t="str">
            <v>SAP</v>
          </cell>
          <cell r="G756" t="str">
            <v>M</v>
          </cell>
          <cell r="H756">
            <v>27698</v>
          </cell>
          <cell r="I756">
            <v>40483</v>
          </cell>
          <cell r="J756">
            <v>1.6630136986301369</v>
          </cell>
          <cell r="K756">
            <v>429639</v>
          </cell>
          <cell r="L756">
            <v>429639</v>
          </cell>
          <cell r="M756">
            <v>429639</v>
          </cell>
          <cell r="O756">
            <v>1209738.4442465752</v>
          </cell>
          <cell r="P756">
            <v>0</v>
          </cell>
          <cell r="Q756">
            <v>1209738.4442465752</v>
          </cell>
        </row>
        <row r="757">
          <cell r="A757">
            <v>14581221</v>
          </cell>
          <cell r="B757" t="str">
            <v>14581221</v>
          </cell>
          <cell r="C757" t="str">
            <v>DIAZ ROSALES MARIA CRISTINA</v>
          </cell>
          <cell r="D757">
            <v>1000</v>
          </cell>
          <cell r="E757" t="str">
            <v>SAP</v>
          </cell>
          <cell r="G757" t="str">
            <v>F</v>
          </cell>
          <cell r="H757">
            <v>29147</v>
          </cell>
          <cell r="I757">
            <v>40674</v>
          </cell>
          <cell r="J757">
            <v>1.1397260273972603</v>
          </cell>
          <cell r="K757">
            <v>537607</v>
          </cell>
          <cell r="L757">
            <v>537607</v>
          </cell>
          <cell r="M757">
            <v>537607</v>
          </cell>
          <cell r="O757">
            <v>1007507.6076712328</v>
          </cell>
          <cell r="P757">
            <v>0</v>
          </cell>
          <cell r="Q757">
            <v>1007507.6076712328</v>
          </cell>
        </row>
        <row r="758">
          <cell r="A758">
            <v>13678843</v>
          </cell>
          <cell r="B758" t="str">
            <v>13678843</v>
          </cell>
          <cell r="C758" t="str">
            <v>ORELLANA JOFRE MISURI PAOLA</v>
          </cell>
          <cell r="D758">
            <v>1000</v>
          </cell>
          <cell r="E758" t="str">
            <v>SAP</v>
          </cell>
          <cell r="G758" t="str">
            <v>F</v>
          </cell>
          <cell r="H758">
            <v>28899</v>
          </cell>
          <cell r="I758">
            <v>40452</v>
          </cell>
          <cell r="J758">
            <v>1.747945205479452</v>
          </cell>
          <cell r="K758">
            <v>385191</v>
          </cell>
          <cell r="L758">
            <v>385191</v>
          </cell>
          <cell r="M758">
            <v>385191</v>
          </cell>
          <cell r="O758">
            <v>1158866.43369863</v>
          </cell>
          <cell r="P758">
            <v>0</v>
          </cell>
          <cell r="Q758">
            <v>1158866.43369863</v>
          </cell>
        </row>
        <row r="759">
          <cell r="A759">
            <v>11663607</v>
          </cell>
          <cell r="B759" t="str">
            <v>11663607</v>
          </cell>
          <cell r="C759" t="str">
            <v>CARO ZAMBRA OSCAR FERNANDO</v>
          </cell>
          <cell r="D759">
            <v>1000</v>
          </cell>
          <cell r="E759" t="str">
            <v>SAP</v>
          </cell>
          <cell r="G759" t="str">
            <v>M</v>
          </cell>
          <cell r="H759">
            <v>25625</v>
          </cell>
          <cell r="I759">
            <v>40644</v>
          </cell>
          <cell r="J759">
            <v>1.2219178082191782</v>
          </cell>
          <cell r="K759">
            <v>446795</v>
          </cell>
          <cell r="L759">
            <v>446795</v>
          </cell>
          <cell r="M759">
            <v>446795</v>
          </cell>
          <cell r="O759">
            <v>919265.44630136993</v>
          </cell>
          <cell r="P759">
            <v>0</v>
          </cell>
          <cell r="Q759">
            <v>919265.44630136993</v>
          </cell>
        </row>
        <row r="760">
          <cell r="A760">
            <v>13257058</v>
          </cell>
          <cell r="B760" t="str">
            <v>13257058</v>
          </cell>
          <cell r="C760" t="str">
            <v>CELIS LAGUELA LORENA</v>
          </cell>
          <cell r="D760">
            <v>1000</v>
          </cell>
          <cell r="E760" t="str">
            <v>SAP</v>
          </cell>
          <cell r="G760" t="str">
            <v>F</v>
          </cell>
          <cell r="H760">
            <v>28377</v>
          </cell>
          <cell r="I760">
            <v>40665</v>
          </cell>
          <cell r="J760">
            <v>1.1643835616438356</v>
          </cell>
          <cell r="K760">
            <v>545735</v>
          </cell>
          <cell r="L760">
            <v>545735</v>
          </cell>
          <cell r="M760">
            <v>545735</v>
          </cell>
          <cell r="O760">
            <v>1043027.6061643835</v>
          </cell>
          <cell r="P760">
            <v>0</v>
          </cell>
          <cell r="Q760">
            <v>1043027.6061643835</v>
          </cell>
        </row>
        <row r="761">
          <cell r="A761">
            <v>14504342</v>
          </cell>
          <cell r="B761" t="str">
            <v>14504342</v>
          </cell>
          <cell r="C761" t="str">
            <v>RUZ HERNANDEZ JOSE EMILIANO</v>
          </cell>
          <cell r="D761">
            <v>1000</v>
          </cell>
          <cell r="E761" t="str">
            <v>SAP</v>
          </cell>
          <cell r="G761" t="str">
            <v>M</v>
          </cell>
          <cell r="H761">
            <v>27179</v>
          </cell>
          <cell r="I761">
            <v>40575</v>
          </cell>
          <cell r="J761">
            <v>1.4109589041095891</v>
          </cell>
          <cell r="K761">
            <v>673870</v>
          </cell>
          <cell r="L761">
            <v>673870</v>
          </cell>
          <cell r="M761">
            <v>673870</v>
          </cell>
          <cell r="O761">
            <v>1526054.208219178</v>
          </cell>
          <cell r="P761">
            <v>0</v>
          </cell>
          <cell r="Q761">
            <v>1526054.208219178</v>
          </cell>
        </row>
        <row r="762">
          <cell r="A762">
            <v>11831591</v>
          </cell>
          <cell r="B762" t="str">
            <v>11831591</v>
          </cell>
          <cell r="C762" t="str">
            <v>CAMPOS CANEO ELIZABETH A DEL C</v>
          </cell>
          <cell r="D762">
            <v>1000</v>
          </cell>
          <cell r="E762" t="str">
            <v>SAP</v>
          </cell>
          <cell r="G762" t="str">
            <v>F</v>
          </cell>
          <cell r="H762">
            <v>26134</v>
          </cell>
          <cell r="I762">
            <v>40817</v>
          </cell>
          <cell r="J762">
            <v>0.74794520547945209</v>
          </cell>
          <cell r="K762">
            <v>559262</v>
          </cell>
          <cell r="L762">
            <v>559262</v>
          </cell>
          <cell r="M762">
            <v>559262</v>
          </cell>
          <cell r="O762">
            <v>684662.16</v>
          </cell>
          <cell r="P762">
            <v>0</v>
          </cell>
          <cell r="Q762">
            <v>684662.16</v>
          </cell>
        </row>
        <row r="763">
          <cell r="A763">
            <v>10695307</v>
          </cell>
          <cell r="B763" t="str">
            <v>10695307</v>
          </cell>
          <cell r="C763" t="str">
            <v>ORTIZ CARIQUEO JACQUELINE</v>
          </cell>
          <cell r="D763">
            <v>1000</v>
          </cell>
          <cell r="E763" t="str">
            <v>SAP</v>
          </cell>
          <cell r="G763" t="str">
            <v>F</v>
          </cell>
          <cell r="H763">
            <v>24964</v>
          </cell>
          <cell r="I763">
            <v>40665</v>
          </cell>
          <cell r="J763">
            <v>1.1643835616438356</v>
          </cell>
          <cell r="K763">
            <v>424274</v>
          </cell>
          <cell r="L763">
            <v>424274</v>
          </cell>
          <cell r="M763">
            <v>424274</v>
          </cell>
          <cell r="O763">
            <v>837958.17808219173</v>
          </cell>
          <cell r="P763">
            <v>0</v>
          </cell>
          <cell r="Q763">
            <v>837958.17808219173</v>
          </cell>
        </row>
        <row r="764">
          <cell r="A764">
            <v>9476897</v>
          </cell>
          <cell r="B764" t="str">
            <v>09476897</v>
          </cell>
          <cell r="C764" t="str">
            <v>ROBLES LARA CHRISTIAN</v>
          </cell>
          <cell r="D764">
            <v>1000</v>
          </cell>
          <cell r="E764" t="str">
            <v>SAP</v>
          </cell>
          <cell r="G764" t="str">
            <v>M</v>
          </cell>
          <cell r="H764">
            <v>22885</v>
          </cell>
          <cell r="I764">
            <v>40581</v>
          </cell>
          <cell r="J764">
            <v>1.3945205479452054</v>
          </cell>
          <cell r="K764">
            <v>673870</v>
          </cell>
          <cell r="L764">
            <v>673870</v>
          </cell>
          <cell r="M764">
            <v>673870</v>
          </cell>
          <cell r="O764">
            <v>1508274.9358904108</v>
          </cell>
          <cell r="P764">
            <v>0</v>
          </cell>
          <cell r="Q764">
            <v>1508274.9358904108</v>
          </cell>
        </row>
        <row r="765">
          <cell r="A765">
            <v>7142382</v>
          </cell>
          <cell r="B765" t="str">
            <v>07142382</v>
          </cell>
          <cell r="C765" t="str">
            <v>VERA ZUÑIGA CARLOS HERNANDO</v>
          </cell>
          <cell r="D765">
            <v>1000</v>
          </cell>
          <cell r="E765" t="str">
            <v>SAP</v>
          </cell>
          <cell r="G765" t="str">
            <v>M</v>
          </cell>
          <cell r="H765">
            <v>21707</v>
          </cell>
          <cell r="I765">
            <v>40644</v>
          </cell>
          <cell r="J765">
            <v>1.2219178082191782</v>
          </cell>
          <cell r="K765">
            <v>671813</v>
          </cell>
          <cell r="L765">
            <v>671813</v>
          </cell>
          <cell r="M765">
            <v>671813</v>
          </cell>
          <cell r="O765">
            <v>1317948.0232876714</v>
          </cell>
          <cell r="P765">
            <v>0</v>
          </cell>
          <cell r="Q765">
            <v>1317948.0232876714</v>
          </cell>
        </row>
        <row r="766">
          <cell r="A766">
            <v>11415667</v>
          </cell>
          <cell r="B766" t="str">
            <v>11415667</v>
          </cell>
          <cell r="C766" t="str">
            <v>ALVEAR CANALES CRISTIAN RAUL</v>
          </cell>
          <cell r="D766">
            <v>1000</v>
          </cell>
          <cell r="E766" t="str">
            <v>SAP</v>
          </cell>
          <cell r="G766" t="str">
            <v>M</v>
          </cell>
          <cell r="H766">
            <v>25356</v>
          </cell>
          <cell r="I766">
            <v>36678</v>
          </cell>
          <cell r="J766">
            <v>12.087671232876712</v>
          </cell>
          <cell r="K766">
            <v>1010136</v>
          </cell>
          <cell r="L766">
            <v>1010136</v>
          </cell>
          <cell r="M766">
            <v>1010136</v>
          </cell>
          <cell r="O766">
            <v>13081011.879452055</v>
          </cell>
          <cell r="P766">
            <v>1197151</v>
          </cell>
          <cell r="Q766">
            <v>13081011.879452055</v>
          </cell>
        </row>
        <row r="767">
          <cell r="A767">
            <v>10692500</v>
          </cell>
          <cell r="B767" t="str">
            <v>10692500</v>
          </cell>
          <cell r="C767" t="str">
            <v>CASTRO JORQUERA CARLOS ANTONIO</v>
          </cell>
          <cell r="D767">
            <v>1000</v>
          </cell>
          <cell r="E767" t="str">
            <v>SAP</v>
          </cell>
          <cell r="G767" t="str">
            <v>M</v>
          </cell>
          <cell r="H767">
            <v>26772</v>
          </cell>
          <cell r="I767">
            <v>35643</v>
          </cell>
          <cell r="J767">
            <v>14.923287671232877</v>
          </cell>
          <cell r="K767">
            <v>1183669</v>
          </cell>
          <cell r="L767">
            <v>1183669</v>
          </cell>
          <cell r="M767">
            <v>1183669</v>
          </cell>
          <cell r="O767">
            <v>17645493.484931506</v>
          </cell>
          <cell r="P767">
            <v>1606486</v>
          </cell>
          <cell r="Q767">
            <v>17645493.484931506</v>
          </cell>
        </row>
        <row r="768">
          <cell r="A768">
            <v>12405243</v>
          </cell>
          <cell r="B768" t="str">
            <v>12405243</v>
          </cell>
          <cell r="C768" t="str">
            <v>CUEVAS CERDA RODRIGO ALEJANDRO</v>
          </cell>
          <cell r="D768">
            <v>1000</v>
          </cell>
          <cell r="E768" t="str">
            <v>SAP</v>
          </cell>
          <cell r="G768" t="str">
            <v>M</v>
          </cell>
          <cell r="H768">
            <v>26629</v>
          </cell>
          <cell r="I768">
            <v>34071</v>
          </cell>
          <cell r="J768">
            <v>19.230136986301371</v>
          </cell>
          <cell r="K768">
            <v>1352797</v>
          </cell>
          <cell r="L768">
            <v>1352797</v>
          </cell>
          <cell r="M768">
            <v>1352797</v>
          </cell>
          <cell r="O768">
            <v>23762388.153424658</v>
          </cell>
          <cell r="P768">
            <v>14048237</v>
          </cell>
          <cell r="Q768">
            <v>23762388.153424658</v>
          </cell>
        </row>
        <row r="769">
          <cell r="A769">
            <v>12236181</v>
          </cell>
          <cell r="B769" t="str">
            <v>12236181</v>
          </cell>
          <cell r="C769" t="str">
            <v>ROCHA IBARRA CHARY ALEJANDRA</v>
          </cell>
          <cell r="D769">
            <v>1000</v>
          </cell>
          <cell r="E769" t="str">
            <v>SAP</v>
          </cell>
          <cell r="G769" t="str">
            <v>F</v>
          </cell>
          <cell r="H769">
            <v>26482</v>
          </cell>
          <cell r="I769">
            <v>34079</v>
          </cell>
          <cell r="J769">
            <v>19.208219178082192</v>
          </cell>
          <cell r="K769">
            <v>878505</v>
          </cell>
          <cell r="L769">
            <v>878505</v>
          </cell>
          <cell r="M769">
            <v>878505</v>
          </cell>
          <cell r="O769">
            <v>15498033.115068495</v>
          </cell>
          <cell r="P769">
            <v>1419146</v>
          </cell>
          <cell r="Q769">
            <v>15498033.115068495</v>
          </cell>
        </row>
        <row r="770">
          <cell r="A770">
            <v>6547247</v>
          </cell>
          <cell r="B770" t="str">
            <v>06547247</v>
          </cell>
          <cell r="C770" t="str">
            <v>FASCHING CARREÑO CARLOS</v>
          </cell>
          <cell r="D770">
            <v>1000</v>
          </cell>
          <cell r="E770" t="str">
            <v>SAP</v>
          </cell>
          <cell r="G770" t="str">
            <v>M</v>
          </cell>
          <cell r="H770">
            <v>20235</v>
          </cell>
          <cell r="I770">
            <v>30935</v>
          </cell>
          <cell r="J770">
            <v>27.82191780821918</v>
          </cell>
          <cell r="K770">
            <v>990400</v>
          </cell>
          <cell r="L770">
            <v>990400</v>
          </cell>
          <cell r="M770">
            <v>990400</v>
          </cell>
          <cell r="O770">
            <v>18981407</v>
          </cell>
          <cell r="P770">
            <v>2257374</v>
          </cell>
          <cell r="Q770">
            <v>18981407</v>
          </cell>
        </row>
        <row r="771">
          <cell r="A771">
            <v>5631957</v>
          </cell>
          <cell r="B771" t="str">
            <v>05631957</v>
          </cell>
          <cell r="C771" t="str">
            <v>BERROETA BUSTOS CARLOS</v>
          </cell>
          <cell r="D771">
            <v>1000</v>
          </cell>
          <cell r="E771" t="str">
            <v>SAP</v>
          </cell>
          <cell r="G771" t="str">
            <v>M</v>
          </cell>
          <cell r="H771">
            <v>19038</v>
          </cell>
          <cell r="I771">
            <v>32669</v>
          </cell>
          <cell r="J771">
            <v>23.07123287671233</v>
          </cell>
          <cell r="K771">
            <v>2418434</v>
          </cell>
          <cell r="L771">
            <v>2418434</v>
          </cell>
          <cell r="M771">
            <v>2418434</v>
          </cell>
          <cell r="O771">
            <v>33274018.769863017</v>
          </cell>
          <cell r="P771">
            <v>33858079</v>
          </cell>
          <cell r="Q771">
            <v>33274018.769863017</v>
          </cell>
        </row>
        <row r="772">
          <cell r="A772">
            <v>5893213</v>
          </cell>
          <cell r="B772" t="str">
            <v>05893213</v>
          </cell>
          <cell r="C772" t="str">
            <v>GARCES ARANCIBIA FERNANDO</v>
          </cell>
          <cell r="D772">
            <v>1000</v>
          </cell>
          <cell r="E772" t="str">
            <v>SAP</v>
          </cell>
          <cell r="G772" t="str">
            <v>M</v>
          </cell>
          <cell r="H772">
            <v>17806</v>
          </cell>
          <cell r="I772">
            <v>26203</v>
          </cell>
          <cell r="J772">
            <v>40.786301369863011</v>
          </cell>
          <cell r="K772">
            <v>2888773</v>
          </cell>
          <cell r="L772">
            <v>2888773</v>
          </cell>
          <cell r="M772">
            <v>2888773</v>
          </cell>
          <cell r="O772">
            <v>39874989.890410945</v>
          </cell>
          <cell r="P772">
            <v>37553954</v>
          </cell>
          <cell r="Q772">
            <v>39874989.890410945</v>
          </cell>
        </row>
        <row r="773">
          <cell r="A773">
            <v>4773455</v>
          </cell>
          <cell r="B773" t="str">
            <v>04773455</v>
          </cell>
          <cell r="C773" t="str">
            <v>CAVADA MATELUNA ALEX HERNAN</v>
          </cell>
          <cell r="D773">
            <v>2000</v>
          </cell>
          <cell r="G773" t="str">
            <v>M</v>
          </cell>
          <cell r="H773">
            <v>17706</v>
          </cell>
          <cell r="I773">
            <v>36598</v>
          </cell>
          <cell r="J773">
            <v>12.306849315068494</v>
          </cell>
          <cell r="K773">
            <v>1106504</v>
          </cell>
          <cell r="L773">
            <v>1106504</v>
          </cell>
          <cell r="M773">
            <v>1106504</v>
          </cell>
          <cell r="O773">
            <v>14504188.032876713</v>
          </cell>
          <cell r="P773">
            <v>0</v>
          </cell>
          <cell r="Q773">
            <v>14504188.032876713</v>
          </cell>
        </row>
        <row r="774">
          <cell r="A774">
            <v>4863436</v>
          </cell>
          <cell r="B774" t="str">
            <v>04863436</v>
          </cell>
          <cell r="C774" t="str">
            <v>SEPULVEDA CEA LUCIANO</v>
          </cell>
          <cell r="D774">
            <v>2000</v>
          </cell>
          <cell r="G774" t="str">
            <v>M</v>
          </cell>
          <cell r="H774">
            <v>17181</v>
          </cell>
          <cell r="I774">
            <v>36119</v>
          </cell>
          <cell r="J774">
            <v>13.61917808219178</v>
          </cell>
          <cell r="K774">
            <v>593021</v>
          </cell>
          <cell r="L774">
            <v>593021</v>
          </cell>
          <cell r="M774">
            <v>593021</v>
          </cell>
          <cell r="O774">
            <v>9057611.4328767117</v>
          </cell>
          <cell r="P774">
            <v>0</v>
          </cell>
          <cell r="Q774">
            <v>9057611.4328767117</v>
          </cell>
        </row>
        <row r="775">
          <cell r="A775">
            <v>5273097</v>
          </cell>
          <cell r="B775" t="str">
            <v>05273097</v>
          </cell>
          <cell r="C775" t="str">
            <v>EGAÑA PIZARRO SERGIO</v>
          </cell>
          <cell r="D775">
            <v>2000</v>
          </cell>
          <cell r="G775" t="str">
            <v>M</v>
          </cell>
          <cell r="H775">
            <v>16629</v>
          </cell>
          <cell r="I775">
            <v>26268</v>
          </cell>
          <cell r="J775">
            <v>40.608219178082194</v>
          </cell>
          <cell r="K775">
            <v>1254968</v>
          </cell>
          <cell r="L775">
            <v>1254968</v>
          </cell>
          <cell r="M775">
            <v>1254968</v>
          </cell>
          <cell r="O775">
            <v>26645402.93150685</v>
          </cell>
          <cell r="P775">
            <v>12674766</v>
          </cell>
          <cell r="Q775">
            <v>26645402.93150685</v>
          </cell>
        </row>
        <row r="776">
          <cell r="A776">
            <v>6021161</v>
          </cell>
          <cell r="B776" t="str">
            <v>06021161</v>
          </cell>
          <cell r="C776" t="str">
            <v>RIVAS FUENTES GUILLERMO</v>
          </cell>
          <cell r="D776">
            <v>2000</v>
          </cell>
          <cell r="G776" t="str">
            <v>M</v>
          </cell>
          <cell r="H776">
            <v>19535</v>
          </cell>
          <cell r="I776">
            <v>27165</v>
          </cell>
          <cell r="J776">
            <v>38.150684931506852</v>
          </cell>
          <cell r="K776">
            <v>1072407</v>
          </cell>
          <cell r="L776">
            <v>1072407</v>
          </cell>
          <cell r="M776">
            <v>1072407</v>
          </cell>
          <cell r="O776">
            <v>31824807.219178088</v>
          </cell>
          <cell r="P776">
            <v>14038350</v>
          </cell>
          <cell r="Q776">
            <v>31824807.219178088</v>
          </cell>
        </row>
        <row r="777">
          <cell r="A777">
            <v>6054679</v>
          </cell>
          <cell r="B777" t="str">
            <v>06054679</v>
          </cell>
          <cell r="C777" t="str">
            <v>SALAZAR CAROCA JUAN</v>
          </cell>
          <cell r="D777">
            <v>2000</v>
          </cell>
          <cell r="G777" t="str">
            <v>M</v>
          </cell>
          <cell r="H777">
            <v>19032</v>
          </cell>
          <cell r="I777">
            <v>29892</v>
          </cell>
          <cell r="J777">
            <v>30.67945205479452</v>
          </cell>
          <cell r="K777">
            <v>679893</v>
          </cell>
          <cell r="L777">
            <v>679893</v>
          </cell>
          <cell r="M777">
            <v>679893</v>
          </cell>
          <cell r="O777">
            <v>16886815.780821919</v>
          </cell>
          <cell r="P777">
            <v>8223324</v>
          </cell>
          <cell r="Q777">
            <v>16886815.780821919</v>
          </cell>
        </row>
        <row r="778">
          <cell r="A778">
            <v>6088603</v>
          </cell>
          <cell r="B778" t="str">
            <v>06088603</v>
          </cell>
          <cell r="C778" t="str">
            <v>POBLETE HERNANDEZ LUIS</v>
          </cell>
          <cell r="D778">
            <v>2000</v>
          </cell>
          <cell r="G778" t="str">
            <v>M</v>
          </cell>
          <cell r="H778">
            <v>18175</v>
          </cell>
          <cell r="I778">
            <v>27032</v>
          </cell>
          <cell r="J778">
            <v>38.515068493150686</v>
          </cell>
          <cell r="K778">
            <v>924277</v>
          </cell>
          <cell r="L778">
            <v>924277</v>
          </cell>
          <cell r="M778">
            <v>924277</v>
          </cell>
          <cell r="O778">
            <v>25524846.526027396</v>
          </cell>
          <cell r="P778">
            <v>8313186</v>
          </cell>
          <cell r="Q778">
            <v>25524846.526027396</v>
          </cell>
        </row>
        <row r="779">
          <cell r="A779">
            <v>6324716</v>
          </cell>
          <cell r="B779" t="str">
            <v>06324716</v>
          </cell>
          <cell r="C779" t="str">
            <v>VALDERRAMA GOMEZ LUIS</v>
          </cell>
          <cell r="D779">
            <v>2000</v>
          </cell>
          <cell r="G779" t="str">
            <v>M</v>
          </cell>
          <cell r="H779">
            <v>18355</v>
          </cell>
          <cell r="I779">
            <v>35916</v>
          </cell>
          <cell r="J779">
            <v>14.175342465753424</v>
          </cell>
          <cell r="K779">
            <v>800495</v>
          </cell>
          <cell r="L779">
            <v>800495</v>
          </cell>
          <cell r="M779">
            <v>800495</v>
          </cell>
          <cell r="O779">
            <v>12368510.789041094</v>
          </cell>
          <cell r="P779">
            <v>0</v>
          </cell>
          <cell r="Q779">
            <v>12368510.789041094</v>
          </cell>
        </row>
        <row r="780">
          <cell r="A780">
            <v>6495113</v>
          </cell>
          <cell r="B780" t="str">
            <v>06495113</v>
          </cell>
          <cell r="C780" t="str">
            <v>FUENTEALBA ADASME ABRAHAM</v>
          </cell>
          <cell r="D780">
            <v>2000</v>
          </cell>
          <cell r="G780" t="str">
            <v>M</v>
          </cell>
          <cell r="H780">
            <v>19577</v>
          </cell>
          <cell r="I780">
            <v>32051</v>
          </cell>
          <cell r="J780">
            <v>24.764383561643836</v>
          </cell>
          <cell r="K780">
            <v>691300</v>
          </cell>
          <cell r="L780">
            <v>691300</v>
          </cell>
          <cell r="M780">
            <v>691300</v>
          </cell>
          <cell r="O780">
            <v>15464182.076712329</v>
          </cell>
          <cell r="P780">
            <v>6109243</v>
          </cell>
          <cell r="Q780">
            <v>15464182.076712329</v>
          </cell>
        </row>
        <row r="781">
          <cell r="A781">
            <v>6554534</v>
          </cell>
          <cell r="B781" t="str">
            <v>06554534</v>
          </cell>
          <cell r="C781" t="str">
            <v>VARGAS ALEGRIA RENATO</v>
          </cell>
          <cell r="D781">
            <v>2000</v>
          </cell>
          <cell r="G781" t="str">
            <v>M</v>
          </cell>
          <cell r="H781">
            <v>19477</v>
          </cell>
          <cell r="I781">
            <v>29850</v>
          </cell>
          <cell r="J781">
            <v>30.794520547945204</v>
          </cell>
          <cell r="K781">
            <v>795560</v>
          </cell>
          <cell r="L781">
            <v>795560</v>
          </cell>
          <cell r="M781">
            <v>795560</v>
          </cell>
          <cell r="O781">
            <v>20851388.616438355</v>
          </cell>
          <cell r="P781">
            <v>6751763</v>
          </cell>
          <cell r="Q781">
            <v>20851388.616438355</v>
          </cell>
        </row>
        <row r="782">
          <cell r="A782">
            <v>6614936</v>
          </cell>
          <cell r="B782" t="str">
            <v>06614936</v>
          </cell>
          <cell r="C782" t="str">
            <v>ESPINOZA BRAVO JULIO</v>
          </cell>
          <cell r="D782">
            <v>2000</v>
          </cell>
          <cell r="G782" t="str">
            <v>M</v>
          </cell>
          <cell r="H782">
            <v>19331</v>
          </cell>
          <cell r="I782">
            <v>27071</v>
          </cell>
          <cell r="J782">
            <v>38.408219178082192</v>
          </cell>
          <cell r="K782">
            <v>686685</v>
          </cell>
          <cell r="L782">
            <v>686685</v>
          </cell>
          <cell r="M782">
            <v>686685</v>
          </cell>
          <cell r="O782">
            <v>24074470.912328769</v>
          </cell>
          <cell r="P782">
            <v>15116975</v>
          </cell>
          <cell r="Q782">
            <v>24074470.912328769</v>
          </cell>
        </row>
        <row r="783">
          <cell r="A783">
            <v>6667649</v>
          </cell>
          <cell r="B783">
            <v>6667649</v>
          </cell>
          <cell r="C783" t="str">
            <v>FLANDEZ BORQUEZ MARIO</v>
          </cell>
          <cell r="D783">
            <v>3100</v>
          </cell>
          <cell r="G783" t="str">
            <v>M</v>
          </cell>
          <cell r="H783">
            <v>19012</v>
          </cell>
          <cell r="I783">
            <v>29556</v>
          </cell>
          <cell r="J783">
            <v>31.6</v>
          </cell>
          <cell r="K783">
            <v>1583200</v>
          </cell>
          <cell r="L783">
            <v>1583200</v>
          </cell>
          <cell r="M783">
            <v>1583200</v>
          </cell>
          <cell r="O783">
            <v>52305647.200000003</v>
          </cell>
          <cell r="P783">
            <v>0</v>
          </cell>
          <cell r="Q783">
            <v>52305647.200000003</v>
          </cell>
        </row>
        <row r="784">
          <cell r="A784">
            <v>6777321</v>
          </cell>
          <cell r="B784" t="str">
            <v>06777321</v>
          </cell>
          <cell r="C784" t="str">
            <v>LOPEZ LOPEZ HECTOR</v>
          </cell>
          <cell r="D784">
            <v>2000</v>
          </cell>
          <cell r="G784" t="str">
            <v>M</v>
          </cell>
          <cell r="H784">
            <v>18891</v>
          </cell>
          <cell r="I784">
            <v>33970</v>
          </cell>
          <cell r="J784">
            <v>19.506849315068493</v>
          </cell>
          <cell r="K784">
            <v>500155</v>
          </cell>
          <cell r="L784">
            <v>500155</v>
          </cell>
          <cell r="M784">
            <v>500155</v>
          </cell>
          <cell r="O784">
            <v>9862210.6575342473</v>
          </cell>
          <cell r="P784">
            <v>3464732</v>
          </cell>
          <cell r="Q784">
            <v>9862210.6575342473</v>
          </cell>
        </row>
        <row r="785">
          <cell r="A785">
            <v>6778293</v>
          </cell>
          <cell r="B785" t="str">
            <v>06778293</v>
          </cell>
          <cell r="C785" t="str">
            <v>PEREZ CABRERA LUIS</v>
          </cell>
          <cell r="D785">
            <v>2000</v>
          </cell>
          <cell r="G785" t="str">
            <v>M</v>
          </cell>
          <cell r="H785">
            <v>18998</v>
          </cell>
          <cell r="I785">
            <v>29203</v>
          </cell>
          <cell r="J785">
            <v>32.56712328767123</v>
          </cell>
          <cell r="K785">
            <v>697304</v>
          </cell>
          <cell r="L785">
            <v>697304</v>
          </cell>
          <cell r="M785">
            <v>697304</v>
          </cell>
          <cell r="O785">
            <v>20379147.032876711</v>
          </cell>
          <cell r="P785">
            <v>11431589</v>
          </cell>
          <cell r="Q785">
            <v>20379147.032876711</v>
          </cell>
        </row>
        <row r="786">
          <cell r="A786">
            <v>6899891</v>
          </cell>
          <cell r="B786" t="str">
            <v>06899891</v>
          </cell>
          <cell r="C786" t="str">
            <v>SALINAS MUÑOZ SERGIO</v>
          </cell>
          <cell r="D786">
            <v>2000</v>
          </cell>
          <cell r="G786" t="str">
            <v>M</v>
          </cell>
          <cell r="H786">
            <v>21279</v>
          </cell>
          <cell r="I786">
            <v>30627</v>
          </cell>
          <cell r="J786">
            <v>28.665753424657535</v>
          </cell>
          <cell r="K786">
            <v>1186876</v>
          </cell>
          <cell r="L786">
            <v>1186876</v>
          </cell>
          <cell r="M786">
            <v>1186876</v>
          </cell>
          <cell r="O786">
            <v>22506388.969863012</v>
          </cell>
          <cell r="P786">
            <v>1554639</v>
          </cell>
          <cell r="Q786">
            <v>22506388.969863012</v>
          </cell>
        </row>
        <row r="787">
          <cell r="A787">
            <v>6911643</v>
          </cell>
          <cell r="B787" t="str">
            <v>06911643</v>
          </cell>
          <cell r="C787" t="str">
            <v>TOLEDO MEZA CARLOS</v>
          </cell>
          <cell r="D787">
            <v>2000</v>
          </cell>
          <cell r="G787" t="str">
            <v>M</v>
          </cell>
          <cell r="H787">
            <v>20925</v>
          </cell>
          <cell r="I787">
            <v>33512</v>
          </cell>
          <cell r="J787">
            <v>20.761643835616439</v>
          </cell>
          <cell r="K787">
            <v>677069</v>
          </cell>
          <cell r="L787">
            <v>677069</v>
          </cell>
          <cell r="M787">
            <v>677069</v>
          </cell>
          <cell r="O787">
            <v>11746781.775342466</v>
          </cell>
          <cell r="P787">
            <v>3038349</v>
          </cell>
          <cell r="Q787">
            <v>11746781.775342466</v>
          </cell>
        </row>
        <row r="788">
          <cell r="A788">
            <v>6976774</v>
          </cell>
          <cell r="B788" t="str">
            <v>06976774</v>
          </cell>
          <cell r="C788" t="str">
            <v>UBILLA SANDOVAL GABRIEL</v>
          </cell>
          <cell r="D788">
            <v>2000</v>
          </cell>
          <cell r="G788" t="str">
            <v>M</v>
          </cell>
          <cell r="H788">
            <v>20289</v>
          </cell>
          <cell r="I788">
            <v>33970</v>
          </cell>
          <cell r="J788">
            <v>19.506849315068493</v>
          </cell>
          <cell r="K788">
            <v>491273</v>
          </cell>
          <cell r="L788">
            <v>491273</v>
          </cell>
          <cell r="M788">
            <v>491273</v>
          </cell>
          <cell r="O788">
            <v>10988500.821917808</v>
          </cell>
          <cell r="P788">
            <v>3838735</v>
          </cell>
          <cell r="Q788">
            <v>10988500.821917808</v>
          </cell>
        </row>
        <row r="789">
          <cell r="A789">
            <v>7012444</v>
          </cell>
          <cell r="B789">
            <v>7012444</v>
          </cell>
          <cell r="C789" t="str">
            <v>SILVA SAN MARTIN VICTOR MANUEL</v>
          </cell>
          <cell r="D789">
            <v>3100</v>
          </cell>
          <cell r="G789" t="str">
            <v>M</v>
          </cell>
          <cell r="H789">
            <v>20249</v>
          </cell>
          <cell r="I789">
            <v>33939</v>
          </cell>
          <cell r="J789">
            <v>19.591780821917808</v>
          </cell>
          <cell r="K789">
            <v>612342</v>
          </cell>
          <cell r="L789">
            <v>612342</v>
          </cell>
          <cell r="M789">
            <v>612342</v>
          </cell>
          <cell r="O789">
            <v>13408301.326027397</v>
          </cell>
          <cell r="P789">
            <v>0</v>
          </cell>
          <cell r="Q789">
            <v>13408301.326027397</v>
          </cell>
        </row>
        <row r="790">
          <cell r="A790">
            <v>7021617</v>
          </cell>
          <cell r="B790" t="str">
            <v>07021617</v>
          </cell>
          <cell r="C790" t="str">
            <v>ALESSANDRI MONCKEBERG JAVIER</v>
          </cell>
          <cell r="D790">
            <v>2000</v>
          </cell>
          <cell r="G790" t="str">
            <v>M</v>
          </cell>
          <cell r="H790">
            <v>23316</v>
          </cell>
          <cell r="I790">
            <v>35947</v>
          </cell>
          <cell r="J790">
            <v>14.09041095890411</v>
          </cell>
          <cell r="K790">
            <v>2489726</v>
          </cell>
          <cell r="L790">
            <v>2489726</v>
          </cell>
          <cell r="M790">
            <v>2489726</v>
          </cell>
          <cell r="O790">
            <v>36096363.901369862</v>
          </cell>
          <cell r="P790">
            <v>0</v>
          </cell>
          <cell r="Q790">
            <v>36096363.901369862</v>
          </cell>
        </row>
        <row r="791">
          <cell r="A791">
            <v>7022186</v>
          </cell>
          <cell r="B791">
            <v>7022186</v>
          </cell>
          <cell r="C791" t="str">
            <v>IBARRA PALACIOS JUAN CARLOS</v>
          </cell>
          <cell r="D791">
            <v>3100</v>
          </cell>
          <cell r="G791" t="str">
            <v>M</v>
          </cell>
          <cell r="H791">
            <v>21070</v>
          </cell>
          <cell r="I791">
            <v>31789</v>
          </cell>
          <cell r="J791">
            <v>25.482191780821918</v>
          </cell>
          <cell r="K791">
            <v>1455916</v>
          </cell>
          <cell r="L791">
            <v>1455916</v>
          </cell>
          <cell r="M791">
            <v>1455916</v>
          </cell>
          <cell r="O791">
            <v>38935718.789041094</v>
          </cell>
          <cell r="P791">
            <v>0</v>
          </cell>
          <cell r="Q791">
            <v>38935718.789041094</v>
          </cell>
        </row>
        <row r="792">
          <cell r="A792">
            <v>7047319</v>
          </cell>
          <cell r="B792" t="str">
            <v>07047319</v>
          </cell>
          <cell r="C792" t="str">
            <v>MONTIEL BIANCHI FRANCISCO</v>
          </cell>
          <cell r="D792">
            <v>2000</v>
          </cell>
          <cell r="G792" t="str">
            <v>M</v>
          </cell>
          <cell r="H792">
            <v>22244</v>
          </cell>
          <cell r="I792">
            <v>33182</v>
          </cell>
          <cell r="J792">
            <v>21.665753424657535</v>
          </cell>
          <cell r="K792">
            <v>2969545</v>
          </cell>
          <cell r="L792">
            <v>2969545</v>
          </cell>
          <cell r="M792">
            <v>2969545</v>
          </cell>
          <cell r="O792">
            <v>65898273.961643837</v>
          </cell>
          <cell r="P792">
            <v>63856949</v>
          </cell>
          <cell r="Q792">
            <v>65898273.961643837</v>
          </cell>
        </row>
        <row r="793">
          <cell r="A793">
            <v>7078885</v>
          </cell>
          <cell r="B793" t="str">
            <v>07078885</v>
          </cell>
          <cell r="C793" t="str">
            <v>DIAZ SILVA JOSE</v>
          </cell>
          <cell r="D793">
            <v>2000</v>
          </cell>
          <cell r="G793" t="str">
            <v>M</v>
          </cell>
          <cell r="H793">
            <v>20288</v>
          </cell>
          <cell r="I793">
            <v>33970</v>
          </cell>
          <cell r="J793">
            <v>19.506849315068493</v>
          </cell>
          <cell r="K793">
            <v>566261</v>
          </cell>
          <cell r="L793">
            <v>566261</v>
          </cell>
          <cell r="M793">
            <v>566261</v>
          </cell>
          <cell r="O793">
            <v>12451280.438356165</v>
          </cell>
          <cell r="P793">
            <v>5135058</v>
          </cell>
          <cell r="Q793">
            <v>12451280.438356165</v>
          </cell>
        </row>
        <row r="794">
          <cell r="A794">
            <v>7079558</v>
          </cell>
          <cell r="B794" t="str">
            <v>07079558</v>
          </cell>
          <cell r="C794" t="str">
            <v>DUARTE ALVAREZ RIENZI</v>
          </cell>
          <cell r="D794">
            <v>2000</v>
          </cell>
          <cell r="G794" t="str">
            <v>M</v>
          </cell>
          <cell r="H794">
            <v>20009</v>
          </cell>
          <cell r="I794">
            <v>31371</v>
          </cell>
          <cell r="J794">
            <v>26.627397260273973</v>
          </cell>
          <cell r="K794">
            <v>560770</v>
          </cell>
          <cell r="L794">
            <v>560770</v>
          </cell>
          <cell r="M794">
            <v>560770</v>
          </cell>
          <cell r="O794">
            <v>12670105.515068494</v>
          </cell>
          <cell r="P794">
            <v>4078243</v>
          </cell>
          <cell r="Q794">
            <v>12670105.515068494</v>
          </cell>
        </row>
        <row r="795">
          <cell r="A795">
            <v>7100053</v>
          </cell>
          <cell r="B795" t="str">
            <v>07100053</v>
          </cell>
          <cell r="C795" t="str">
            <v>GALLEGOS GAMBOA JAIME</v>
          </cell>
          <cell r="D795">
            <v>2000</v>
          </cell>
          <cell r="G795" t="str">
            <v>M</v>
          </cell>
          <cell r="H795">
            <v>20584</v>
          </cell>
          <cell r="I795">
            <v>33970</v>
          </cell>
          <cell r="J795">
            <v>19.506849315068493</v>
          </cell>
          <cell r="K795">
            <v>887986</v>
          </cell>
          <cell r="L795">
            <v>887986</v>
          </cell>
          <cell r="M795">
            <v>887986</v>
          </cell>
          <cell r="O795">
            <v>11685683.534246575</v>
          </cell>
          <cell r="P795">
            <v>71410</v>
          </cell>
          <cell r="Q795">
            <v>11685683.534246575</v>
          </cell>
        </row>
        <row r="796">
          <cell r="A796">
            <v>7108607</v>
          </cell>
          <cell r="B796" t="str">
            <v>07108607</v>
          </cell>
          <cell r="C796" t="str">
            <v>BARRIA MUÑOZ MIGUEL</v>
          </cell>
          <cell r="D796">
            <v>2000</v>
          </cell>
          <cell r="G796" t="str">
            <v>M</v>
          </cell>
          <cell r="H796">
            <v>21841</v>
          </cell>
          <cell r="I796">
            <v>34141</v>
          </cell>
          <cell r="J796">
            <v>19.038356164383561</v>
          </cell>
          <cell r="K796">
            <v>1160169</v>
          </cell>
          <cell r="L796">
            <v>1160169</v>
          </cell>
          <cell r="M796">
            <v>1160169</v>
          </cell>
          <cell r="O796">
            <v>23459271.887671232</v>
          </cell>
          <cell r="P796">
            <v>9990133</v>
          </cell>
          <cell r="Q796">
            <v>23459271.887671232</v>
          </cell>
        </row>
        <row r="797">
          <cell r="A797">
            <v>7142098</v>
          </cell>
          <cell r="B797" t="str">
            <v>07142098</v>
          </cell>
          <cell r="C797" t="str">
            <v>MATAMALA VERDUGO LUIS</v>
          </cell>
          <cell r="D797">
            <v>2000</v>
          </cell>
          <cell r="G797" t="str">
            <v>M</v>
          </cell>
          <cell r="H797">
            <v>20943</v>
          </cell>
          <cell r="I797">
            <v>29885</v>
          </cell>
          <cell r="J797">
            <v>30.698630136986303</v>
          </cell>
          <cell r="K797">
            <v>767238</v>
          </cell>
          <cell r="L797">
            <v>767238</v>
          </cell>
          <cell r="M797">
            <v>767238</v>
          </cell>
          <cell r="O797">
            <v>13591572.301369864</v>
          </cell>
          <cell r="P797">
            <v>3368950</v>
          </cell>
          <cell r="Q797">
            <v>13591572.301369864</v>
          </cell>
        </row>
        <row r="798">
          <cell r="A798">
            <v>7200577</v>
          </cell>
          <cell r="B798" t="str">
            <v>07200577</v>
          </cell>
          <cell r="C798" t="str">
            <v>CATALAN OSORIO JORGE</v>
          </cell>
          <cell r="D798">
            <v>2000</v>
          </cell>
          <cell r="G798" t="str">
            <v>M</v>
          </cell>
          <cell r="H798">
            <v>20177</v>
          </cell>
          <cell r="I798">
            <v>28915</v>
          </cell>
          <cell r="J798">
            <v>33.356164383561641</v>
          </cell>
          <cell r="K798">
            <v>685169</v>
          </cell>
          <cell r="L798">
            <v>685169</v>
          </cell>
          <cell r="M798">
            <v>685169</v>
          </cell>
          <cell r="O798">
            <v>12438079.589041095</v>
          </cell>
          <cell r="P798">
            <v>3723985</v>
          </cell>
          <cell r="Q798">
            <v>12438079.589041095</v>
          </cell>
        </row>
        <row r="799">
          <cell r="A799">
            <v>7205472</v>
          </cell>
          <cell r="B799" t="str">
            <v>07205472</v>
          </cell>
          <cell r="C799" t="str">
            <v>CALDERON ORELLANA LUIS</v>
          </cell>
          <cell r="D799">
            <v>2000</v>
          </cell>
          <cell r="G799" t="str">
            <v>M</v>
          </cell>
          <cell r="H799">
            <v>21366</v>
          </cell>
          <cell r="I799">
            <v>29627</v>
          </cell>
          <cell r="J799">
            <v>31.405479452054795</v>
          </cell>
          <cell r="K799">
            <v>572113</v>
          </cell>
          <cell r="L799">
            <v>572113</v>
          </cell>
          <cell r="M799">
            <v>572113</v>
          </cell>
          <cell r="O799">
            <v>9992970.6164383553</v>
          </cell>
          <cell r="P799">
            <v>3052504</v>
          </cell>
          <cell r="Q799">
            <v>9992970.6164383553</v>
          </cell>
        </row>
        <row r="800">
          <cell r="A800">
            <v>7233386</v>
          </cell>
          <cell r="B800">
            <v>7233386</v>
          </cell>
          <cell r="C800" t="str">
            <v xml:space="preserve">ESPINA SANDOVAL LUIS </v>
          </cell>
          <cell r="D800">
            <v>2000</v>
          </cell>
          <cell r="G800" t="str">
            <v>M</v>
          </cell>
          <cell r="H800">
            <v>20494</v>
          </cell>
          <cell r="I800">
            <v>30662</v>
          </cell>
          <cell r="J800">
            <v>28.56986301369863</v>
          </cell>
          <cell r="K800">
            <v>1441613</v>
          </cell>
          <cell r="L800">
            <v>1441613</v>
          </cell>
          <cell r="M800">
            <v>1441613</v>
          </cell>
          <cell r="O800">
            <v>32043482</v>
          </cell>
          <cell r="P800">
            <v>31129553</v>
          </cell>
          <cell r="Q800">
            <v>32043482</v>
          </cell>
        </row>
        <row r="801">
          <cell r="A801">
            <v>7250297</v>
          </cell>
          <cell r="B801" t="str">
            <v>07250297</v>
          </cell>
          <cell r="C801" t="str">
            <v>QUIROZ ARCE EDUARDO</v>
          </cell>
          <cell r="D801">
            <v>2000</v>
          </cell>
          <cell r="G801" t="str">
            <v>M</v>
          </cell>
          <cell r="H801">
            <v>21088</v>
          </cell>
          <cell r="I801">
            <v>31693</v>
          </cell>
          <cell r="J801">
            <v>25.745205479452054</v>
          </cell>
          <cell r="K801">
            <v>973268</v>
          </cell>
          <cell r="L801">
            <v>973268</v>
          </cell>
          <cell r="M801">
            <v>973268</v>
          </cell>
          <cell r="O801">
            <v>15837323.739726026</v>
          </cell>
          <cell r="P801">
            <v>809</v>
          </cell>
          <cell r="Q801">
            <v>15837323.739726026</v>
          </cell>
        </row>
        <row r="802">
          <cell r="A802">
            <v>7256538</v>
          </cell>
          <cell r="B802" t="str">
            <v>07256538</v>
          </cell>
          <cell r="C802" t="str">
            <v>GAETE SERRANO JORGE</v>
          </cell>
          <cell r="D802">
            <v>2000</v>
          </cell>
          <cell r="G802" t="str">
            <v>M</v>
          </cell>
          <cell r="H802">
            <v>21593</v>
          </cell>
          <cell r="I802">
            <v>30682</v>
          </cell>
          <cell r="J802">
            <v>28.515068493150686</v>
          </cell>
          <cell r="K802">
            <v>984636</v>
          </cell>
          <cell r="L802">
            <v>984636</v>
          </cell>
          <cell r="M802">
            <v>984636</v>
          </cell>
          <cell r="O802">
            <v>22579479.545205481</v>
          </cell>
          <cell r="P802">
            <v>11733622</v>
          </cell>
          <cell r="Q802">
            <v>22579479.545205481</v>
          </cell>
        </row>
        <row r="803">
          <cell r="A803">
            <v>7309542</v>
          </cell>
          <cell r="B803" t="str">
            <v>07309542</v>
          </cell>
          <cell r="C803" t="str">
            <v>ACIARES HERNANDEZ NELSON</v>
          </cell>
          <cell r="D803">
            <v>2000</v>
          </cell>
          <cell r="G803" t="str">
            <v>M</v>
          </cell>
          <cell r="H803">
            <v>19621</v>
          </cell>
          <cell r="I803">
            <v>32006</v>
          </cell>
          <cell r="J803">
            <v>24.887671232876713</v>
          </cell>
          <cell r="K803">
            <v>636508</v>
          </cell>
          <cell r="L803">
            <v>636508</v>
          </cell>
          <cell r="M803">
            <v>636508</v>
          </cell>
          <cell r="O803">
            <v>8622747.4520547949</v>
          </cell>
          <cell r="P803">
            <v>73917</v>
          </cell>
          <cell r="Q803">
            <v>8622747.4520547949</v>
          </cell>
        </row>
        <row r="804">
          <cell r="A804">
            <v>7332124</v>
          </cell>
          <cell r="B804" t="str">
            <v>07332124</v>
          </cell>
          <cell r="C804" t="str">
            <v>VERGARA CARDENAS MIGUEL</v>
          </cell>
          <cell r="D804">
            <v>2000</v>
          </cell>
          <cell r="G804" t="str">
            <v>M</v>
          </cell>
          <cell r="H804">
            <v>19637</v>
          </cell>
          <cell r="I804">
            <v>27204</v>
          </cell>
          <cell r="J804">
            <v>38.043835616438358</v>
          </cell>
          <cell r="K804">
            <v>742408</v>
          </cell>
          <cell r="L804">
            <v>742408</v>
          </cell>
          <cell r="M804">
            <v>742408</v>
          </cell>
          <cell r="O804">
            <v>16723295.91780822</v>
          </cell>
          <cell r="P804">
            <v>6705631</v>
          </cell>
          <cell r="Q804">
            <v>16723295.91780822</v>
          </cell>
        </row>
        <row r="805">
          <cell r="A805">
            <v>7476375</v>
          </cell>
          <cell r="B805" t="str">
            <v>07476375</v>
          </cell>
          <cell r="C805" t="str">
            <v>VARGAS BACHMANN LUIS</v>
          </cell>
          <cell r="D805">
            <v>2000</v>
          </cell>
          <cell r="G805" t="str">
            <v>M</v>
          </cell>
          <cell r="H805">
            <v>20030</v>
          </cell>
          <cell r="I805">
            <v>33970</v>
          </cell>
          <cell r="J805">
            <v>19.506849315068493</v>
          </cell>
          <cell r="K805">
            <v>442980</v>
          </cell>
          <cell r="L805">
            <v>442980</v>
          </cell>
          <cell r="M805">
            <v>442980</v>
          </cell>
          <cell r="O805">
            <v>10046456.547945205</v>
          </cell>
          <cell r="P805">
            <v>4323005</v>
          </cell>
          <cell r="Q805">
            <v>10046456.547945205</v>
          </cell>
        </row>
        <row r="806">
          <cell r="A806">
            <v>7520968</v>
          </cell>
          <cell r="B806" t="str">
            <v>07520968</v>
          </cell>
          <cell r="C806" t="str">
            <v>GONZALEZ PALAVICINO SEGUNDO</v>
          </cell>
          <cell r="D806">
            <v>2000</v>
          </cell>
          <cell r="G806" t="str">
            <v>M</v>
          </cell>
          <cell r="H806">
            <v>21194</v>
          </cell>
          <cell r="I806">
            <v>33573</v>
          </cell>
          <cell r="J806">
            <v>20.594520547945205</v>
          </cell>
          <cell r="K806">
            <v>634081</v>
          </cell>
          <cell r="L806">
            <v>634081</v>
          </cell>
          <cell r="M806">
            <v>634081</v>
          </cell>
          <cell r="O806">
            <v>7450800.6328767128</v>
          </cell>
          <cell r="P806">
            <v>23074</v>
          </cell>
          <cell r="Q806">
            <v>7450800.6328767128</v>
          </cell>
        </row>
        <row r="807">
          <cell r="A807">
            <v>7550759</v>
          </cell>
          <cell r="B807">
            <v>7550759</v>
          </cell>
          <cell r="C807" t="str">
            <v>TRENOVA CELEDON CECILIA RAQUEL</v>
          </cell>
          <cell r="D807">
            <v>3100</v>
          </cell>
          <cell r="G807" t="str">
            <v>F</v>
          </cell>
          <cell r="H807">
            <v>23149</v>
          </cell>
          <cell r="I807">
            <v>35718</v>
          </cell>
          <cell r="J807">
            <v>14.717808219178082</v>
          </cell>
          <cell r="K807">
            <v>833791</v>
          </cell>
          <cell r="L807">
            <v>833791</v>
          </cell>
          <cell r="M807">
            <v>833791</v>
          </cell>
          <cell r="O807">
            <v>13331876.372602738</v>
          </cell>
          <cell r="P807">
            <v>0</v>
          </cell>
          <cell r="Q807">
            <v>13331876.372602738</v>
          </cell>
        </row>
        <row r="808">
          <cell r="A808">
            <v>7624143</v>
          </cell>
          <cell r="B808" t="str">
            <v>07624143</v>
          </cell>
          <cell r="C808" t="str">
            <v>SCHUBERT NAVARRO PATRICIA</v>
          </cell>
          <cell r="D808">
            <v>2000</v>
          </cell>
          <cell r="G808" t="str">
            <v>F</v>
          </cell>
          <cell r="H808">
            <v>21387</v>
          </cell>
          <cell r="I808">
            <v>30773</v>
          </cell>
          <cell r="J808">
            <v>28.265753424657536</v>
          </cell>
          <cell r="K808">
            <v>543908</v>
          </cell>
          <cell r="L808">
            <v>543908</v>
          </cell>
          <cell r="M808">
            <v>543908</v>
          </cell>
          <cell r="O808">
            <v>12936924.82191781</v>
          </cell>
          <cell r="P808">
            <v>5277059</v>
          </cell>
          <cell r="Q808">
            <v>12936924.82191781</v>
          </cell>
        </row>
        <row r="809">
          <cell r="A809">
            <v>7627881</v>
          </cell>
          <cell r="B809" t="str">
            <v>07627881</v>
          </cell>
          <cell r="C809" t="str">
            <v>URIBE MARIN LUIS</v>
          </cell>
          <cell r="D809">
            <v>2000</v>
          </cell>
          <cell r="G809" t="str">
            <v>M</v>
          </cell>
          <cell r="H809">
            <v>21857</v>
          </cell>
          <cell r="I809">
            <v>31260</v>
          </cell>
          <cell r="J809">
            <v>26.931506849315067</v>
          </cell>
          <cell r="K809">
            <v>949812</v>
          </cell>
          <cell r="L809">
            <v>949812</v>
          </cell>
          <cell r="M809">
            <v>949812</v>
          </cell>
          <cell r="O809">
            <v>21666391</v>
          </cell>
          <cell r="P809">
            <v>9459892</v>
          </cell>
          <cell r="Q809">
            <v>21666391</v>
          </cell>
        </row>
        <row r="810">
          <cell r="A810">
            <v>7631855</v>
          </cell>
          <cell r="B810" t="str">
            <v>07631855</v>
          </cell>
          <cell r="C810" t="str">
            <v>JORQUERA PARDO LUIS</v>
          </cell>
          <cell r="D810">
            <v>2000</v>
          </cell>
          <cell r="G810" t="str">
            <v>M</v>
          </cell>
          <cell r="H810">
            <v>20715</v>
          </cell>
          <cell r="I810">
            <v>29536</v>
          </cell>
          <cell r="J810">
            <v>31.654794520547945</v>
          </cell>
          <cell r="K810">
            <v>774308</v>
          </cell>
          <cell r="L810">
            <v>774308</v>
          </cell>
          <cell r="M810">
            <v>774308</v>
          </cell>
          <cell r="O810">
            <v>14757905.342465755</v>
          </cell>
          <cell r="P810">
            <v>3886602</v>
          </cell>
          <cell r="Q810">
            <v>14757905.342465755</v>
          </cell>
        </row>
        <row r="811">
          <cell r="A811">
            <v>7688524</v>
          </cell>
          <cell r="B811" t="str">
            <v>07688524</v>
          </cell>
          <cell r="C811" t="str">
            <v>VALLADARES PEÑA RODOLFO</v>
          </cell>
          <cell r="D811">
            <v>2000</v>
          </cell>
          <cell r="G811" t="str">
            <v>M</v>
          </cell>
          <cell r="H811">
            <v>20961</v>
          </cell>
          <cell r="I811">
            <v>33882</v>
          </cell>
          <cell r="J811">
            <v>19.747945205479454</v>
          </cell>
          <cell r="K811">
            <v>602303</v>
          </cell>
          <cell r="L811">
            <v>602303</v>
          </cell>
          <cell r="M811">
            <v>602303</v>
          </cell>
          <cell r="O811">
            <v>8569916.1095890421</v>
          </cell>
          <cell r="P811">
            <v>3392</v>
          </cell>
          <cell r="Q811">
            <v>8569916.1095890421</v>
          </cell>
        </row>
        <row r="812">
          <cell r="A812">
            <v>7738372</v>
          </cell>
          <cell r="B812">
            <v>7738372</v>
          </cell>
          <cell r="C812" t="str">
            <v>GUERRA BARRIENTOS PATRICIA</v>
          </cell>
          <cell r="D812">
            <v>3100</v>
          </cell>
          <cell r="G812" t="str">
            <v>F</v>
          </cell>
          <cell r="H812">
            <v>20128</v>
          </cell>
          <cell r="I812">
            <v>30713</v>
          </cell>
          <cell r="J812">
            <v>28.43013698630137</v>
          </cell>
          <cell r="K812">
            <v>1174510</v>
          </cell>
          <cell r="L812">
            <v>1174510</v>
          </cell>
          <cell r="M812">
            <v>1174510</v>
          </cell>
          <cell r="O812">
            <v>35439644.120547943</v>
          </cell>
          <cell r="P812">
            <v>0</v>
          </cell>
          <cell r="Q812">
            <v>35439644.120547943</v>
          </cell>
        </row>
        <row r="813">
          <cell r="A813">
            <v>7746371</v>
          </cell>
          <cell r="B813" t="str">
            <v>07746371</v>
          </cell>
          <cell r="C813" t="str">
            <v>BLANCO EVANS ANTONIA</v>
          </cell>
          <cell r="D813">
            <v>2000</v>
          </cell>
          <cell r="G813" t="str">
            <v>F</v>
          </cell>
          <cell r="H813">
            <v>20860</v>
          </cell>
          <cell r="I813">
            <v>33364</v>
          </cell>
          <cell r="J813">
            <v>21.167123287671235</v>
          </cell>
          <cell r="K813">
            <v>2646125</v>
          </cell>
          <cell r="L813">
            <v>2646125</v>
          </cell>
          <cell r="M813">
            <v>2646125</v>
          </cell>
          <cell r="O813">
            <v>57535776.005479455</v>
          </cell>
          <cell r="P813">
            <v>57121609</v>
          </cell>
          <cell r="Q813">
            <v>57535776.005479455</v>
          </cell>
        </row>
        <row r="814">
          <cell r="A814">
            <v>7764433</v>
          </cell>
          <cell r="B814" t="str">
            <v>07764433</v>
          </cell>
          <cell r="C814" t="str">
            <v>FLORES NILO NELSON</v>
          </cell>
          <cell r="D814">
            <v>2000</v>
          </cell>
          <cell r="G814" t="str">
            <v>M</v>
          </cell>
          <cell r="H814">
            <v>20175</v>
          </cell>
          <cell r="I814">
            <v>30963</v>
          </cell>
          <cell r="J814">
            <v>27.745205479452054</v>
          </cell>
          <cell r="K814">
            <v>1358755</v>
          </cell>
          <cell r="L814">
            <v>1358755</v>
          </cell>
          <cell r="M814">
            <v>1358755</v>
          </cell>
          <cell r="O814">
            <v>17469874.764383562</v>
          </cell>
          <cell r="P814">
            <v>51020</v>
          </cell>
          <cell r="Q814">
            <v>17469874.764383562</v>
          </cell>
        </row>
        <row r="815">
          <cell r="A815">
            <v>7772073</v>
          </cell>
          <cell r="B815" t="str">
            <v>07772073</v>
          </cell>
          <cell r="C815" t="str">
            <v>MUÑOZ CACERES ANTONIO</v>
          </cell>
          <cell r="D815">
            <v>2000</v>
          </cell>
          <cell r="G815" t="str">
            <v>M</v>
          </cell>
          <cell r="H815">
            <v>21095</v>
          </cell>
          <cell r="I815">
            <v>31992</v>
          </cell>
          <cell r="J815">
            <v>24.926027397260274</v>
          </cell>
          <cell r="K815">
            <v>669299</v>
          </cell>
          <cell r="L815">
            <v>669299</v>
          </cell>
          <cell r="M815">
            <v>669299</v>
          </cell>
          <cell r="O815">
            <v>9476788.0767123289</v>
          </cell>
          <cell r="P815">
            <v>0</v>
          </cell>
          <cell r="Q815">
            <v>9476788.0767123289</v>
          </cell>
        </row>
        <row r="816">
          <cell r="A816">
            <v>7773781</v>
          </cell>
          <cell r="B816" t="str">
            <v>07773781</v>
          </cell>
          <cell r="C816" t="str">
            <v>BARRAZA ROJAS ROBERTO</v>
          </cell>
          <cell r="D816">
            <v>2000</v>
          </cell>
          <cell r="G816" t="str">
            <v>M</v>
          </cell>
          <cell r="H816">
            <v>21030</v>
          </cell>
          <cell r="I816">
            <v>33896</v>
          </cell>
          <cell r="J816">
            <v>19.709589041095889</v>
          </cell>
          <cell r="K816">
            <v>370931</v>
          </cell>
          <cell r="L816">
            <v>370931</v>
          </cell>
          <cell r="M816">
            <v>370931</v>
          </cell>
          <cell r="O816">
            <v>5677082.7863013688</v>
          </cell>
          <cell r="P816">
            <v>390885</v>
          </cell>
          <cell r="Q816">
            <v>5677082.7863013688</v>
          </cell>
        </row>
        <row r="817">
          <cell r="A817">
            <v>8070227</v>
          </cell>
          <cell r="B817" t="str">
            <v>08070227</v>
          </cell>
          <cell r="C817" t="str">
            <v>ESPINOZA JARA OMAR</v>
          </cell>
          <cell r="D817">
            <v>2000</v>
          </cell>
          <cell r="G817" t="str">
            <v>M</v>
          </cell>
          <cell r="H817">
            <v>21826</v>
          </cell>
          <cell r="I817">
            <v>32706</v>
          </cell>
          <cell r="J817">
            <v>22.969863013698632</v>
          </cell>
          <cell r="K817">
            <v>533116</v>
          </cell>
          <cell r="L817">
            <v>533116</v>
          </cell>
          <cell r="M817">
            <v>533116</v>
          </cell>
          <cell r="O817">
            <v>7086749.3616438359</v>
          </cell>
          <cell r="P817">
            <v>339010</v>
          </cell>
          <cell r="Q817">
            <v>7086749.3616438359</v>
          </cell>
        </row>
        <row r="818">
          <cell r="A818">
            <v>8072321</v>
          </cell>
          <cell r="B818" t="str">
            <v>08072321</v>
          </cell>
          <cell r="C818" t="str">
            <v>GUAJARDO MONDACA VICTOR</v>
          </cell>
          <cell r="D818">
            <v>2000</v>
          </cell>
          <cell r="G818" t="str">
            <v>M</v>
          </cell>
          <cell r="H818">
            <v>21181</v>
          </cell>
          <cell r="I818">
            <v>30760</v>
          </cell>
          <cell r="J818">
            <v>28.301369863013697</v>
          </cell>
          <cell r="K818">
            <v>954085</v>
          </cell>
          <cell r="L818">
            <v>954085</v>
          </cell>
          <cell r="M818">
            <v>954085</v>
          </cell>
          <cell r="O818">
            <v>20958823.753424656</v>
          </cell>
          <cell r="P818">
            <v>5589267</v>
          </cell>
          <cell r="Q818">
            <v>20958823.753424656</v>
          </cell>
        </row>
        <row r="819">
          <cell r="A819">
            <v>8124562</v>
          </cell>
          <cell r="B819" t="str">
            <v>08124562</v>
          </cell>
          <cell r="C819" t="str">
            <v>QUEZADA NAVARRO LEONARDO</v>
          </cell>
          <cell r="D819">
            <v>2000</v>
          </cell>
          <cell r="G819" t="str">
            <v>M</v>
          </cell>
          <cell r="H819">
            <v>22196</v>
          </cell>
          <cell r="I819">
            <v>32112</v>
          </cell>
          <cell r="J819">
            <v>24.597260273972601</v>
          </cell>
          <cell r="K819">
            <v>523527</v>
          </cell>
          <cell r="L819">
            <v>523527</v>
          </cell>
          <cell r="M819">
            <v>523527</v>
          </cell>
          <cell r="O819">
            <v>7002147.7041095886</v>
          </cell>
          <cell r="P819">
            <v>10179</v>
          </cell>
          <cell r="Q819">
            <v>7002147.7041095886</v>
          </cell>
        </row>
        <row r="820">
          <cell r="A820">
            <v>8349005</v>
          </cell>
          <cell r="B820" t="str">
            <v>08349005</v>
          </cell>
          <cell r="C820" t="str">
            <v>OLEA HERNANDEZ RAUL</v>
          </cell>
          <cell r="D820">
            <v>2000</v>
          </cell>
          <cell r="G820" t="str">
            <v>M</v>
          </cell>
          <cell r="H820">
            <v>21347</v>
          </cell>
          <cell r="I820">
            <v>31993</v>
          </cell>
          <cell r="J820">
            <v>24.923287671232877</v>
          </cell>
          <cell r="K820">
            <v>994909</v>
          </cell>
          <cell r="L820">
            <v>994909</v>
          </cell>
          <cell r="M820">
            <v>994909</v>
          </cell>
          <cell r="O820">
            <v>16571310.704109591</v>
          </cell>
          <cell r="P820">
            <v>362389</v>
          </cell>
          <cell r="Q820">
            <v>16571310.704109591</v>
          </cell>
        </row>
        <row r="821">
          <cell r="A821">
            <v>8360203</v>
          </cell>
          <cell r="B821" t="str">
            <v>08360203</v>
          </cell>
          <cell r="C821" t="str">
            <v>HERRERA MARIN JUAN LUIS</v>
          </cell>
          <cell r="D821">
            <v>2000</v>
          </cell>
          <cell r="G821" t="str">
            <v>M</v>
          </cell>
          <cell r="H821">
            <v>20957</v>
          </cell>
          <cell r="I821">
            <v>32356</v>
          </cell>
          <cell r="J821">
            <v>23.92876712328767</v>
          </cell>
          <cell r="K821">
            <v>623373</v>
          </cell>
          <cell r="L821">
            <v>623373</v>
          </cell>
          <cell r="M821">
            <v>623373</v>
          </cell>
          <cell r="O821">
            <v>12125397.589041095</v>
          </cell>
          <cell r="P821">
            <v>4515026</v>
          </cell>
          <cell r="Q821">
            <v>12125397.589041095</v>
          </cell>
        </row>
        <row r="822">
          <cell r="A822">
            <v>8406415</v>
          </cell>
          <cell r="B822" t="str">
            <v>08406415</v>
          </cell>
          <cell r="C822" t="str">
            <v>LEIVA SEPULVEDA RAMON</v>
          </cell>
          <cell r="D822">
            <v>2000</v>
          </cell>
          <cell r="G822" t="str">
            <v>M</v>
          </cell>
          <cell r="H822">
            <v>21201</v>
          </cell>
          <cell r="I822">
            <v>29670</v>
          </cell>
          <cell r="J822">
            <v>31.287671232876711</v>
          </cell>
          <cell r="K822">
            <v>741213</v>
          </cell>
          <cell r="L822">
            <v>741213</v>
          </cell>
          <cell r="M822">
            <v>741213</v>
          </cell>
          <cell r="O822">
            <v>10941159.06849315</v>
          </cell>
          <cell r="P822">
            <v>427071</v>
          </cell>
          <cell r="Q822">
            <v>10941159.06849315</v>
          </cell>
        </row>
        <row r="823">
          <cell r="A823">
            <v>8409034</v>
          </cell>
          <cell r="B823" t="str">
            <v>08409034</v>
          </cell>
          <cell r="C823" t="str">
            <v>SOZA GARRIDO CARLOS</v>
          </cell>
          <cell r="D823">
            <v>2000</v>
          </cell>
          <cell r="G823" t="str">
            <v>M</v>
          </cell>
          <cell r="H823">
            <v>21030</v>
          </cell>
          <cell r="I823">
            <v>33932</v>
          </cell>
          <cell r="J823">
            <v>19.610958904109587</v>
          </cell>
          <cell r="K823">
            <v>623670</v>
          </cell>
          <cell r="L823">
            <v>623670</v>
          </cell>
          <cell r="M823">
            <v>623670</v>
          </cell>
          <cell r="O823">
            <v>10820126.441095889</v>
          </cell>
          <cell r="P823">
            <v>3003904</v>
          </cell>
          <cell r="Q823">
            <v>10820126.441095889</v>
          </cell>
        </row>
        <row r="824">
          <cell r="A824">
            <v>8437146</v>
          </cell>
          <cell r="B824" t="str">
            <v>08437146</v>
          </cell>
          <cell r="C824" t="str">
            <v>SEPULVEDA VALDERRAMA ROBERTO</v>
          </cell>
          <cell r="D824">
            <v>2000</v>
          </cell>
          <cell r="G824" t="str">
            <v>M</v>
          </cell>
          <cell r="H824">
            <v>21984</v>
          </cell>
          <cell r="I824">
            <v>31735</v>
          </cell>
          <cell r="J824">
            <v>25.63013698630137</v>
          </cell>
          <cell r="K824">
            <v>591615</v>
          </cell>
          <cell r="L824">
            <v>591615</v>
          </cell>
          <cell r="M824">
            <v>591615</v>
          </cell>
          <cell r="O824">
            <v>9089606.8219178095</v>
          </cell>
          <cell r="P824">
            <v>101698</v>
          </cell>
          <cell r="Q824">
            <v>9089606.8219178095</v>
          </cell>
        </row>
        <row r="825">
          <cell r="A825">
            <v>8500978</v>
          </cell>
          <cell r="B825" t="str">
            <v>08500978</v>
          </cell>
          <cell r="C825" t="str">
            <v>LEIVA PEÑALOZA RIGOBERTO</v>
          </cell>
          <cell r="D825">
            <v>2000</v>
          </cell>
          <cell r="G825" t="str">
            <v>M</v>
          </cell>
          <cell r="H825">
            <v>21407</v>
          </cell>
          <cell r="I825">
            <v>33970</v>
          </cell>
          <cell r="J825">
            <v>19.506849315068493</v>
          </cell>
          <cell r="K825">
            <v>593076</v>
          </cell>
          <cell r="L825">
            <v>593076</v>
          </cell>
          <cell r="M825">
            <v>593076</v>
          </cell>
          <cell r="O825">
            <v>11120112.602739725</v>
          </cell>
          <cell r="P825">
            <v>2767289</v>
          </cell>
          <cell r="Q825">
            <v>11120112.602739725</v>
          </cell>
        </row>
        <row r="826">
          <cell r="A826">
            <v>8502635</v>
          </cell>
          <cell r="B826" t="str">
            <v>08502635</v>
          </cell>
          <cell r="C826" t="str">
            <v>DIAZ ROJAS PATRICIO</v>
          </cell>
          <cell r="D826">
            <v>2000</v>
          </cell>
          <cell r="G826" t="str">
            <v>M</v>
          </cell>
          <cell r="H826">
            <v>21536</v>
          </cell>
          <cell r="I826">
            <v>33970</v>
          </cell>
          <cell r="J826">
            <v>19.506849315068493</v>
          </cell>
          <cell r="K826">
            <v>537595</v>
          </cell>
          <cell r="L826">
            <v>537595</v>
          </cell>
          <cell r="M826">
            <v>537595</v>
          </cell>
          <cell r="O826">
            <v>9280710.0958904102</v>
          </cell>
          <cell r="P826">
            <v>2591122</v>
          </cell>
          <cell r="Q826">
            <v>9280710.0958904102</v>
          </cell>
        </row>
        <row r="827">
          <cell r="A827">
            <v>8511498</v>
          </cell>
          <cell r="B827">
            <v>8511498</v>
          </cell>
          <cell r="C827" t="str">
            <v>CATALAN OSORIO LUIS RUPERTO</v>
          </cell>
          <cell r="D827">
            <v>3100</v>
          </cell>
          <cell r="G827" t="str">
            <v>M</v>
          </cell>
          <cell r="H827">
            <v>19499</v>
          </cell>
          <cell r="I827">
            <v>33786</v>
          </cell>
          <cell r="J827">
            <v>20.010958904109589</v>
          </cell>
          <cell r="K827">
            <v>715257</v>
          </cell>
          <cell r="L827">
            <v>715257</v>
          </cell>
          <cell r="M827">
            <v>715257</v>
          </cell>
          <cell r="O827">
            <v>15754607.934246575</v>
          </cell>
          <cell r="P827">
            <v>0</v>
          </cell>
          <cell r="Q827">
            <v>15754607.934246575</v>
          </cell>
        </row>
        <row r="828">
          <cell r="A828">
            <v>8534860</v>
          </cell>
          <cell r="B828" t="str">
            <v>08534860</v>
          </cell>
          <cell r="C828" t="str">
            <v>SEPULVEDA MUÑOZ MARIO RENE</v>
          </cell>
          <cell r="D828">
            <v>2000</v>
          </cell>
          <cell r="G828" t="str">
            <v>M</v>
          </cell>
          <cell r="H828">
            <v>22922</v>
          </cell>
          <cell r="I828">
            <v>33909</v>
          </cell>
          <cell r="J828">
            <v>19.673972602739727</v>
          </cell>
          <cell r="K828">
            <v>608230</v>
          </cell>
          <cell r="L828">
            <v>608230</v>
          </cell>
          <cell r="M828">
            <v>608230</v>
          </cell>
          <cell r="O828">
            <v>8382981.6904109605</v>
          </cell>
          <cell r="P828">
            <v>773836</v>
          </cell>
          <cell r="Q828">
            <v>8382981.6904109605</v>
          </cell>
        </row>
        <row r="829">
          <cell r="A829">
            <v>8549925</v>
          </cell>
          <cell r="B829" t="str">
            <v>08549925</v>
          </cell>
          <cell r="C829" t="str">
            <v>LOBOS GUTIERREZ MARCELA ALEJAN</v>
          </cell>
          <cell r="D829">
            <v>2000</v>
          </cell>
          <cell r="G829" t="str">
            <v>F</v>
          </cell>
          <cell r="H829">
            <v>21855</v>
          </cell>
          <cell r="I829">
            <v>35961</v>
          </cell>
          <cell r="J829">
            <v>14.052054794520547</v>
          </cell>
          <cell r="K829">
            <v>610872</v>
          </cell>
          <cell r="L829">
            <v>610872</v>
          </cell>
          <cell r="M829">
            <v>610872</v>
          </cell>
          <cell r="O829">
            <v>9596344.9479452055</v>
          </cell>
          <cell r="P829">
            <v>0</v>
          </cell>
          <cell r="Q829">
            <v>9596344.9479452055</v>
          </cell>
        </row>
        <row r="830">
          <cell r="A830">
            <v>8562775</v>
          </cell>
          <cell r="B830" t="str">
            <v>08562775</v>
          </cell>
          <cell r="C830" t="str">
            <v>TOLEDO PALOMERA MARIA FRANCISC</v>
          </cell>
          <cell r="D830">
            <v>2000</v>
          </cell>
          <cell r="G830" t="str">
            <v>F</v>
          </cell>
          <cell r="H830">
            <v>25166</v>
          </cell>
          <cell r="I830">
            <v>35373</v>
          </cell>
          <cell r="J830">
            <v>15.663013698630136</v>
          </cell>
          <cell r="K830">
            <v>1958656</v>
          </cell>
          <cell r="L830">
            <v>1958656</v>
          </cell>
          <cell r="M830">
            <v>1958656</v>
          </cell>
          <cell r="O830">
            <v>31806850.591780819</v>
          </cell>
          <cell r="P830">
            <v>0</v>
          </cell>
          <cell r="Q830">
            <v>31806850.591780819</v>
          </cell>
        </row>
        <row r="831">
          <cell r="A831">
            <v>8698119</v>
          </cell>
          <cell r="B831" t="str">
            <v>08698119</v>
          </cell>
          <cell r="C831" t="str">
            <v>JIMENEZ FLORES JOSE</v>
          </cell>
          <cell r="D831">
            <v>2000</v>
          </cell>
          <cell r="G831" t="str">
            <v>M</v>
          </cell>
          <cell r="H831">
            <v>21910</v>
          </cell>
          <cell r="I831">
            <v>33970</v>
          </cell>
          <cell r="J831">
            <v>19.506849315068493</v>
          </cell>
          <cell r="K831">
            <v>682621</v>
          </cell>
          <cell r="L831">
            <v>682621</v>
          </cell>
          <cell r="M831">
            <v>682621</v>
          </cell>
          <cell r="O831">
            <v>10372696.424657535</v>
          </cell>
          <cell r="P831">
            <v>14023</v>
          </cell>
          <cell r="Q831">
            <v>10372696.424657535</v>
          </cell>
        </row>
        <row r="832">
          <cell r="A832">
            <v>8760633</v>
          </cell>
          <cell r="B832" t="str">
            <v>08760633</v>
          </cell>
          <cell r="C832" t="str">
            <v>GAETE BARROS SERGIO PATRICIO</v>
          </cell>
          <cell r="D832">
            <v>2000</v>
          </cell>
          <cell r="G832" t="str">
            <v>M</v>
          </cell>
          <cell r="H832">
            <v>23156</v>
          </cell>
          <cell r="I832">
            <v>36090</v>
          </cell>
          <cell r="J832">
            <v>13.698630136986301</v>
          </cell>
          <cell r="K832">
            <v>635265</v>
          </cell>
          <cell r="L832">
            <v>635265</v>
          </cell>
          <cell r="M832">
            <v>635265</v>
          </cell>
          <cell r="O832">
            <v>9689136.98630137</v>
          </cell>
          <cell r="P832">
            <v>0</v>
          </cell>
          <cell r="Q832">
            <v>9689136.98630137</v>
          </cell>
        </row>
        <row r="833">
          <cell r="A833">
            <v>8804418</v>
          </cell>
          <cell r="B833">
            <v>8804418</v>
          </cell>
          <cell r="C833" t="str">
            <v>GALLARDO MONTECINOS JORGE</v>
          </cell>
          <cell r="D833">
            <v>3100</v>
          </cell>
          <cell r="G833" t="str">
            <v>M</v>
          </cell>
          <cell r="H833">
            <v>22267</v>
          </cell>
          <cell r="I833">
            <v>33848</v>
          </cell>
          <cell r="J833">
            <v>19.841095890410958</v>
          </cell>
          <cell r="K833">
            <v>530399</v>
          </cell>
          <cell r="L833">
            <v>530399</v>
          </cell>
          <cell r="M833">
            <v>530399</v>
          </cell>
          <cell r="O833">
            <v>11953089.649315068</v>
          </cell>
          <cell r="P833">
            <v>0</v>
          </cell>
          <cell r="Q833">
            <v>11953089.649315068</v>
          </cell>
        </row>
        <row r="834">
          <cell r="A834">
            <v>8825782</v>
          </cell>
          <cell r="B834" t="str">
            <v>08825782</v>
          </cell>
          <cell r="C834" t="str">
            <v>MORONG ZUÑIGA OSCAR</v>
          </cell>
          <cell r="D834">
            <v>2000</v>
          </cell>
          <cell r="G834" t="str">
            <v>M</v>
          </cell>
          <cell r="H834">
            <v>24343</v>
          </cell>
          <cell r="I834">
            <v>35373</v>
          </cell>
          <cell r="J834">
            <v>15.663013698630136</v>
          </cell>
          <cell r="K834">
            <v>531239</v>
          </cell>
          <cell r="L834">
            <v>531239</v>
          </cell>
          <cell r="M834">
            <v>531239</v>
          </cell>
          <cell r="O834">
            <v>9449198.5671232864</v>
          </cell>
          <cell r="P834">
            <v>0</v>
          </cell>
          <cell r="Q834">
            <v>9449198.5671232864</v>
          </cell>
        </row>
        <row r="835">
          <cell r="A835">
            <v>8865159</v>
          </cell>
          <cell r="B835" t="str">
            <v>08865159</v>
          </cell>
          <cell r="C835" t="str">
            <v>VERA SOLIS EDUARDO</v>
          </cell>
          <cell r="D835">
            <v>2000</v>
          </cell>
          <cell r="G835" t="str">
            <v>M</v>
          </cell>
          <cell r="H835">
            <v>21869</v>
          </cell>
          <cell r="I835">
            <v>33970</v>
          </cell>
          <cell r="J835">
            <v>19.506849315068493</v>
          </cell>
          <cell r="K835">
            <v>542777</v>
          </cell>
          <cell r="L835">
            <v>542777</v>
          </cell>
          <cell r="M835">
            <v>542777</v>
          </cell>
          <cell r="O835">
            <v>11993181.589041095</v>
          </cell>
          <cell r="P835">
            <v>4745794</v>
          </cell>
          <cell r="Q835">
            <v>11993181.589041095</v>
          </cell>
        </row>
        <row r="836">
          <cell r="A836">
            <v>8951508</v>
          </cell>
          <cell r="B836" t="str">
            <v>08951508</v>
          </cell>
          <cell r="C836" t="str">
            <v>GALVEZ GALLEGUILLOS PEDRO</v>
          </cell>
          <cell r="D836">
            <v>2000</v>
          </cell>
          <cell r="G836" t="str">
            <v>M</v>
          </cell>
          <cell r="H836">
            <v>22832</v>
          </cell>
          <cell r="I836">
            <v>35779</v>
          </cell>
          <cell r="J836">
            <v>14.550684931506849</v>
          </cell>
          <cell r="K836">
            <v>1207345</v>
          </cell>
          <cell r="L836">
            <v>1207345</v>
          </cell>
          <cell r="M836">
            <v>1207345</v>
          </cell>
          <cell r="O836">
            <v>18615957.142465752</v>
          </cell>
          <cell r="P836">
            <v>0</v>
          </cell>
          <cell r="Q836">
            <v>18615957.142465752</v>
          </cell>
        </row>
        <row r="837">
          <cell r="A837">
            <v>8992522</v>
          </cell>
          <cell r="B837" t="str">
            <v>08992522</v>
          </cell>
          <cell r="C837" t="str">
            <v>GARCIA SANHUEZA RODRIGO</v>
          </cell>
          <cell r="D837">
            <v>2000</v>
          </cell>
          <cell r="G837" t="str">
            <v>M</v>
          </cell>
          <cell r="H837">
            <v>22576</v>
          </cell>
          <cell r="I837">
            <v>34151</v>
          </cell>
          <cell r="J837">
            <v>19.010958904109589</v>
          </cell>
          <cell r="K837">
            <v>4205891</v>
          </cell>
          <cell r="L837">
            <v>4205891</v>
          </cell>
          <cell r="M837">
            <v>4205891</v>
          </cell>
          <cell r="O837">
            <v>81327608.457534254</v>
          </cell>
          <cell r="P837">
            <v>81298973</v>
          </cell>
          <cell r="Q837">
            <v>81327608.457534254</v>
          </cell>
        </row>
        <row r="838">
          <cell r="A838">
            <v>9038405</v>
          </cell>
          <cell r="B838" t="str">
            <v>09038405</v>
          </cell>
          <cell r="C838" t="str">
            <v>PEREZ PARRA RIGOBERTO</v>
          </cell>
          <cell r="D838">
            <v>2000</v>
          </cell>
          <cell r="G838" t="str">
            <v>M</v>
          </cell>
          <cell r="H838">
            <v>22198</v>
          </cell>
          <cell r="I838">
            <v>29564</v>
          </cell>
          <cell r="J838">
            <v>31.578082191780823</v>
          </cell>
          <cell r="K838">
            <v>1132576</v>
          </cell>
          <cell r="L838">
            <v>1132576</v>
          </cell>
          <cell r="M838">
            <v>1132576</v>
          </cell>
          <cell r="O838">
            <v>21024793.213698633</v>
          </cell>
          <cell r="P838">
            <v>0</v>
          </cell>
          <cell r="Q838">
            <v>21024793.213698633</v>
          </cell>
        </row>
        <row r="839">
          <cell r="A839">
            <v>9042328</v>
          </cell>
          <cell r="B839" t="str">
            <v>09042328</v>
          </cell>
          <cell r="C839" t="str">
            <v>GONZALEZ ALVAREZ MAURICIO</v>
          </cell>
          <cell r="D839">
            <v>2000</v>
          </cell>
          <cell r="G839" t="str">
            <v>M</v>
          </cell>
          <cell r="H839">
            <v>22162</v>
          </cell>
          <cell r="I839">
            <v>33970</v>
          </cell>
          <cell r="J839">
            <v>19.506849315068493</v>
          </cell>
          <cell r="K839">
            <v>705170</v>
          </cell>
          <cell r="L839">
            <v>705170</v>
          </cell>
          <cell r="M839">
            <v>705170</v>
          </cell>
          <cell r="O839">
            <v>9128176.3698630128</v>
          </cell>
          <cell r="P839">
            <v>3419</v>
          </cell>
          <cell r="Q839">
            <v>9128176.3698630128</v>
          </cell>
        </row>
        <row r="840">
          <cell r="A840">
            <v>9045642</v>
          </cell>
          <cell r="B840" t="str">
            <v>09045642</v>
          </cell>
          <cell r="C840" t="str">
            <v>AGUIRRE GONZALEZ MARCELO</v>
          </cell>
          <cell r="D840">
            <v>2000</v>
          </cell>
          <cell r="G840" t="str">
            <v>M</v>
          </cell>
          <cell r="H840">
            <v>22045</v>
          </cell>
          <cell r="I840">
            <v>36899</v>
          </cell>
          <cell r="J840">
            <v>11.482191780821918</v>
          </cell>
          <cell r="K840">
            <v>446667</v>
          </cell>
          <cell r="L840">
            <v>446667</v>
          </cell>
          <cell r="M840">
            <v>446667</v>
          </cell>
          <cell r="O840">
            <v>5955916.2164383559</v>
          </cell>
          <cell r="P840">
            <v>0</v>
          </cell>
          <cell r="Q840">
            <v>5955916.2164383559</v>
          </cell>
        </row>
        <row r="841">
          <cell r="A841">
            <v>9092326</v>
          </cell>
          <cell r="B841" t="str">
            <v>09092326</v>
          </cell>
          <cell r="C841" t="str">
            <v>POLANCO GARATE VICTOR</v>
          </cell>
          <cell r="D841">
            <v>2000</v>
          </cell>
          <cell r="G841" t="str">
            <v>M</v>
          </cell>
          <cell r="H841">
            <v>22199</v>
          </cell>
          <cell r="I841">
            <v>29670</v>
          </cell>
          <cell r="J841">
            <v>31.287671232876711</v>
          </cell>
          <cell r="K841">
            <v>725194</v>
          </cell>
          <cell r="L841">
            <v>725194</v>
          </cell>
          <cell r="M841">
            <v>725194</v>
          </cell>
          <cell r="O841">
            <v>14541006.863013696</v>
          </cell>
          <cell r="P841">
            <v>40446</v>
          </cell>
          <cell r="Q841">
            <v>14541006.863013696</v>
          </cell>
        </row>
        <row r="842">
          <cell r="A842">
            <v>9128477</v>
          </cell>
          <cell r="B842">
            <v>9128477</v>
          </cell>
          <cell r="C842" t="str">
            <v>MORENO FIGUEROA LUIS ALEJANDRO</v>
          </cell>
          <cell r="D842">
            <v>3100</v>
          </cell>
          <cell r="G842" t="str">
            <v>M</v>
          </cell>
          <cell r="H842">
            <v>22538</v>
          </cell>
          <cell r="I842">
            <v>35855</v>
          </cell>
          <cell r="J842">
            <v>14.342465753424657</v>
          </cell>
          <cell r="K842">
            <v>565865</v>
          </cell>
          <cell r="L842">
            <v>565865</v>
          </cell>
          <cell r="M842">
            <v>565865</v>
          </cell>
          <cell r="O842">
            <v>9149159.3013698626</v>
          </cell>
          <cell r="P842">
            <v>0</v>
          </cell>
          <cell r="Q842">
            <v>9149159.3013698626</v>
          </cell>
        </row>
        <row r="843">
          <cell r="A843">
            <v>9268522</v>
          </cell>
          <cell r="B843" t="str">
            <v>09268522</v>
          </cell>
          <cell r="C843" t="str">
            <v>SOTO VALDIVIESO ALBERTO</v>
          </cell>
          <cell r="D843">
            <v>2000</v>
          </cell>
          <cell r="G843" t="str">
            <v>M</v>
          </cell>
          <cell r="H843">
            <v>24364</v>
          </cell>
          <cell r="I843">
            <v>34477</v>
          </cell>
          <cell r="J843">
            <v>18.117808219178084</v>
          </cell>
          <cell r="K843">
            <v>966264</v>
          </cell>
          <cell r="L843">
            <v>966264</v>
          </cell>
          <cell r="M843">
            <v>966264</v>
          </cell>
          <cell r="O843">
            <v>12620408.980821919</v>
          </cell>
          <cell r="P843">
            <v>38386</v>
          </cell>
          <cell r="Q843">
            <v>12620408.980821919</v>
          </cell>
        </row>
        <row r="844">
          <cell r="A844">
            <v>9309211</v>
          </cell>
          <cell r="B844" t="str">
            <v>09309211</v>
          </cell>
          <cell r="C844" t="str">
            <v>ROJAS BECERRA JAIME</v>
          </cell>
          <cell r="D844">
            <v>2000</v>
          </cell>
          <cell r="G844" t="str">
            <v>M</v>
          </cell>
          <cell r="H844">
            <v>23787</v>
          </cell>
          <cell r="I844">
            <v>33970</v>
          </cell>
          <cell r="J844">
            <v>19.506849315068493</v>
          </cell>
          <cell r="K844">
            <v>703134</v>
          </cell>
          <cell r="L844">
            <v>703134</v>
          </cell>
          <cell r="M844">
            <v>703134</v>
          </cell>
          <cell r="O844">
            <v>10051587.424657535</v>
          </cell>
          <cell r="P844">
            <v>450229</v>
          </cell>
          <cell r="Q844">
            <v>10051587.424657535</v>
          </cell>
        </row>
        <row r="845">
          <cell r="A845">
            <v>9317842</v>
          </cell>
          <cell r="B845" t="str">
            <v>09317842</v>
          </cell>
          <cell r="C845" t="str">
            <v>BUSTAMANTE GARCIA RENE</v>
          </cell>
          <cell r="D845">
            <v>2000</v>
          </cell>
          <cell r="G845" t="str">
            <v>M</v>
          </cell>
          <cell r="H845">
            <v>23189</v>
          </cell>
          <cell r="I845">
            <v>33970</v>
          </cell>
          <cell r="J845">
            <v>19.506849315068493</v>
          </cell>
          <cell r="K845">
            <v>644759</v>
          </cell>
          <cell r="L845">
            <v>644759</v>
          </cell>
          <cell r="M845">
            <v>644759</v>
          </cell>
          <cell r="O845">
            <v>8324322.0958904102</v>
          </cell>
          <cell r="P845">
            <v>260681</v>
          </cell>
          <cell r="Q845">
            <v>8324322.0958904102</v>
          </cell>
        </row>
        <row r="846">
          <cell r="A846">
            <v>9330508</v>
          </cell>
          <cell r="B846">
            <v>9330508</v>
          </cell>
          <cell r="C846" t="str">
            <v>VALDES GUERRERO ALFONSO</v>
          </cell>
          <cell r="D846">
            <v>3100</v>
          </cell>
          <cell r="G846" t="str">
            <v>M</v>
          </cell>
          <cell r="H846">
            <v>22411</v>
          </cell>
          <cell r="I846">
            <v>33178</v>
          </cell>
          <cell r="J846">
            <v>21.676712328767124</v>
          </cell>
          <cell r="K846">
            <v>794291</v>
          </cell>
          <cell r="L846">
            <v>794291</v>
          </cell>
          <cell r="M846">
            <v>794291</v>
          </cell>
          <cell r="O846">
            <v>18779251.221917808</v>
          </cell>
          <cell r="P846">
            <v>0</v>
          </cell>
          <cell r="Q846">
            <v>18779251.221917808</v>
          </cell>
        </row>
        <row r="847">
          <cell r="A847">
            <v>9382454</v>
          </cell>
          <cell r="B847" t="str">
            <v>09382454</v>
          </cell>
          <cell r="C847" t="str">
            <v>ESPINOZA QUINTANA VIRGILIO</v>
          </cell>
          <cell r="D847">
            <v>2000</v>
          </cell>
          <cell r="G847" t="str">
            <v>M</v>
          </cell>
          <cell r="H847">
            <v>23586</v>
          </cell>
          <cell r="I847">
            <v>33420</v>
          </cell>
          <cell r="J847">
            <v>21.013698630136986</v>
          </cell>
          <cell r="K847">
            <v>3387306</v>
          </cell>
          <cell r="L847">
            <v>3387306</v>
          </cell>
          <cell r="M847">
            <v>3387306</v>
          </cell>
          <cell r="O847">
            <v>72693696.328767121</v>
          </cell>
          <cell r="P847">
            <v>70492076</v>
          </cell>
          <cell r="Q847">
            <v>72693696.328767121</v>
          </cell>
        </row>
        <row r="848">
          <cell r="A848">
            <v>9409985</v>
          </cell>
          <cell r="B848" t="str">
            <v>09409985</v>
          </cell>
          <cell r="C848" t="str">
            <v>TORO OPAZO FRANCISCO</v>
          </cell>
          <cell r="D848">
            <v>2000</v>
          </cell>
          <cell r="G848" t="str">
            <v>M</v>
          </cell>
          <cell r="H848">
            <v>22973</v>
          </cell>
          <cell r="I848">
            <v>34060</v>
          </cell>
          <cell r="J848">
            <v>19.260273972602739</v>
          </cell>
          <cell r="K848">
            <v>601118</v>
          </cell>
          <cell r="L848">
            <v>601118</v>
          </cell>
          <cell r="M848">
            <v>601118</v>
          </cell>
          <cell r="O848">
            <v>7645581.0273972601</v>
          </cell>
          <cell r="P848">
            <v>792256</v>
          </cell>
          <cell r="Q848">
            <v>7645581.0273972601</v>
          </cell>
        </row>
        <row r="849">
          <cell r="A849">
            <v>9438862</v>
          </cell>
          <cell r="B849" t="str">
            <v>09438862</v>
          </cell>
          <cell r="C849" t="str">
            <v>BRICEÑO PINTO JORGE</v>
          </cell>
          <cell r="D849">
            <v>2000</v>
          </cell>
          <cell r="G849" t="str">
            <v>M</v>
          </cell>
          <cell r="H849">
            <v>22679</v>
          </cell>
          <cell r="I849">
            <v>33970</v>
          </cell>
          <cell r="J849">
            <v>19.506849315068493</v>
          </cell>
          <cell r="K849">
            <v>460961</v>
          </cell>
          <cell r="L849">
            <v>460961</v>
          </cell>
          <cell r="M849">
            <v>460961</v>
          </cell>
          <cell r="O849">
            <v>6180185.2054794524</v>
          </cell>
          <cell r="P849">
            <v>44628</v>
          </cell>
          <cell r="Q849">
            <v>6180185.2054794524</v>
          </cell>
        </row>
        <row r="850">
          <cell r="A850">
            <v>9479456</v>
          </cell>
          <cell r="B850" t="str">
            <v>09479456</v>
          </cell>
          <cell r="C850" t="str">
            <v>PARDO RAMÍREZ MAX ANTONIO</v>
          </cell>
          <cell r="D850">
            <v>2000</v>
          </cell>
          <cell r="G850" t="str">
            <v>M</v>
          </cell>
          <cell r="H850">
            <v>22757</v>
          </cell>
          <cell r="I850">
            <v>35905</v>
          </cell>
          <cell r="J850">
            <v>14.205479452054794</v>
          </cell>
          <cell r="K850">
            <v>551679</v>
          </cell>
          <cell r="L850">
            <v>551679</v>
          </cell>
          <cell r="M850">
            <v>551679</v>
          </cell>
          <cell r="O850">
            <v>8860255.8493150678</v>
          </cell>
          <cell r="P850">
            <v>0</v>
          </cell>
          <cell r="Q850">
            <v>8860255.8493150678</v>
          </cell>
        </row>
        <row r="851">
          <cell r="A851">
            <v>9483363</v>
          </cell>
          <cell r="B851" t="str">
            <v>09483363</v>
          </cell>
          <cell r="C851" t="str">
            <v>AHUMADA MUÑOZ SERGIO</v>
          </cell>
          <cell r="D851">
            <v>2000</v>
          </cell>
          <cell r="G851" t="str">
            <v>M</v>
          </cell>
          <cell r="H851">
            <v>22762</v>
          </cell>
          <cell r="I851">
            <v>33970</v>
          </cell>
          <cell r="J851">
            <v>19.506849315068493</v>
          </cell>
          <cell r="K851">
            <v>737241</v>
          </cell>
          <cell r="L851">
            <v>737241</v>
          </cell>
          <cell r="M851">
            <v>737241</v>
          </cell>
          <cell r="O851">
            <v>13107972.534246575</v>
          </cell>
          <cell r="P851">
            <v>2678579</v>
          </cell>
          <cell r="Q851">
            <v>13107972.534246575</v>
          </cell>
        </row>
        <row r="852">
          <cell r="A852">
            <v>9564730</v>
          </cell>
          <cell r="B852" t="str">
            <v>09564730</v>
          </cell>
          <cell r="C852" t="str">
            <v>ZAVALA ORDENES ANDRES</v>
          </cell>
          <cell r="D852">
            <v>2000</v>
          </cell>
          <cell r="G852" t="str">
            <v>M</v>
          </cell>
          <cell r="H852">
            <v>23646</v>
          </cell>
          <cell r="I852">
            <v>32875</v>
          </cell>
          <cell r="J852">
            <v>22.506849315068493</v>
          </cell>
          <cell r="K852">
            <v>1009410</v>
          </cell>
          <cell r="L852">
            <v>1009410</v>
          </cell>
          <cell r="M852">
            <v>1009410</v>
          </cell>
          <cell r="O852">
            <v>16871597.205479451</v>
          </cell>
          <cell r="P852">
            <v>1168746</v>
          </cell>
          <cell r="Q852">
            <v>16871597.205479451</v>
          </cell>
        </row>
        <row r="853">
          <cell r="A853">
            <v>9580568</v>
          </cell>
          <cell r="B853" t="str">
            <v>09580568</v>
          </cell>
          <cell r="C853" t="str">
            <v>SOTO ARRIAZA DAVID</v>
          </cell>
          <cell r="D853">
            <v>2000</v>
          </cell>
          <cell r="G853" t="str">
            <v>M</v>
          </cell>
          <cell r="H853">
            <v>22931</v>
          </cell>
          <cell r="I853">
            <v>32875</v>
          </cell>
          <cell r="J853">
            <v>22.506849315068493</v>
          </cell>
          <cell r="K853">
            <v>793057</v>
          </cell>
          <cell r="L853">
            <v>793057</v>
          </cell>
          <cell r="M853">
            <v>793057</v>
          </cell>
          <cell r="O853">
            <v>13005728.83561644</v>
          </cell>
          <cell r="P853">
            <v>2381425</v>
          </cell>
          <cell r="Q853">
            <v>13005728.83561644</v>
          </cell>
        </row>
        <row r="854">
          <cell r="A854">
            <v>9581076</v>
          </cell>
          <cell r="B854" t="str">
            <v>09581076</v>
          </cell>
          <cell r="C854" t="str">
            <v>ASTORGA OPAZO NANCY</v>
          </cell>
          <cell r="D854">
            <v>2000</v>
          </cell>
          <cell r="G854" t="str">
            <v>F</v>
          </cell>
          <cell r="H854">
            <v>23525</v>
          </cell>
          <cell r="I854">
            <v>33178</v>
          </cell>
          <cell r="J854">
            <v>21.676712328767124</v>
          </cell>
          <cell r="K854">
            <v>726873</v>
          </cell>
          <cell r="L854">
            <v>726873</v>
          </cell>
          <cell r="M854">
            <v>726873</v>
          </cell>
          <cell r="O854">
            <v>9865279.6301369853</v>
          </cell>
          <cell r="P854">
            <v>0</v>
          </cell>
          <cell r="Q854">
            <v>9865279.6301369853</v>
          </cell>
        </row>
        <row r="855">
          <cell r="A855">
            <v>9619420</v>
          </cell>
          <cell r="B855" t="str">
            <v>09619420</v>
          </cell>
          <cell r="C855" t="str">
            <v>COVARRUBIAS CASTAÑEDA JULIO</v>
          </cell>
          <cell r="D855">
            <v>2000</v>
          </cell>
          <cell r="G855" t="str">
            <v>M</v>
          </cell>
          <cell r="H855">
            <v>23738</v>
          </cell>
          <cell r="I855">
            <v>33970</v>
          </cell>
          <cell r="J855">
            <v>19.506849315068493</v>
          </cell>
          <cell r="K855">
            <v>580674</v>
          </cell>
          <cell r="L855">
            <v>580674</v>
          </cell>
          <cell r="M855">
            <v>580674</v>
          </cell>
          <cell r="O855">
            <v>7863623.6575342473</v>
          </cell>
          <cell r="P855">
            <v>333700</v>
          </cell>
          <cell r="Q855">
            <v>7863623.6575342473</v>
          </cell>
        </row>
        <row r="856">
          <cell r="A856">
            <v>9628174</v>
          </cell>
          <cell r="B856" t="str">
            <v>09628174</v>
          </cell>
          <cell r="C856" t="str">
            <v>NAVARRO OROSTEGUI RUBEN ELADIO</v>
          </cell>
          <cell r="D856">
            <v>2000</v>
          </cell>
          <cell r="G856" t="str">
            <v>M</v>
          </cell>
          <cell r="H856">
            <v>22914</v>
          </cell>
          <cell r="I856">
            <v>35767</v>
          </cell>
          <cell r="J856">
            <v>14.583561643835617</v>
          </cell>
          <cell r="K856">
            <v>425114</v>
          </cell>
          <cell r="L856">
            <v>425114</v>
          </cell>
          <cell r="M856">
            <v>425114</v>
          </cell>
          <cell r="O856">
            <v>7250305.1726027401</v>
          </cell>
          <cell r="P856">
            <v>0</v>
          </cell>
          <cell r="Q856">
            <v>7250305.1726027401</v>
          </cell>
        </row>
        <row r="857">
          <cell r="A857">
            <v>9677277</v>
          </cell>
          <cell r="B857" t="str">
            <v>09677277</v>
          </cell>
          <cell r="C857" t="str">
            <v>VERDUGO VERGARA MACARENA DEL P</v>
          </cell>
          <cell r="D857">
            <v>2000</v>
          </cell>
          <cell r="G857" t="str">
            <v>F</v>
          </cell>
          <cell r="H857">
            <v>23449</v>
          </cell>
          <cell r="I857">
            <v>32325</v>
          </cell>
          <cell r="J857">
            <v>24.013698630136986</v>
          </cell>
          <cell r="K857">
            <v>807087</v>
          </cell>
          <cell r="L857">
            <v>807087</v>
          </cell>
          <cell r="M857">
            <v>807087</v>
          </cell>
          <cell r="O857">
            <v>21111138.8630137</v>
          </cell>
          <cell r="P857">
            <v>8447584</v>
          </cell>
          <cell r="Q857">
            <v>21111138.8630137</v>
          </cell>
        </row>
        <row r="858">
          <cell r="A858">
            <v>9695408</v>
          </cell>
          <cell r="B858" t="str">
            <v>09695408</v>
          </cell>
          <cell r="C858" t="str">
            <v>DE LA CUADRA MUÑOZ RAFAEL</v>
          </cell>
          <cell r="D858">
            <v>2000</v>
          </cell>
          <cell r="G858" t="str">
            <v>M</v>
          </cell>
          <cell r="H858">
            <v>23819</v>
          </cell>
          <cell r="I858">
            <v>35462</v>
          </cell>
          <cell r="J858">
            <v>15.419178082191781</v>
          </cell>
          <cell r="K858">
            <v>1133875</v>
          </cell>
          <cell r="L858">
            <v>1133875</v>
          </cell>
          <cell r="M858">
            <v>1133875</v>
          </cell>
          <cell r="O858">
            <v>18594248.975342467</v>
          </cell>
          <cell r="P858">
            <v>0</v>
          </cell>
          <cell r="Q858">
            <v>18594248.975342467</v>
          </cell>
        </row>
        <row r="859">
          <cell r="A859">
            <v>9764938</v>
          </cell>
          <cell r="B859" t="str">
            <v>09764938</v>
          </cell>
          <cell r="C859" t="str">
            <v>ROJAS PINTO JOSE LUIS</v>
          </cell>
          <cell r="D859">
            <v>2000</v>
          </cell>
          <cell r="G859" t="str">
            <v>M</v>
          </cell>
          <cell r="H859">
            <v>23755</v>
          </cell>
          <cell r="I859">
            <v>35983</v>
          </cell>
          <cell r="J859">
            <v>13.991780821917809</v>
          </cell>
          <cell r="K859">
            <v>513109</v>
          </cell>
          <cell r="L859">
            <v>513109</v>
          </cell>
          <cell r="M859">
            <v>513109</v>
          </cell>
          <cell r="O859">
            <v>8187304.5397260273</v>
          </cell>
          <cell r="P859">
            <v>0</v>
          </cell>
          <cell r="Q859">
            <v>8187304.5397260273</v>
          </cell>
        </row>
        <row r="860">
          <cell r="A860">
            <v>9843463</v>
          </cell>
          <cell r="B860">
            <v>9843463</v>
          </cell>
          <cell r="C860" t="str">
            <v>NUÑEZ PINTO HUGO SEGUNDO</v>
          </cell>
          <cell r="D860">
            <v>3100</v>
          </cell>
          <cell r="G860" t="str">
            <v>M</v>
          </cell>
          <cell r="H860">
            <v>23125</v>
          </cell>
          <cell r="I860">
            <v>33786</v>
          </cell>
          <cell r="J860">
            <v>20.010958904109589</v>
          </cell>
          <cell r="K860">
            <v>465889</v>
          </cell>
          <cell r="L860">
            <v>465889</v>
          </cell>
          <cell r="M860">
            <v>465889</v>
          </cell>
          <cell r="O860">
            <v>10764515.134246575</v>
          </cell>
          <cell r="P860">
            <v>0</v>
          </cell>
          <cell r="Q860">
            <v>10764515.134246575</v>
          </cell>
        </row>
        <row r="861">
          <cell r="A861">
            <v>9865245</v>
          </cell>
          <cell r="B861" t="str">
            <v>09865245</v>
          </cell>
          <cell r="C861" t="str">
            <v>GARRIDO PAREDES ARMANDO</v>
          </cell>
          <cell r="D861">
            <v>2000</v>
          </cell>
          <cell r="G861" t="str">
            <v>M</v>
          </cell>
          <cell r="H861">
            <v>23214</v>
          </cell>
          <cell r="I861">
            <v>33970</v>
          </cell>
          <cell r="J861">
            <v>19.506849315068493</v>
          </cell>
          <cell r="K861">
            <v>595308</v>
          </cell>
          <cell r="L861">
            <v>595308</v>
          </cell>
          <cell r="M861">
            <v>595308</v>
          </cell>
          <cell r="O861">
            <v>7923125.8904109579</v>
          </cell>
          <cell r="P861">
            <v>195466</v>
          </cell>
          <cell r="Q861">
            <v>7923125.8904109579</v>
          </cell>
        </row>
        <row r="862">
          <cell r="A862">
            <v>9900663</v>
          </cell>
          <cell r="B862" t="str">
            <v>09900663</v>
          </cell>
          <cell r="C862" t="str">
            <v>TORO OPAZO FANNY</v>
          </cell>
          <cell r="D862">
            <v>2000</v>
          </cell>
          <cell r="G862" t="str">
            <v>F</v>
          </cell>
          <cell r="H862">
            <v>23552</v>
          </cell>
          <cell r="I862">
            <v>34578</v>
          </cell>
          <cell r="J862">
            <v>17.841095890410958</v>
          </cell>
          <cell r="K862">
            <v>571209</v>
          </cell>
          <cell r="L862">
            <v>571209</v>
          </cell>
          <cell r="M862">
            <v>571209</v>
          </cell>
          <cell r="O862">
            <v>6951227.7726027388</v>
          </cell>
          <cell r="P862">
            <v>11001</v>
          </cell>
          <cell r="Q862">
            <v>6951227.7726027388</v>
          </cell>
        </row>
        <row r="863">
          <cell r="A863">
            <v>9901472</v>
          </cell>
          <cell r="B863" t="str">
            <v>09901472</v>
          </cell>
          <cell r="C863" t="str">
            <v>GARRIDO VALENZUELA JUAN</v>
          </cell>
          <cell r="D863">
            <v>2000</v>
          </cell>
          <cell r="G863" t="str">
            <v>M</v>
          </cell>
          <cell r="H863">
            <v>25085</v>
          </cell>
          <cell r="I863">
            <v>33310</v>
          </cell>
          <cell r="J863">
            <v>21.315068493150687</v>
          </cell>
          <cell r="K863">
            <v>613471</v>
          </cell>
          <cell r="L863">
            <v>613471</v>
          </cell>
          <cell r="M863">
            <v>613471</v>
          </cell>
          <cell r="O863">
            <v>12128552.547945207</v>
          </cell>
          <cell r="P863">
            <v>3856860</v>
          </cell>
          <cell r="Q863">
            <v>12128552.547945207</v>
          </cell>
        </row>
        <row r="864">
          <cell r="A864">
            <v>10116277</v>
          </cell>
          <cell r="B864" t="str">
            <v>10116277</v>
          </cell>
          <cell r="C864" t="str">
            <v>MUÑOZ VIDAL PEDRO</v>
          </cell>
          <cell r="D864">
            <v>2000</v>
          </cell>
          <cell r="G864" t="str">
            <v>M</v>
          </cell>
          <cell r="H864">
            <v>23853</v>
          </cell>
          <cell r="I864">
            <v>33970</v>
          </cell>
          <cell r="J864">
            <v>19.506849315068493</v>
          </cell>
          <cell r="K864">
            <v>443443</v>
          </cell>
          <cell r="L864">
            <v>443443</v>
          </cell>
          <cell r="M864">
            <v>443443</v>
          </cell>
          <cell r="O864">
            <v>5783719.2191780824</v>
          </cell>
          <cell r="P864">
            <v>51236</v>
          </cell>
          <cell r="Q864">
            <v>5783719.2191780824</v>
          </cell>
        </row>
        <row r="865">
          <cell r="A865">
            <v>10118206</v>
          </cell>
          <cell r="B865" t="str">
            <v>10118206</v>
          </cell>
          <cell r="C865" t="str">
            <v>HUERTA SEPULVEDA MARCO</v>
          </cell>
          <cell r="D865">
            <v>2000</v>
          </cell>
          <cell r="G865" t="str">
            <v>M</v>
          </cell>
          <cell r="H865">
            <v>23437</v>
          </cell>
          <cell r="I865">
            <v>34403</v>
          </cell>
          <cell r="J865">
            <v>18.32054794520548</v>
          </cell>
          <cell r="K865">
            <v>952647</v>
          </cell>
          <cell r="L865">
            <v>952647</v>
          </cell>
          <cell r="M865">
            <v>952647</v>
          </cell>
          <cell r="O865">
            <v>15657961.953424659</v>
          </cell>
          <cell r="P865">
            <v>3114904</v>
          </cell>
          <cell r="Q865">
            <v>15657961.953424659</v>
          </cell>
        </row>
        <row r="866">
          <cell r="A866">
            <v>10139318</v>
          </cell>
          <cell r="B866">
            <v>10139318</v>
          </cell>
          <cell r="C866" t="str">
            <v>JARA LECAROS LUIS</v>
          </cell>
          <cell r="D866">
            <v>3100</v>
          </cell>
          <cell r="G866" t="str">
            <v>M</v>
          </cell>
          <cell r="H866">
            <v>23444</v>
          </cell>
          <cell r="I866">
            <v>31534</v>
          </cell>
          <cell r="J866">
            <v>26.18082191780822</v>
          </cell>
          <cell r="K866">
            <v>684006</v>
          </cell>
          <cell r="L866">
            <v>684006</v>
          </cell>
          <cell r="M866">
            <v>684006</v>
          </cell>
          <cell r="O866">
            <v>19793958.049315069</v>
          </cell>
          <cell r="P866">
            <v>0</v>
          </cell>
          <cell r="Q866">
            <v>19793958.049315069</v>
          </cell>
        </row>
        <row r="867">
          <cell r="A867">
            <v>10148570</v>
          </cell>
          <cell r="B867" t="str">
            <v>10148570</v>
          </cell>
          <cell r="C867" t="str">
            <v>GRANADINO ILAVACA GUILLERMO</v>
          </cell>
          <cell r="D867">
            <v>2000</v>
          </cell>
          <cell r="G867" t="str">
            <v>M</v>
          </cell>
          <cell r="H867">
            <v>23517</v>
          </cell>
          <cell r="I867">
            <v>34366</v>
          </cell>
          <cell r="J867">
            <v>18.421917808219177</v>
          </cell>
          <cell r="K867">
            <v>495867</v>
          </cell>
          <cell r="L867">
            <v>495867</v>
          </cell>
          <cell r="M867">
            <v>495867</v>
          </cell>
          <cell r="O867">
            <v>7406736.9205479454</v>
          </cell>
          <cell r="P867">
            <v>52910</v>
          </cell>
          <cell r="Q867">
            <v>7406736.9205479454</v>
          </cell>
        </row>
        <row r="868">
          <cell r="A868">
            <v>10213217</v>
          </cell>
          <cell r="B868" t="str">
            <v>10213217</v>
          </cell>
          <cell r="C868" t="str">
            <v>BURGOS SARAVIA LUIS</v>
          </cell>
          <cell r="D868">
            <v>2000</v>
          </cell>
          <cell r="G868" t="str">
            <v>M</v>
          </cell>
          <cell r="H868">
            <v>24308</v>
          </cell>
          <cell r="I868">
            <v>33970</v>
          </cell>
          <cell r="J868">
            <v>19.506849315068493</v>
          </cell>
          <cell r="K868">
            <v>572551</v>
          </cell>
          <cell r="L868">
            <v>572551</v>
          </cell>
          <cell r="M868">
            <v>572551</v>
          </cell>
          <cell r="O868">
            <v>12573978.520547945</v>
          </cell>
          <cell r="P868">
            <v>4747022</v>
          </cell>
          <cell r="Q868">
            <v>12573978.520547945</v>
          </cell>
        </row>
        <row r="869">
          <cell r="A869">
            <v>10224865</v>
          </cell>
          <cell r="B869">
            <v>10224865</v>
          </cell>
          <cell r="C869" t="str">
            <v>ROMO RUBIO GUSTAVO</v>
          </cell>
          <cell r="D869">
            <v>3100</v>
          </cell>
          <cell r="G869" t="str">
            <v>M</v>
          </cell>
          <cell r="H869">
            <v>24027</v>
          </cell>
          <cell r="I869">
            <v>37021</v>
          </cell>
          <cell r="J869">
            <v>11.147945205479452</v>
          </cell>
          <cell r="K869">
            <v>611697</v>
          </cell>
          <cell r="L869">
            <v>611697</v>
          </cell>
          <cell r="M869">
            <v>611697</v>
          </cell>
          <cell r="O869">
            <v>7622284.9068493154</v>
          </cell>
          <cell r="P869">
            <v>0</v>
          </cell>
          <cell r="Q869">
            <v>7622284.9068493154</v>
          </cell>
        </row>
        <row r="870">
          <cell r="A870">
            <v>10228022</v>
          </cell>
          <cell r="B870" t="str">
            <v>10228022</v>
          </cell>
          <cell r="C870" t="str">
            <v>HIDALGO GUERRERO MARIO</v>
          </cell>
          <cell r="D870">
            <v>2000</v>
          </cell>
          <cell r="G870" t="str">
            <v>M</v>
          </cell>
          <cell r="H870">
            <v>25255</v>
          </cell>
          <cell r="I870">
            <v>32964</v>
          </cell>
          <cell r="J870">
            <v>22.263013698630136</v>
          </cell>
          <cell r="K870">
            <v>714388</v>
          </cell>
          <cell r="L870">
            <v>714388</v>
          </cell>
          <cell r="M870">
            <v>714388</v>
          </cell>
          <cell r="O870">
            <v>11008267.863013696</v>
          </cell>
          <cell r="P870">
            <v>15355</v>
          </cell>
          <cell r="Q870">
            <v>11008267.863013696</v>
          </cell>
        </row>
        <row r="871">
          <cell r="A871">
            <v>10231700</v>
          </cell>
          <cell r="B871" t="str">
            <v>10231700</v>
          </cell>
          <cell r="C871" t="str">
            <v>SEPULVEDA SAGREDO MOISES</v>
          </cell>
          <cell r="D871">
            <v>2000</v>
          </cell>
          <cell r="G871" t="str">
            <v>M</v>
          </cell>
          <cell r="H871">
            <v>23773</v>
          </cell>
          <cell r="I871">
            <v>31992</v>
          </cell>
          <cell r="J871">
            <v>24.926027397260274</v>
          </cell>
          <cell r="K871">
            <v>752540</v>
          </cell>
          <cell r="L871">
            <v>752540</v>
          </cell>
          <cell r="M871">
            <v>752540</v>
          </cell>
          <cell r="O871">
            <v>10865219.523287673</v>
          </cell>
          <cell r="P871">
            <v>56916</v>
          </cell>
          <cell r="Q871">
            <v>10865219.523287673</v>
          </cell>
        </row>
        <row r="872">
          <cell r="A872">
            <v>10245078</v>
          </cell>
          <cell r="B872">
            <v>10245078</v>
          </cell>
          <cell r="C872" t="str">
            <v>ROMO RUBIO RAFAEL FERNANDO</v>
          </cell>
          <cell r="D872">
            <v>3100</v>
          </cell>
          <cell r="G872" t="str">
            <v>M</v>
          </cell>
          <cell r="H872">
            <v>24442</v>
          </cell>
          <cell r="I872">
            <v>34673</v>
          </cell>
          <cell r="J872">
            <v>17.580821917808219</v>
          </cell>
          <cell r="K872">
            <v>601235</v>
          </cell>
          <cell r="L872">
            <v>601235</v>
          </cell>
          <cell r="M872">
            <v>601235</v>
          </cell>
          <cell r="O872">
            <v>11836763.038356164</v>
          </cell>
          <cell r="P872">
            <v>0</v>
          </cell>
          <cell r="Q872">
            <v>11836763.038356164</v>
          </cell>
        </row>
        <row r="873">
          <cell r="A873">
            <v>10312244</v>
          </cell>
          <cell r="B873" t="str">
            <v>10312244</v>
          </cell>
          <cell r="C873" t="str">
            <v>DIAZ ESTAY RICARDO</v>
          </cell>
          <cell r="D873">
            <v>2000</v>
          </cell>
          <cell r="G873" t="str">
            <v>M</v>
          </cell>
          <cell r="H873">
            <v>24086</v>
          </cell>
          <cell r="I873">
            <v>33970</v>
          </cell>
          <cell r="J873">
            <v>19.506849315068493</v>
          </cell>
          <cell r="K873">
            <v>649615</v>
          </cell>
          <cell r="L873">
            <v>649615</v>
          </cell>
          <cell r="M873">
            <v>649615</v>
          </cell>
          <cell r="O873">
            <v>12379764.356164383</v>
          </cell>
          <cell r="P873">
            <v>3505019</v>
          </cell>
          <cell r="Q873">
            <v>12379764.356164383</v>
          </cell>
        </row>
        <row r="874">
          <cell r="A874">
            <v>10380145</v>
          </cell>
          <cell r="B874">
            <v>10380145</v>
          </cell>
          <cell r="C874" t="str">
            <v>MARQUEZ ANDRADES MIGUEL HUMBER</v>
          </cell>
          <cell r="D874">
            <v>3100</v>
          </cell>
          <cell r="G874" t="str">
            <v>M</v>
          </cell>
          <cell r="H874">
            <v>24440</v>
          </cell>
          <cell r="I874">
            <v>35135</v>
          </cell>
          <cell r="J874">
            <v>16.315068493150687</v>
          </cell>
          <cell r="K874">
            <v>750724</v>
          </cell>
          <cell r="L874">
            <v>750724</v>
          </cell>
          <cell r="M874">
            <v>750724</v>
          </cell>
          <cell r="O874">
            <v>13423483.643835617</v>
          </cell>
          <cell r="P874">
            <v>0</v>
          </cell>
          <cell r="Q874">
            <v>13423483.643835617</v>
          </cell>
        </row>
        <row r="875">
          <cell r="A875">
            <v>10418978</v>
          </cell>
          <cell r="B875">
            <v>10418978</v>
          </cell>
          <cell r="C875" t="str">
            <v>JAÑA VARAS JESSICA CECILIA</v>
          </cell>
          <cell r="D875">
            <v>3100</v>
          </cell>
          <cell r="G875" t="str">
            <v>F</v>
          </cell>
          <cell r="H875">
            <v>24260</v>
          </cell>
          <cell r="I875">
            <v>32448</v>
          </cell>
          <cell r="J875">
            <v>23.676712328767124</v>
          </cell>
          <cell r="K875">
            <v>953706</v>
          </cell>
          <cell r="L875">
            <v>953706</v>
          </cell>
          <cell r="M875">
            <v>953706</v>
          </cell>
          <cell r="O875">
            <v>24286340.317808218</v>
          </cell>
          <cell r="P875">
            <v>0</v>
          </cell>
          <cell r="Q875">
            <v>24286340.317808218</v>
          </cell>
        </row>
        <row r="876">
          <cell r="A876">
            <v>10476214</v>
          </cell>
          <cell r="B876" t="str">
            <v>10476214</v>
          </cell>
          <cell r="C876" t="str">
            <v>TORRES POZO IVAN</v>
          </cell>
          <cell r="D876">
            <v>2000</v>
          </cell>
          <cell r="G876" t="str">
            <v>M</v>
          </cell>
          <cell r="H876">
            <v>23812</v>
          </cell>
          <cell r="I876">
            <v>34477</v>
          </cell>
          <cell r="J876">
            <v>18.117808219178084</v>
          </cell>
          <cell r="K876">
            <v>488856</v>
          </cell>
          <cell r="L876">
            <v>488856</v>
          </cell>
          <cell r="M876">
            <v>488856</v>
          </cell>
          <cell r="O876">
            <v>6613456.3945205491</v>
          </cell>
          <cell r="P876">
            <v>56930</v>
          </cell>
          <cell r="Q876">
            <v>6613456.3945205491</v>
          </cell>
        </row>
        <row r="877">
          <cell r="A877">
            <v>10508616</v>
          </cell>
          <cell r="B877" t="str">
            <v>10508616</v>
          </cell>
          <cell r="C877" t="str">
            <v>FUENTES MUÑOZ RIGOBERTO</v>
          </cell>
          <cell r="D877">
            <v>2000</v>
          </cell>
          <cell r="G877" t="str">
            <v>M</v>
          </cell>
          <cell r="H877">
            <v>24079</v>
          </cell>
          <cell r="I877">
            <v>34106</v>
          </cell>
          <cell r="J877">
            <v>19.134246575342466</v>
          </cell>
          <cell r="K877">
            <v>533143</v>
          </cell>
          <cell r="L877">
            <v>533143</v>
          </cell>
          <cell r="M877">
            <v>533143</v>
          </cell>
          <cell r="O877">
            <v>6603001.01369863</v>
          </cell>
          <cell r="P877">
            <v>260064</v>
          </cell>
          <cell r="Q877">
            <v>6603001.01369863</v>
          </cell>
        </row>
        <row r="878">
          <cell r="A878">
            <v>10724796</v>
          </cell>
          <cell r="B878" t="str">
            <v>10724796</v>
          </cell>
          <cell r="C878" t="str">
            <v>BETANCURT CASTRO JOSE</v>
          </cell>
          <cell r="D878">
            <v>2000</v>
          </cell>
          <cell r="G878" t="str">
            <v>M</v>
          </cell>
          <cell r="H878">
            <v>24691</v>
          </cell>
          <cell r="I878">
            <v>33970</v>
          </cell>
          <cell r="J878">
            <v>19.506849315068493</v>
          </cell>
          <cell r="K878">
            <v>496026</v>
          </cell>
          <cell r="L878">
            <v>496026</v>
          </cell>
          <cell r="M878">
            <v>496026</v>
          </cell>
          <cell r="O878">
            <v>6374350.8767123278</v>
          </cell>
          <cell r="P878">
            <v>64820</v>
          </cell>
          <cell r="Q878">
            <v>6374350.8767123278</v>
          </cell>
        </row>
        <row r="879">
          <cell r="A879">
            <v>10763048</v>
          </cell>
          <cell r="B879" t="str">
            <v>10763048</v>
          </cell>
          <cell r="C879" t="str">
            <v>DEL PINO RETAMAL ALVARO JAVIER</v>
          </cell>
          <cell r="D879">
            <v>2000</v>
          </cell>
          <cell r="G879" t="str">
            <v>M</v>
          </cell>
          <cell r="H879">
            <v>25596</v>
          </cell>
          <cell r="I879">
            <v>36283</v>
          </cell>
          <cell r="J879">
            <v>13.169863013698631</v>
          </cell>
          <cell r="K879">
            <v>626475</v>
          </cell>
          <cell r="L879">
            <v>626475</v>
          </cell>
          <cell r="M879">
            <v>626475</v>
          </cell>
          <cell r="O879">
            <v>9199373.2027397268</v>
          </cell>
          <cell r="P879">
            <v>0</v>
          </cell>
          <cell r="Q879">
            <v>9199373.2027397268</v>
          </cell>
        </row>
        <row r="880">
          <cell r="A880">
            <v>10763978</v>
          </cell>
          <cell r="B880" t="str">
            <v>10763978</v>
          </cell>
          <cell r="C880" t="str">
            <v>PAREDES HERMOSILLA EMILIO</v>
          </cell>
          <cell r="D880">
            <v>2000</v>
          </cell>
          <cell r="G880" t="str">
            <v>M</v>
          </cell>
          <cell r="H880">
            <v>24667</v>
          </cell>
          <cell r="I880">
            <v>35797</v>
          </cell>
          <cell r="J880">
            <v>14.501369863013698</v>
          </cell>
          <cell r="K880">
            <v>530426</v>
          </cell>
          <cell r="L880">
            <v>530426</v>
          </cell>
          <cell r="M880">
            <v>530426</v>
          </cell>
          <cell r="O880">
            <v>8736611.298630137</v>
          </cell>
          <cell r="P880">
            <v>0</v>
          </cell>
          <cell r="Q880">
            <v>8736611.298630137</v>
          </cell>
        </row>
        <row r="881">
          <cell r="A881">
            <v>10766702</v>
          </cell>
          <cell r="B881">
            <v>10766702</v>
          </cell>
          <cell r="C881" t="str">
            <v>PERALTA RODRIGUEZ IRIS GIOVANA</v>
          </cell>
          <cell r="D881">
            <v>3100</v>
          </cell>
          <cell r="G881" t="str">
            <v>F</v>
          </cell>
          <cell r="H881">
            <v>24654</v>
          </cell>
          <cell r="I881">
            <v>34275</v>
          </cell>
          <cell r="J881">
            <v>18.671232876712327</v>
          </cell>
          <cell r="K881">
            <v>853730</v>
          </cell>
          <cell r="L881">
            <v>853730</v>
          </cell>
          <cell r="M881">
            <v>853730</v>
          </cell>
          <cell r="O881">
            <v>17285304.602739725</v>
          </cell>
          <cell r="P881">
            <v>0</v>
          </cell>
          <cell r="Q881">
            <v>17285304.602739725</v>
          </cell>
        </row>
        <row r="882">
          <cell r="A882">
            <v>10807498</v>
          </cell>
          <cell r="B882" t="str">
            <v>10807498</v>
          </cell>
          <cell r="C882" t="str">
            <v>RIVERA IBARRA JORGE</v>
          </cell>
          <cell r="D882">
            <v>2000</v>
          </cell>
          <cell r="G882" t="str">
            <v>M</v>
          </cell>
          <cell r="H882">
            <v>24116</v>
          </cell>
          <cell r="I882">
            <v>33543</v>
          </cell>
          <cell r="J882">
            <v>20.676712328767124</v>
          </cell>
          <cell r="K882">
            <v>462553</v>
          </cell>
          <cell r="L882">
            <v>462553</v>
          </cell>
          <cell r="M882">
            <v>462553</v>
          </cell>
          <cell r="O882">
            <v>6492900.0273972601</v>
          </cell>
          <cell r="P882">
            <v>3645</v>
          </cell>
          <cell r="Q882">
            <v>6492900.0273972601</v>
          </cell>
        </row>
        <row r="883">
          <cell r="A883">
            <v>10874710</v>
          </cell>
          <cell r="B883" t="str">
            <v>10874710</v>
          </cell>
          <cell r="C883" t="str">
            <v>MORALES RAMIREZ GONZALO GUSTAV</v>
          </cell>
          <cell r="D883">
            <v>2000</v>
          </cell>
          <cell r="G883" t="str">
            <v>M</v>
          </cell>
          <cell r="H883">
            <v>25406</v>
          </cell>
          <cell r="I883">
            <v>36283</v>
          </cell>
          <cell r="J883">
            <v>13.169863013698631</v>
          </cell>
          <cell r="K883">
            <v>765600</v>
          </cell>
          <cell r="L883">
            <v>765600</v>
          </cell>
          <cell r="M883">
            <v>765600</v>
          </cell>
          <cell r="O883">
            <v>11031630.394520549</v>
          </cell>
          <cell r="P883">
            <v>0</v>
          </cell>
          <cell r="Q883">
            <v>11031630.394520549</v>
          </cell>
        </row>
        <row r="884">
          <cell r="A884">
            <v>10952236</v>
          </cell>
          <cell r="B884" t="str">
            <v>10952236</v>
          </cell>
          <cell r="C884" t="str">
            <v>PATIÑO HERRERA PABLO ALEJANDRO</v>
          </cell>
          <cell r="D884">
            <v>2000</v>
          </cell>
          <cell r="G884" t="str">
            <v>M</v>
          </cell>
          <cell r="H884">
            <v>26507</v>
          </cell>
          <cell r="I884">
            <v>36286</v>
          </cell>
          <cell r="J884">
            <v>13.161643835616438</v>
          </cell>
          <cell r="K884">
            <v>727568</v>
          </cell>
          <cell r="L884">
            <v>727568</v>
          </cell>
          <cell r="M884">
            <v>727568</v>
          </cell>
          <cell r="O884">
            <v>10524182.02739726</v>
          </cell>
          <cell r="P884">
            <v>0</v>
          </cell>
          <cell r="Q884">
            <v>10524182.02739726</v>
          </cell>
        </row>
        <row r="885">
          <cell r="A885">
            <v>10979102</v>
          </cell>
          <cell r="B885" t="str">
            <v>10979102</v>
          </cell>
          <cell r="C885" t="str">
            <v>SAN MARTIN BARRAZA GONZALO</v>
          </cell>
          <cell r="D885">
            <v>2000</v>
          </cell>
          <cell r="G885" t="str">
            <v>M</v>
          </cell>
          <cell r="H885">
            <v>24557</v>
          </cell>
          <cell r="I885">
            <v>35275</v>
          </cell>
          <cell r="J885">
            <v>15.931506849315069</v>
          </cell>
          <cell r="K885">
            <v>930821</v>
          </cell>
          <cell r="L885">
            <v>930821</v>
          </cell>
          <cell r="M885">
            <v>930821</v>
          </cell>
          <cell r="O885">
            <v>15977118.753424658</v>
          </cell>
          <cell r="P885">
            <v>0</v>
          </cell>
          <cell r="Q885">
            <v>15977118.753424658</v>
          </cell>
        </row>
        <row r="886">
          <cell r="A886">
            <v>11179238</v>
          </cell>
          <cell r="B886" t="str">
            <v>11179238</v>
          </cell>
          <cell r="C886" t="str">
            <v>SOTO VERDUGO LUIS</v>
          </cell>
          <cell r="D886">
            <v>2000</v>
          </cell>
          <cell r="G886" t="str">
            <v>M</v>
          </cell>
          <cell r="H886">
            <v>24784</v>
          </cell>
          <cell r="I886">
            <v>33970</v>
          </cell>
          <cell r="J886">
            <v>19.506849315068493</v>
          </cell>
          <cell r="K886">
            <v>551124</v>
          </cell>
          <cell r="L886">
            <v>551124</v>
          </cell>
          <cell r="M886">
            <v>551124</v>
          </cell>
          <cell r="O886">
            <v>12156005.260273973</v>
          </cell>
          <cell r="P886">
            <v>5643709</v>
          </cell>
          <cell r="Q886">
            <v>12156005.260273973</v>
          </cell>
        </row>
        <row r="887">
          <cell r="A887">
            <v>11336140</v>
          </cell>
          <cell r="B887" t="str">
            <v>11336140</v>
          </cell>
          <cell r="C887" t="str">
            <v>SOLIS RIVEROS MANUEL</v>
          </cell>
          <cell r="D887">
            <v>2000</v>
          </cell>
          <cell r="G887" t="str">
            <v>M</v>
          </cell>
          <cell r="H887">
            <v>24944</v>
          </cell>
          <cell r="I887">
            <v>33970</v>
          </cell>
          <cell r="J887">
            <v>19.506849315068493</v>
          </cell>
          <cell r="K887">
            <v>605528</v>
          </cell>
          <cell r="L887">
            <v>605528</v>
          </cell>
          <cell r="M887">
            <v>605528</v>
          </cell>
          <cell r="O887">
            <v>8946089.8904109579</v>
          </cell>
          <cell r="P887">
            <v>217865</v>
          </cell>
          <cell r="Q887">
            <v>8946089.8904109579</v>
          </cell>
        </row>
        <row r="888">
          <cell r="A888">
            <v>11340376</v>
          </cell>
          <cell r="B888" t="str">
            <v>11340376</v>
          </cell>
          <cell r="C888" t="str">
            <v>TORO OPAZO SANDRA</v>
          </cell>
          <cell r="D888">
            <v>2000</v>
          </cell>
          <cell r="G888" t="str">
            <v>F</v>
          </cell>
          <cell r="H888">
            <v>25047</v>
          </cell>
          <cell r="I888">
            <v>34571</v>
          </cell>
          <cell r="J888">
            <v>17.860273972602741</v>
          </cell>
          <cell r="K888">
            <v>497606</v>
          </cell>
          <cell r="L888">
            <v>497606</v>
          </cell>
          <cell r="M888">
            <v>497606</v>
          </cell>
          <cell r="O888">
            <v>6403173.3479452059</v>
          </cell>
          <cell r="P888">
            <v>143789</v>
          </cell>
          <cell r="Q888">
            <v>6403173.3479452059</v>
          </cell>
        </row>
        <row r="889">
          <cell r="A889">
            <v>11366712</v>
          </cell>
          <cell r="B889">
            <v>11366712</v>
          </cell>
          <cell r="C889" t="str">
            <v>VALDES GUERRERO MAXIMO FERNAND</v>
          </cell>
          <cell r="D889">
            <v>3100</v>
          </cell>
          <cell r="G889" t="str">
            <v>M</v>
          </cell>
          <cell r="H889">
            <v>25325</v>
          </cell>
          <cell r="I889">
            <v>34547</v>
          </cell>
          <cell r="J889">
            <v>17.926027397260274</v>
          </cell>
          <cell r="K889">
            <v>526356</v>
          </cell>
          <cell r="L889">
            <v>526356</v>
          </cell>
          <cell r="M889">
            <v>526356</v>
          </cell>
          <cell r="O889">
            <v>10726898.942465754</v>
          </cell>
          <cell r="P889">
            <v>0</v>
          </cell>
          <cell r="Q889">
            <v>10726898.942465754</v>
          </cell>
        </row>
        <row r="890">
          <cell r="A890">
            <v>11492011</v>
          </cell>
          <cell r="B890" t="str">
            <v>11492011</v>
          </cell>
          <cell r="C890" t="str">
            <v>SABALLA ESPINOZA PAOLA ALEJAND</v>
          </cell>
          <cell r="D890">
            <v>2000</v>
          </cell>
          <cell r="G890" t="str">
            <v>F</v>
          </cell>
          <cell r="H890">
            <v>25505</v>
          </cell>
          <cell r="I890">
            <v>36251</v>
          </cell>
          <cell r="J890">
            <v>13.257534246575343</v>
          </cell>
          <cell r="K890">
            <v>1739947</v>
          </cell>
          <cell r="L890">
            <v>1739947</v>
          </cell>
          <cell r="M890">
            <v>1739947</v>
          </cell>
          <cell r="O890">
            <v>24022506.221917808</v>
          </cell>
          <cell r="P890">
            <v>0</v>
          </cell>
          <cell r="Q890">
            <v>24022506.221917808</v>
          </cell>
        </row>
        <row r="891">
          <cell r="A891">
            <v>11572411</v>
          </cell>
          <cell r="B891" t="str">
            <v>11572411</v>
          </cell>
          <cell r="C891" t="str">
            <v>VALENZUELA VASQUEZ HECTOR</v>
          </cell>
          <cell r="D891">
            <v>2000</v>
          </cell>
          <cell r="G891" t="str">
            <v>M</v>
          </cell>
          <cell r="H891">
            <v>25606</v>
          </cell>
          <cell r="I891">
            <v>34151</v>
          </cell>
          <cell r="J891">
            <v>19.010958904109589</v>
          </cell>
          <cell r="K891">
            <v>505159</v>
          </cell>
          <cell r="L891">
            <v>505159</v>
          </cell>
          <cell r="M891">
            <v>505159</v>
          </cell>
          <cell r="O891">
            <v>6497937.4904109593</v>
          </cell>
          <cell r="P891">
            <v>259880</v>
          </cell>
          <cell r="Q891">
            <v>6497937.4904109593</v>
          </cell>
        </row>
        <row r="892">
          <cell r="A892">
            <v>11628633</v>
          </cell>
          <cell r="B892" t="str">
            <v>11628633</v>
          </cell>
          <cell r="C892" t="str">
            <v>PEREZ ARRIAGADA ESTEBAN</v>
          </cell>
          <cell r="D892">
            <v>2000</v>
          </cell>
          <cell r="G892" t="str">
            <v>M</v>
          </cell>
          <cell r="H892">
            <v>25793</v>
          </cell>
          <cell r="I892">
            <v>33786</v>
          </cell>
          <cell r="J892">
            <v>20.010958904109589</v>
          </cell>
          <cell r="K892">
            <v>1061190</v>
          </cell>
          <cell r="L892">
            <v>1061190</v>
          </cell>
          <cell r="M892">
            <v>1061190</v>
          </cell>
          <cell r="O892">
            <v>15084039.980821919</v>
          </cell>
          <cell r="P892">
            <v>15691</v>
          </cell>
          <cell r="Q892">
            <v>15084039.980821919</v>
          </cell>
        </row>
        <row r="893">
          <cell r="A893">
            <v>11657383</v>
          </cell>
          <cell r="B893" t="str">
            <v>11657383</v>
          </cell>
          <cell r="C893" t="str">
            <v>VILLABLANCA MENESES GUILLERMO</v>
          </cell>
          <cell r="D893">
            <v>2000</v>
          </cell>
          <cell r="G893" t="str">
            <v>M</v>
          </cell>
          <cell r="H893">
            <v>25825</v>
          </cell>
          <cell r="I893">
            <v>36251</v>
          </cell>
          <cell r="J893">
            <v>13.257534246575343</v>
          </cell>
          <cell r="K893">
            <v>1869618</v>
          </cell>
          <cell r="L893">
            <v>1869618</v>
          </cell>
          <cell r="M893">
            <v>1869618</v>
          </cell>
          <cell r="O893">
            <v>25741623.94520548</v>
          </cell>
          <cell r="P893">
            <v>0</v>
          </cell>
          <cell r="Q893">
            <v>25741623.94520548</v>
          </cell>
        </row>
        <row r="894">
          <cell r="A894">
            <v>11671140</v>
          </cell>
          <cell r="B894" t="str">
            <v>11671140</v>
          </cell>
          <cell r="C894" t="str">
            <v>VARGAS OSORIO JOSE</v>
          </cell>
          <cell r="D894">
            <v>2000</v>
          </cell>
          <cell r="G894" t="str">
            <v>M</v>
          </cell>
          <cell r="H894">
            <v>25661</v>
          </cell>
          <cell r="I894">
            <v>35718</v>
          </cell>
          <cell r="J894">
            <v>14.717808219178082</v>
          </cell>
          <cell r="K894">
            <v>1500748</v>
          </cell>
          <cell r="L894">
            <v>1500748</v>
          </cell>
          <cell r="M894">
            <v>1500748</v>
          </cell>
          <cell r="O894">
            <v>23148021.589041095</v>
          </cell>
          <cell r="P894">
            <v>0</v>
          </cell>
          <cell r="Q894">
            <v>23148021.589041095</v>
          </cell>
        </row>
        <row r="895">
          <cell r="A895">
            <v>11760386</v>
          </cell>
          <cell r="B895" t="str">
            <v>11760386</v>
          </cell>
          <cell r="C895" t="str">
            <v>LABRA LORCA JUAN PABLO</v>
          </cell>
          <cell r="D895">
            <v>2000</v>
          </cell>
          <cell r="G895" t="str">
            <v>M</v>
          </cell>
          <cell r="H895">
            <v>26140</v>
          </cell>
          <cell r="I895">
            <v>33939</v>
          </cell>
          <cell r="J895">
            <v>19.591780821917808</v>
          </cell>
          <cell r="K895">
            <v>837939</v>
          </cell>
          <cell r="L895">
            <v>837939</v>
          </cell>
          <cell r="M895">
            <v>837939</v>
          </cell>
          <cell r="O895">
            <v>15544693.304109588</v>
          </cell>
          <cell r="P895">
            <v>2965843</v>
          </cell>
          <cell r="Q895">
            <v>15544693.304109588</v>
          </cell>
        </row>
        <row r="896">
          <cell r="A896">
            <v>11786227</v>
          </cell>
          <cell r="B896" t="str">
            <v>11786227</v>
          </cell>
          <cell r="C896" t="str">
            <v>DONOSO MOLINA HERNAN ESTEBAN</v>
          </cell>
          <cell r="D896">
            <v>2000</v>
          </cell>
          <cell r="G896" t="str">
            <v>M</v>
          </cell>
          <cell r="H896">
            <v>26190</v>
          </cell>
          <cell r="I896">
            <v>35462</v>
          </cell>
          <cell r="J896">
            <v>15.419178082191781</v>
          </cell>
          <cell r="K896">
            <v>670283</v>
          </cell>
          <cell r="L896">
            <v>670283</v>
          </cell>
          <cell r="M896">
            <v>670283</v>
          </cell>
          <cell r="O896">
            <v>11446041.369863015</v>
          </cell>
          <cell r="P896">
            <v>0</v>
          </cell>
          <cell r="Q896">
            <v>11446041.369863015</v>
          </cell>
        </row>
        <row r="897">
          <cell r="A897">
            <v>11871542</v>
          </cell>
          <cell r="B897">
            <v>11871542</v>
          </cell>
          <cell r="C897" t="str">
            <v>ABURTO JARA JOSE FRANCISCO</v>
          </cell>
          <cell r="D897">
            <v>3100</v>
          </cell>
          <cell r="G897" t="str">
            <v>M</v>
          </cell>
          <cell r="H897">
            <v>26175</v>
          </cell>
          <cell r="I897">
            <v>35926</v>
          </cell>
          <cell r="J897">
            <v>14.147945205479452</v>
          </cell>
          <cell r="K897">
            <v>917569</v>
          </cell>
          <cell r="L897">
            <v>917569</v>
          </cell>
          <cell r="M897">
            <v>917569</v>
          </cell>
          <cell r="O897">
            <v>14000962.202739727</v>
          </cell>
          <cell r="P897">
            <v>0</v>
          </cell>
          <cell r="Q897">
            <v>14000962.202739727</v>
          </cell>
        </row>
        <row r="898">
          <cell r="A898">
            <v>11877423</v>
          </cell>
          <cell r="B898" t="str">
            <v>11877423</v>
          </cell>
          <cell r="C898" t="str">
            <v>CATALAN DIAZ CARLOS</v>
          </cell>
          <cell r="D898">
            <v>2000</v>
          </cell>
          <cell r="G898" t="str">
            <v>M</v>
          </cell>
          <cell r="H898">
            <v>26212</v>
          </cell>
          <cell r="I898">
            <v>33549</v>
          </cell>
          <cell r="J898">
            <v>20.660273972602738</v>
          </cell>
          <cell r="K898">
            <v>857066</v>
          </cell>
          <cell r="L898">
            <v>857066</v>
          </cell>
          <cell r="M898">
            <v>857066</v>
          </cell>
          <cell r="O898">
            <v>14797655.830136985</v>
          </cell>
          <cell r="P898">
            <v>344665</v>
          </cell>
          <cell r="Q898">
            <v>14797655.830136985</v>
          </cell>
        </row>
        <row r="899">
          <cell r="A899">
            <v>11918579</v>
          </cell>
          <cell r="B899" t="str">
            <v>11918579</v>
          </cell>
          <cell r="C899" t="str">
            <v>MARTINEZ MORAGA LEONARDO FABIA</v>
          </cell>
          <cell r="D899">
            <v>2000</v>
          </cell>
          <cell r="G899" t="str">
            <v>M</v>
          </cell>
          <cell r="H899">
            <v>26509</v>
          </cell>
          <cell r="I899">
            <v>38412</v>
          </cell>
          <cell r="J899">
            <v>7.3369863013698629</v>
          </cell>
          <cell r="K899">
            <v>1089974</v>
          </cell>
          <cell r="L899">
            <v>1089974</v>
          </cell>
          <cell r="M899">
            <v>1089974</v>
          </cell>
          <cell r="O899">
            <v>8525695.4739726018</v>
          </cell>
          <cell r="P899">
            <v>0</v>
          </cell>
          <cell r="Q899">
            <v>8525695.4739726018</v>
          </cell>
        </row>
        <row r="900">
          <cell r="A900">
            <v>12040613</v>
          </cell>
          <cell r="B900">
            <v>12040613</v>
          </cell>
          <cell r="C900" t="str">
            <v>MEDEL GALVEZ CARLOS</v>
          </cell>
          <cell r="D900">
            <v>3100</v>
          </cell>
          <cell r="G900" t="str">
            <v>M</v>
          </cell>
          <cell r="H900">
            <v>24548</v>
          </cell>
          <cell r="I900">
            <v>32083</v>
          </cell>
          <cell r="J900">
            <v>24.676712328767124</v>
          </cell>
          <cell r="K900">
            <v>580504</v>
          </cell>
          <cell r="L900">
            <v>580504</v>
          </cell>
          <cell r="M900">
            <v>580504</v>
          </cell>
          <cell r="O900">
            <v>16102689.923287671</v>
          </cell>
          <cell r="P900">
            <v>0</v>
          </cell>
          <cell r="Q900">
            <v>16102689.923287671</v>
          </cell>
        </row>
        <row r="901">
          <cell r="A901">
            <v>12274388</v>
          </cell>
          <cell r="B901" t="str">
            <v>12274388</v>
          </cell>
          <cell r="C901" t="str">
            <v>GONZALEZ DIAZ CRISTIAN</v>
          </cell>
          <cell r="D901">
            <v>2000</v>
          </cell>
          <cell r="G901" t="str">
            <v>M</v>
          </cell>
          <cell r="H901">
            <v>26312</v>
          </cell>
          <cell r="I901">
            <v>35555</v>
          </cell>
          <cell r="J901">
            <v>15.164383561643836</v>
          </cell>
          <cell r="K901">
            <v>728294</v>
          </cell>
          <cell r="L901">
            <v>728294</v>
          </cell>
          <cell r="M901">
            <v>728294</v>
          </cell>
          <cell r="O901">
            <v>12136602.082191782</v>
          </cell>
          <cell r="P901">
            <v>0</v>
          </cell>
          <cell r="Q901">
            <v>12136602.082191782</v>
          </cell>
        </row>
        <row r="902">
          <cell r="A902">
            <v>12441080</v>
          </cell>
          <cell r="B902" t="str">
            <v>12441080</v>
          </cell>
          <cell r="C902" t="str">
            <v>GONZALEZ SOTO MANUEL</v>
          </cell>
          <cell r="D902">
            <v>2000</v>
          </cell>
          <cell r="G902" t="str">
            <v>M</v>
          </cell>
          <cell r="H902">
            <v>26707</v>
          </cell>
          <cell r="I902">
            <v>34527</v>
          </cell>
          <cell r="J902">
            <v>17.980821917808218</v>
          </cell>
          <cell r="K902">
            <v>516912</v>
          </cell>
          <cell r="L902">
            <v>516912</v>
          </cell>
          <cell r="M902">
            <v>516912</v>
          </cell>
          <cell r="O902">
            <v>7827079.9917808212</v>
          </cell>
          <cell r="P902">
            <v>284995</v>
          </cell>
          <cell r="Q902">
            <v>7827079.9917808212</v>
          </cell>
        </row>
        <row r="903">
          <cell r="A903">
            <v>12470526</v>
          </cell>
          <cell r="B903" t="str">
            <v>12470526</v>
          </cell>
          <cell r="C903" t="str">
            <v>PIZARRO NAVARRO EUGENIO ANGEL</v>
          </cell>
          <cell r="D903">
            <v>2000</v>
          </cell>
          <cell r="G903" t="str">
            <v>M</v>
          </cell>
          <cell r="H903">
            <v>26995</v>
          </cell>
          <cell r="I903">
            <v>36010</v>
          </cell>
          <cell r="J903">
            <v>13.917808219178083</v>
          </cell>
          <cell r="K903">
            <v>1473428</v>
          </cell>
          <cell r="L903">
            <v>1473428</v>
          </cell>
          <cell r="M903">
            <v>1473428</v>
          </cell>
          <cell r="O903">
            <v>21509555.06849315</v>
          </cell>
          <cell r="P903">
            <v>0</v>
          </cell>
          <cell r="Q903">
            <v>21509555.06849315</v>
          </cell>
        </row>
        <row r="904">
          <cell r="A904">
            <v>12473473</v>
          </cell>
          <cell r="B904" t="str">
            <v>12473473</v>
          </cell>
          <cell r="C904" t="str">
            <v>PEREZ VIVANCO GABRIEL DEMETRIO</v>
          </cell>
          <cell r="D904">
            <v>2000</v>
          </cell>
          <cell r="G904" t="str">
            <v>M</v>
          </cell>
          <cell r="H904">
            <v>26882</v>
          </cell>
          <cell r="I904">
            <v>36283</v>
          </cell>
          <cell r="J904">
            <v>13.169863013698631</v>
          </cell>
          <cell r="K904">
            <v>758620</v>
          </cell>
          <cell r="L904">
            <v>758620</v>
          </cell>
          <cell r="M904">
            <v>758620</v>
          </cell>
          <cell r="O904">
            <v>10939704.750684932</v>
          </cell>
          <cell r="P904">
            <v>0</v>
          </cell>
          <cell r="Q904">
            <v>10939704.750684932</v>
          </cell>
        </row>
        <row r="905">
          <cell r="A905">
            <v>12479354</v>
          </cell>
          <cell r="B905" t="str">
            <v>12479354</v>
          </cell>
          <cell r="C905" t="str">
            <v>GARCES VALLADARES MAURICIO</v>
          </cell>
          <cell r="D905">
            <v>2000</v>
          </cell>
          <cell r="G905" t="str">
            <v>M</v>
          </cell>
          <cell r="H905">
            <v>26685</v>
          </cell>
          <cell r="I905">
            <v>35807</v>
          </cell>
          <cell r="J905">
            <v>14.473972602739726</v>
          </cell>
          <cell r="K905">
            <v>1145967</v>
          </cell>
          <cell r="L905">
            <v>1145967</v>
          </cell>
          <cell r="M905">
            <v>1145967</v>
          </cell>
          <cell r="O905">
            <v>17629428.895890411</v>
          </cell>
          <cell r="P905">
            <v>0</v>
          </cell>
          <cell r="Q905">
            <v>17629428.895890411</v>
          </cell>
        </row>
        <row r="906">
          <cell r="A906">
            <v>12496735</v>
          </cell>
          <cell r="B906" t="str">
            <v>12496735</v>
          </cell>
          <cell r="C906" t="str">
            <v>CABELLO MIRANDA CRISTIAN</v>
          </cell>
          <cell r="D906">
            <v>2000</v>
          </cell>
          <cell r="G906" t="str">
            <v>M</v>
          </cell>
          <cell r="H906">
            <v>26998</v>
          </cell>
          <cell r="I906">
            <v>35779</v>
          </cell>
          <cell r="J906">
            <v>14.550684931506849</v>
          </cell>
          <cell r="K906">
            <v>618160</v>
          </cell>
          <cell r="L906">
            <v>618160</v>
          </cell>
          <cell r="M906">
            <v>618160</v>
          </cell>
          <cell r="O906">
            <v>10042911.841095891</v>
          </cell>
          <cell r="P906">
            <v>0</v>
          </cell>
          <cell r="Q906">
            <v>10042911.841095891</v>
          </cell>
        </row>
        <row r="907">
          <cell r="A907">
            <v>12622818</v>
          </cell>
          <cell r="B907" t="str">
            <v>12622818</v>
          </cell>
          <cell r="C907" t="str">
            <v>ARA GUERRERO KAREN YASNA</v>
          </cell>
          <cell r="D907">
            <v>2000</v>
          </cell>
          <cell r="G907" t="str">
            <v>F</v>
          </cell>
          <cell r="H907">
            <v>27309</v>
          </cell>
          <cell r="I907">
            <v>36689</v>
          </cell>
          <cell r="J907">
            <v>12.057534246575342</v>
          </cell>
          <cell r="K907">
            <v>890070</v>
          </cell>
          <cell r="L907">
            <v>890070</v>
          </cell>
          <cell r="M907">
            <v>890070</v>
          </cell>
          <cell r="O907">
            <v>11600698.389041096</v>
          </cell>
          <cell r="P907">
            <v>0</v>
          </cell>
          <cell r="Q907">
            <v>11600698.389041096</v>
          </cell>
        </row>
        <row r="908">
          <cell r="A908">
            <v>12664982</v>
          </cell>
          <cell r="B908" t="str">
            <v>12664982</v>
          </cell>
          <cell r="C908" t="str">
            <v>ASTUDILLO TAPIA PATRICIO</v>
          </cell>
          <cell r="D908">
            <v>2000</v>
          </cell>
          <cell r="G908" t="str">
            <v>M</v>
          </cell>
          <cell r="H908">
            <v>27069</v>
          </cell>
          <cell r="I908">
            <v>36834</v>
          </cell>
          <cell r="J908">
            <v>11.66027397260274</v>
          </cell>
          <cell r="K908">
            <v>494236</v>
          </cell>
          <cell r="L908">
            <v>494236</v>
          </cell>
          <cell r="M908">
            <v>494236</v>
          </cell>
          <cell r="O908">
            <v>6602956.6246575341</v>
          </cell>
          <cell r="P908">
            <v>0</v>
          </cell>
          <cell r="Q908">
            <v>6602956.6246575341</v>
          </cell>
        </row>
        <row r="909">
          <cell r="A909">
            <v>12690889</v>
          </cell>
          <cell r="B909" t="str">
            <v>12690889</v>
          </cell>
          <cell r="C909" t="str">
            <v>VASQUEZ SILVA RODRIGO</v>
          </cell>
          <cell r="D909">
            <v>2000</v>
          </cell>
          <cell r="G909" t="str">
            <v>M</v>
          </cell>
          <cell r="H909">
            <v>26993</v>
          </cell>
          <cell r="I909">
            <v>35462</v>
          </cell>
          <cell r="J909">
            <v>15.419178082191781</v>
          </cell>
          <cell r="K909">
            <v>497608</v>
          </cell>
          <cell r="L909">
            <v>497608</v>
          </cell>
          <cell r="M909">
            <v>497608</v>
          </cell>
          <cell r="O909">
            <v>8783534.7945205476</v>
          </cell>
          <cell r="P909">
            <v>0</v>
          </cell>
          <cell r="Q909">
            <v>8783534.7945205476</v>
          </cell>
        </row>
        <row r="910">
          <cell r="A910">
            <v>12889203</v>
          </cell>
          <cell r="B910">
            <v>12889203</v>
          </cell>
          <cell r="C910" t="str">
            <v>LEVRINI ORTEGA ANGEL GABRIEL</v>
          </cell>
          <cell r="D910">
            <v>3100</v>
          </cell>
          <cell r="G910" t="str">
            <v>M</v>
          </cell>
          <cell r="H910">
            <v>27530</v>
          </cell>
          <cell r="I910">
            <v>35521</v>
          </cell>
          <cell r="J910">
            <v>15.257534246575343</v>
          </cell>
          <cell r="K910">
            <v>541845</v>
          </cell>
          <cell r="L910">
            <v>541845</v>
          </cell>
          <cell r="M910">
            <v>541845</v>
          </cell>
          <cell r="O910">
            <v>9366401.9260273967</v>
          </cell>
          <cell r="P910">
            <v>0</v>
          </cell>
          <cell r="Q910">
            <v>9366401.9260273967</v>
          </cell>
        </row>
        <row r="911">
          <cell r="A911">
            <v>13083161</v>
          </cell>
          <cell r="B911" t="str">
            <v>13083161</v>
          </cell>
          <cell r="C911" t="str">
            <v>CATALAN DIAZ CLAUDIA</v>
          </cell>
          <cell r="D911">
            <v>2000</v>
          </cell>
          <cell r="G911" t="str">
            <v>F</v>
          </cell>
          <cell r="H911">
            <v>27877</v>
          </cell>
          <cell r="I911">
            <v>35072</v>
          </cell>
          <cell r="J911">
            <v>16.487671232876714</v>
          </cell>
          <cell r="K911">
            <v>644578</v>
          </cell>
          <cell r="L911">
            <v>644578</v>
          </cell>
          <cell r="M911">
            <v>644578</v>
          </cell>
          <cell r="O911">
            <v>9459808.9589041118</v>
          </cell>
          <cell r="P911">
            <v>21232</v>
          </cell>
          <cell r="Q911">
            <v>9459808.9589041118</v>
          </cell>
        </row>
        <row r="912">
          <cell r="A912">
            <v>13909012</v>
          </cell>
          <cell r="B912" t="str">
            <v>13909012</v>
          </cell>
          <cell r="C912" t="str">
            <v>SEPULVEDA ARAYA VICTOR</v>
          </cell>
          <cell r="D912">
            <v>2000</v>
          </cell>
          <cell r="G912" t="str">
            <v>M</v>
          </cell>
          <cell r="H912">
            <v>26867</v>
          </cell>
          <cell r="I912">
            <v>35296</v>
          </cell>
          <cell r="J912" t="str">
            <v/>
          </cell>
          <cell r="K912">
            <v>878917</v>
          </cell>
          <cell r="L912">
            <v>878917</v>
          </cell>
          <cell r="M912">
            <v>878917</v>
          </cell>
          <cell r="O912">
            <v>15095497.112328768</v>
          </cell>
          <cell r="P912">
            <v>0</v>
          </cell>
          <cell r="Q912">
            <v>15095497.112328768</v>
          </cell>
        </row>
        <row r="913">
          <cell r="A913">
            <v>14254776</v>
          </cell>
          <cell r="B913" t="str">
            <v>14254776</v>
          </cell>
          <cell r="C913" t="str">
            <v>MIRANDA GALLEGOS ITALO</v>
          </cell>
          <cell r="D913">
            <v>2000</v>
          </cell>
          <cell r="G913" t="str">
            <v>M</v>
          </cell>
          <cell r="H913">
            <v>26802</v>
          </cell>
          <cell r="I913">
            <v>34499</v>
          </cell>
          <cell r="J913" t="str">
            <v/>
          </cell>
          <cell r="K913">
            <v>520790</v>
          </cell>
          <cell r="L913">
            <v>520790</v>
          </cell>
          <cell r="M913">
            <v>520790</v>
          </cell>
          <cell r="O913">
            <v>8984255.1424657535</v>
          </cell>
          <cell r="P913">
            <v>1737773</v>
          </cell>
          <cell r="Q913">
            <v>8984255.1424657535</v>
          </cell>
        </row>
        <row r="914">
          <cell r="A914">
            <v>14459259</v>
          </cell>
          <cell r="B914" t="str">
            <v>14459259</v>
          </cell>
          <cell r="C914" t="str">
            <v>AEDO TORO MIGUEL ANGEL</v>
          </cell>
          <cell r="D914">
            <v>2000</v>
          </cell>
          <cell r="G914" t="str">
            <v>M</v>
          </cell>
          <cell r="H914">
            <v>26630</v>
          </cell>
          <cell r="I914">
            <v>35201</v>
          </cell>
          <cell r="J914" t="str">
            <v/>
          </cell>
          <cell r="K914">
            <v>699717</v>
          </cell>
          <cell r="L914">
            <v>699717</v>
          </cell>
          <cell r="M914">
            <v>699717</v>
          </cell>
          <cell r="O914">
            <v>9600840.0027397256</v>
          </cell>
          <cell r="P914">
            <v>371</v>
          </cell>
          <cell r="Q914">
            <v>9600840.0027397256</v>
          </cell>
        </row>
        <row r="915">
          <cell r="A915">
            <v>14503016</v>
          </cell>
          <cell r="B915" t="str">
            <v>14503016</v>
          </cell>
          <cell r="C915" t="str">
            <v>OTERO VALENZUELA RODRIGO ANDRE</v>
          </cell>
          <cell r="D915">
            <v>2000</v>
          </cell>
          <cell r="G915" t="str">
            <v>M</v>
          </cell>
          <cell r="H915">
            <v>27613</v>
          </cell>
          <cell r="I915">
            <v>36284</v>
          </cell>
          <cell r="J915" t="str">
            <v/>
          </cell>
          <cell r="K915">
            <v>948659</v>
          </cell>
          <cell r="L915">
            <v>948659</v>
          </cell>
          <cell r="M915">
            <v>948659</v>
          </cell>
          <cell r="O915">
            <v>13439695.906849315</v>
          </cell>
          <cell r="P915">
            <v>0</v>
          </cell>
          <cell r="Q915">
            <v>13439695.906849315</v>
          </cell>
        </row>
        <row r="916">
          <cell r="A916">
            <v>14543795</v>
          </cell>
          <cell r="B916" t="str">
            <v>14543795</v>
          </cell>
          <cell r="C916" t="str">
            <v>GAJARDO CONTRERAS LISSETTE</v>
          </cell>
          <cell r="D916">
            <v>2000</v>
          </cell>
          <cell r="G916" t="str">
            <v>F</v>
          </cell>
          <cell r="H916">
            <v>27438</v>
          </cell>
          <cell r="I916">
            <v>35703</v>
          </cell>
          <cell r="J916" t="str">
            <v/>
          </cell>
          <cell r="K916">
            <v>671843</v>
          </cell>
          <cell r="L916">
            <v>671843</v>
          </cell>
          <cell r="M916">
            <v>671843</v>
          </cell>
          <cell r="O916">
            <v>10978927.383561645</v>
          </cell>
          <cell r="P916">
            <v>0</v>
          </cell>
          <cell r="Q916">
            <v>10978927.383561645</v>
          </cell>
        </row>
        <row r="917">
          <cell r="A917">
            <v>16449551</v>
          </cell>
          <cell r="B917" t="str">
            <v>16449551</v>
          </cell>
          <cell r="C917" t="str">
            <v>ARAYA HURTADO KAREM</v>
          </cell>
          <cell r="D917">
            <v>2000</v>
          </cell>
          <cell r="G917" t="str">
            <v>F</v>
          </cell>
          <cell r="H917">
            <v>27957</v>
          </cell>
          <cell r="I917">
            <v>35704</v>
          </cell>
          <cell r="J917" t="str">
            <v/>
          </cell>
          <cell r="K917">
            <v>602771</v>
          </cell>
          <cell r="L917">
            <v>602771</v>
          </cell>
          <cell r="M917">
            <v>602771</v>
          </cell>
          <cell r="O917">
            <v>9957651.5561643839</v>
          </cell>
          <cell r="P917">
            <v>0</v>
          </cell>
          <cell r="Q917">
            <v>9957651.5561643839</v>
          </cell>
        </row>
        <row r="918">
          <cell r="J918" t="str">
            <v/>
          </cell>
          <cell r="O918" t="str">
            <v/>
          </cell>
          <cell r="P918" t="str">
            <v/>
          </cell>
          <cell r="Q918" t="str">
            <v/>
          </cell>
        </row>
        <row r="919">
          <cell r="J919" t="str">
            <v/>
          </cell>
          <cell r="O919" t="str">
            <v/>
          </cell>
          <cell r="P919" t="str">
            <v/>
          </cell>
          <cell r="Q919" t="str">
            <v/>
          </cell>
        </row>
        <row r="920">
          <cell r="J920" t="str">
            <v/>
          </cell>
          <cell r="O920" t="str">
            <v/>
          </cell>
          <cell r="P920" t="str">
            <v/>
          </cell>
          <cell r="Q920" t="str">
            <v/>
          </cell>
        </row>
        <row r="921">
          <cell r="J921" t="str">
            <v/>
          </cell>
          <cell r="O921" t="str">
            <v/>
          </cell>
          <cell r="P921" t="str">
            <v/>
          </cell>
          <cell r="Q921" t="str">
            <v/>
          </cell>
        </row>
        <row r="922">
          <cell r="B922" t="str">
            <v>FALTAN</v>
          </cell>
          <cell r="J922" t="str">
            <v/>
          </cell>
          <cell r="O922" t="str">
            <v/>
          </cell>
          <cell r="P922" t="str">
            <v/>
          </cell>
          <cell r="Q922" t="str">
            <v/>
          </cell>
        </row>
        <row r="923">
          <cell r="A923">
            <v>8809358</v>
          </cell>
          <cell r="B923" t="str">
            <v>08809358</v>
          </cell>
          <cell r="C923" t="str">
            <v>DOMINGUEZ RISOPATRON JUAN JOSE</v>
          </cell>
          <cell r="D923">
            <v>2000</v>
          </cell>
          <cell r="G923" t="str">
            <v>M</v>
          </cell>
          <cell r="H923">
            <v>24797</v>
          </cell>
          <cell r="I923">
            <v>35207</v>
          </cell>
          <cell r="J923" t="str">
            <v/>
          </cell>
          <cell r="K923" t="e">
            <v>#N/A</v>
          </cell>
          <cell r="O923" t="str">
            <v/>
          </cell>
          <cell r="P923" t="str">
            <v/>
          </cell>
          <cell r="Q923" t="str">
            <v/>
          </cell>
        </row>
        <row r="924">
          <cell r="A924">
            <v>8848525</v>
          </cell>
          <cell r="B924">
            <v>8848525</v>
          </cell>
          <cell r="C924" t="str">
            <v>MARCELA ETCHEBERRIGARAY PINILLA</v>
          </cell>
          <cell r="D924">
            <v>2000</v>
          </cell>
          <cell r="G924" t="str">
            <v>F</v>
          </cell>
          <cell r="H924">
            <v>22354</v>
          </cell>
          <cell r="I924">
            <v>31523</v>
          </cell>
          <cell r="J924" t="str">
            <v/>
          </cell>
          <cell r="K924" t="e">
            <v>#N/A</v>
          </cell>
          <cell r="O924" t="str">
            <v/>
          </cell>
          <cell r="P924" t="str">
            <v/>
          </cell>
          <cell r="Q924" t="str">
            <v/>
          </cell>
        </row>
        <row r="925">
          <cell r="A925">
            <v>9052231</v>
          </cell>
          <cell r="B925" t="str">
            <v>09052231</v>
          </cell>
          <cell r="C925" t="str">
            <v>JARA LECAROS MISAEL ENRIQUE</v>
          </cell>
          <cell r="D925">
            <v>2000</v>
          </cell>
          <cell r="G925" t="str">
            <v>M</v>
          </cell>
          <cell r="H925">
            <v>22259</v>
          </cell>
          <cell r="I925">
            <v>37622</v>
          </cell>
          <cell r="J925" t="str">
            <v/>
          </cell>
          <cell r="K925" t="e">
            <v>#N/A</v>
          </cell>
          <cell r="O925" t="str">
            <v/>
          </cell>
          <cell r="P925" t="str">
            <v/>
          </cell>
          <cell r="Q925" t="str">
            <v/>
          </cell>
        </row>
        <row r="926">
          <cell r="A926">
            <v>10579432</v>
          </cell>
          <cell r="B926" t="str">
            <v>10579432</v>
          </cell>
          <cell r="C926" t="str">
            <v>WALTON LAZO PABLO ANDRES</v>
          </cell>
          <cell r="D926">
            <v>2000</v>
          </cell>
          <cell r="G926" t="str">
            <v>M</v>
          </cell>
          <cell r="H926">
            <v>27332</v>
          </cell>
          <cell r="I926">
            <v>36081</v>
          </cell>
          <cell r="J926" t="str">
            <v/>
          </cell>
          <cell r="K926" t="e">
            <v>#N/A</v>
          </cell>
          <cell r="O926" t="str">
            <v/>
          </cell>
          <cell r="P926" t="str">
            <v/>
          </cell>
          <cell r="Q926" t="str">
            <v/>
          </cell>
        </row>
        <row r="927">
          <cell r="A927">
            <v>10842533</v>
          </cell>
          <cell r="B927" t="str">
            <v>10842533</v>
          </cell>
          <cell r="C927" t="str">
            <v>LEIVA MENDEZ MARCELA MARGARITA</v>
          </cell>
          <cell r="D927">
            <v>2000</v>
          </cell>
          <cell r="G927" t="str">
            <v>F</v>
          </cell>
          <cell r="H927">
            <v>25284</v>
          </cell>
          <cell r="I927">
            <v>35765</v>
          </cell>
          <cell r="J927" t="str">
            <v/>
          </cell>
          <cell r="K927" t="e">
            <v>#N/A</v>
          </cell>
          <cell r="O927" t="str">
            <v/>
          </cell>
          <cell r="P927" t="str">
            <v/>
          </cell>
          <cell r="Q927" t="str">
            <v/>
          </cell>
        </row>
        <row r="928">
          <cell r="A928">
            <v>15440272</v>
          </cell>
          <cell r="B928" t="str">
            <v>15440272</v>
          </cell>
          <cell r="C928" t="str">
            <v>CASTILLO TORRES SEBASTIAN NICO</v>
          </cell>
          <cell r="D928">
            <v>2000</v>
          </cell>
          <cell r="G928" t="str">
            <v>M</v>
          </cell>
          <cell r="H928">
            <v>30170</v>
          </cell>
          <cell r="I928">
            <v>40644</v>
          </cell>
          <cell r="J928" t="str">
            <v/>
          </cell>
          <cell r="K928" t="e">
            <v>#N/A</v>
          </cell>
          <cell r="O928" t="str">
            <v/>
          </cell>
          <cell r="P928" t="str">
            <v/>
          </cell>
          <cell r="Q928" t="str">
            <v/>
          </cell>
        </row>
        <row r="929">
          <cell r="A929">
            <v>8809358</v>
          </cell>
          <cell r="B929" t="str">
            <v>08809358</v>
          </cell>
          <cell r="C929" t="str">
            <v>DOMINGUEZ RISOPATRON JUAN JOSE</v>
          </cell>
          <cell r="D929">
            <v>2000</v>
          </cell>
          <cell r="E929" t="str">
            <v>listado mario</v>
          </cell>
          <cell r="G929" t="str">
            <v>M</v>
          </cell>
          <cell r="H929">
            <v>24797</v>
          </cell>
          <cell r="I929">
            <v>35207</v>
          </cell>
          <cell r="J929">
            <v>16.117808219178084</v>
          </cell>
          <cell r="K929" t="e">
            <v>#N/A</v>
          </cell>
          <cell r="L929">
            <v>1680509</v>
          </cell>
          <cell r="M929">
            <v>1680509</v>
          </cell>
          <cell r="O929" t="e">
            <v>#N/A</v>
          </cell>
          <cell r="P929">
            <v>0</v>
          </cell>
          <cell r="Q929">
            <v>1161159.1397260276</v>
          </cell>
        </row>
        <row r="930">
          <cell r="A930">
            <v>8848525</v>
          </cell>
          <cell r="B930">
            <v>8848525</v>
          </cell>
          <cell r="C930" t="str">
            <v>MARCELA ETCHEBERRIGARAY PINILLA</v>
          </cell>
          <cell r="D930">
            <v>2000</v>
          </cell>
          <cell r="E930" t="str">
            <v>listado mario</v>
          </cell>
          <cell r="G930" t="str">
            <v>F</v>
          </cell>
          <cell r="H930">
            <v>22354</v>
          </cell>
          <cell r="I930">
            <v>31523</v>
          </cell>
          <cell r="J930">
            <v>26.210958904109589</v>
          </cell>
          <cell r="K930" t="e">
            <v>#N/A</v>
          </cell>
          <cell r="L930">
            <v>1378120</v>
          </cell>
          <cell r="M930">
            <v>1378120</v>
          </cell>
          <cell r="O930" t="e">
            <v>#N/A</v>
          </cell>
          <cell r="P930">
            <v>10368985</v>
          </cell>
          <cell r="Q930">
            <v>-4671071.0986301368</v>
          </cell>
        </row>
        <row r="931">
          <cell r="A931">
            <v>9052231</v>
          </cell>
          <cell r="B931" t="str">
            <v>09052231</v>
          </cell>
          <cell r="C931" t="str">
            <v>JARA LECAROS MISAEL ENRIQUE</v>
          </cell>
          <cell r="D931">
            <v>2000</v>
          </cell>
          <cell r="G931" t="str">
            <v>M</v>
          </cell>
          <cell r="H931">
            <v>22259</v>
          </cell>
          <cell r="I931">
            <v>37622</v>
          </cell>
          <cell r="J931" t="str">
            <v/>
          </cell>
          <cell r="K931" t="e">
            <v>#N/A</v>
          </cell>
          <cell r="O931" t="e">
            <v>#N/A</v>
          </cell>
          <cell r="P931">
            <v>0</v>
          </cell>
          <cell r="Q931">
            <v>684497.68767123285</v>
          </cell>
        </row>
        <row r="932">
          <cell r="A932">
            <v>10579432</v>
          </cell>
          <cell r="B932" t="str">
            <v>10579432</v>
          </cell>
          <cell r="C932" t="str">
            <v>WALTON LAZO PABLO ANDRES</v>
          </cell>
          <cell r="D932">
            <v>2000</v>
          </cell>
          <cell r="G932" t="str">
            <v>M</v>
          </cell>
          <cell r="H932">
            <v>27332</v>
          </cell>
          <cell r="I932">
            <v>36081</v>
          </cell>
          <cell r="J932" t="str">
            <v/>
          </cell>
          <cell r="K932" t="e">
            <v>#N/A</v>
          </cell>
          <cell r="O932" t="e">
            <v>#N/A</v>
          </cell>
          <cell r="P932">
            <v>0</v>
          </cell>
          <cell r="Q932">
            <v>988653.09041095886</v>
          </cell>
        </row>
        <row r="933">
          <cell r="A933">
            <v>10842533</v>
          </cell>
          <cell r="B933" t="str">
            <v>10842533</v>
          </cell>
          <cell r="C933" t="str">
            <v>LEIVA MENDEZ MARCELA MARGARITA</v>
          </cell>
          <cell r="D933">
            <v>2000</v>
          </cell>
          <cell r="G933" t="str">
            <v>F</v>
          </cell>
          <cell r="H933">
            <v>25284</v>
          </cell>
          <cell r="I933">
            <v>35765</v>
          </cell>
          <cell r="J933" t="str">
            <v/>
          </cell>
          <cell r="K933" t="e">
            <v>#N/A</v>
          </cell>
          <cell r="O933" t="e">
            <v>#N/A</v>
          </cell>
          <cell r="P933">
            <v>0</v>
          </cell>
          <cell r="Q933">
            <v>1051023.6986301369</v>
          </cell>
        </row>
        <row r="934">
          <cell r="A934">
            <v>15440272</v>
          </cell>
          <cell r="B934" t="str">
            <v>15440272</v>
          </cell>
          <cell r="C934" t="str">
            <v>CASTILLO TORRES SEBASTIAN NICO</v>
          </cell>
          <cell r="D934">
            <v>2000</v>
          </cell>
          <cell r="G934" t="str">
            <v>M</v>
          </cell>
          <cell r="H934">
            <v>30170</v>
          </cell>
          <cell r="I934">
            <v>40644</v>
          </cell>
          <cell r="J934" t="str">
            <v/>
          </cell>
          <cell r="K934" t="e">
            <v>#N/A</v>
          </cell>
          <cell r="O934" t="e">
            <v>#N/A</v>
          </cell>
          <cell r="P934">
            <v>0</v>
          </cell>
          <cell r="Q934">
            <v>88029.402739726036</v>
          </cell>
        </row>
        <row r="935">
          <cell r="A935">
            <v>8858564</v>
          </cell>
          <cell r="B935">
            <v>8858564</v>
          </cell>
          <cell r="C935" t="str">
            <v>HERRERA CASTILLO HECTOR</v>
          </cell>
          <cell r="D935">
            <v>1000</v>
          </cell>
          <cell r="E935" t="str">
            <v>listado mario</v>
          </cell>
          <cell r="G935" t="str">
            <v>M</v>
          </cell>
          <cell r="H935">
            <v>22192</v>
          </cell>
          <cell r="I935">
            <v>30285</v>
          </cell>
          <cell r="J935" t="str">
            <v/>
          </cell>
          <cell r="K935">
            <v>1680509</v>
          </cell>
          <cell r="L935">
            <v>1680509</v>
          </cell>
          <cell r="M935">
            <v>1680509</v>
          </cell>
          <cell r="O935">
            <v>39907575.10958904</v>
          </cell>
          <cell r="P935">
            <v>2586157</v>
          </cell>
          <cell r="Q935">
            <v>39907575.10958904</v>
          </cell>
        </row>
        <row r="936">
          <cell r="A936">
            <v>9663044</v>
          </cell>
          <cell r="B936">
            <v>9663044</v>
          </cell>
          <cell r="C936" t="str">
            <v>TAPIA LOPEZ CLOTILDE DEL CARME</v>
          </cell>
          <cell r="D936">
            <v>1000</v>
          </cell>
          <cell r="E936" t="str">
            <v>listado mario</v>
          </cell>
          <cell r="G936" t="str">
            <v>F</v>
          </cell>
          <cell r="H936">
            <v>23017</v>
          </cell>
          <cell r="I936">
            <v>34568</v>
          </cell>
          <cell r="J936" t="str">
            <v/>
          </cell>
          <cell r="K936">
            <v>1378120</v>
          </cell>
          <cell r="L936">
            <v>1378120</v>
          </cell>
          <cell r="M936">
            <v>1378120</v>
          </cell>
          <cell r="O936">
            <v>22389777.764383558</v>
          </cell>
          <cell r="P936">
            <v>22389777.764383558</v>
          </cell>
          <cell r="Q936">
            <v>22389777.764383558</v>
          </cell>
        </row>
        <row r="937">
          <cell r="J937" t="str">
            <v/>
          </cell>
          <cell r="O937" t="str">
            <v/>
          </cell>
          <cell r="P937" t="str">
            <v/>
          </cell>
          <cell r="Q937" t="str">
            <v/>
          </cell>
        </row>
        <row r="938">
          <cell r="J938" t="str">
            <v/>
          </cell>
          <cell r="O938" t="str">
            <v/>
          </cell>
          <cell r="P938" t="str">
            <v/>
          </cell>
          <cell r="Q938" t="str">
            <v/>
          </cell>
        </row>
        <row r="939">
          <cell r="J939" t="str">
            <v/>
          </cell>
          <cell r="O939" t="str">
            <v/>
          </cell>
          <cell r="P939" t="str">
            <v/>
          </cell>
          <cell r="Q939" t="str">
            <v/>
          </cell>
        </row>
        <row r="940">
          <cell r="J940" t="str">
            <v/>
          </cell>
          <cell r="O940" t="str">
            <v/>
          </cell>
          <cell r="P940" t="str">
            <v/>
          </cell>
          <cell r="Q940" t="str">
            <v/>
          </cell>
        </row>
        <row r="941">
          <cell r="J941" t="str">
            <v/>
          </cell>
          <cell r="O941" t="str">
            <v/>
          </cell>
          <cell r="P941" t="str">
            <v/>
          </cell>
          <cell r="Q941" t="str">
            <v/>
          </cell>
        </row>
        <row r="942">
          <cell r="J942" t="str">
            <v/>
          </cell>
          <cell r="O942" t="str">
            <v/>
          </cell>
          <cell r="P942" t="str">
            <v/>
          </cell>
          <cell r="Q942" t="str">
            <v/>
          </cell>
        </row>
        <row r="943">
          <cell r="J943" t="str">
            <v/>
          </cell>
          <cell r="O943" t="str">
            <v/>
          </cell>
          <cell r="P943" t="str">
            <v/>
          </cell>
          <cell r="Q943" t="str">
            <v/>
          </cell>
        </row>
        <row r="944">
          <cell r="J944" t="str">
            <v/>
          </cell>
          <cell r="O944" t="str">
            <v/>
          </cell>
          <cell r="P944" t="str">
            <v/>
          </cell>
          <cell r="Q944" t="str">
            <v/>
          </cell>
        </row>
        <row r="945">
          <cell r="J945" t="str">
            <v/>
          </cell>
          <cell r="O945" t="str">
            <v/>
          </cell>
          <cell r="P945" t="str">
            <v/>
          </cell>
          <cell r="Q945" t="str">
            <v/>
          </cell>
        </row>
        <row r="946">
          <cell r="J946" t="str">
            <v/>
          </cell>
          <cell r="O946" t="str">
            <v/>
          </cell>
          <cell r="P946" t="str">
            <v/>
          </cell>
          <cell r="Q946" t="str">
            <v/>
          </cell>
        </row>
        <row r="947">
          <cell r="J947" t="str">
            <v/>
          </cell>
          <cell r="O947" t="str">
            <v/>
          </cell>
          <cell r="P947" t="str">
            <v/>
          </cell>
          <cell r="Q947" t="str">
            <v/>
          </cell>
        </row>
        <row r="948">
          <cell r="J948" t="str">
            <v/>
          </cell>
          <cell r="O948" t="str">
            <v/>
          </cell>
          <cell r="P948" t="str">
            <v/>
          </cell>
          <cell r="Q948" t="str">
            <v/>
          </cell>
        </row>
        <row r="949">
          <cell r="J949" t="str">
            <v/>
          </cell>
          <cell r="O949" t="str">
            <v/>
          </cell>
          <cell r="P949" t="str">
            <v/>
          </cell>
          <cell r="Q949" t="str">
            <v/>
          </cell>
        </row>
        <row r="950">
          <cell r="J950" t="str">
            <v/>
          </cell>
          <cell r="O950" t="str">
            <v/>
          </cell>
          <cell r="P950" t="str">
            <v/>
          </cell>
          <cell r="Q950" t="str">
            <v/>
          </cell>
        </row>
        <row r="951">
          <cell r="J951" t="str">
            <v/>
          </cell>
          <cell r="O951" t="str">
            <v/>
          </cell>
          <cell r="P951" t="str">
            <v/>
          </cell>
          <cell r="Q951" t="str">
            <v/>
          </cell>
        </row>
        <row r="952">
          <cell r="J952" t="str">
            <v/>
          </cell>
          <cell r="O952" t="str">
            <v/>
          </cell>
          <cell r="P952" t="str">
            <v/>
          </cell>
          <cell r="Q952" t="str">
            <v/>
          </cell>
        </row>
        <row r="953">
          <cell r="J953" t="str">
            <v/>
          </cell>
          <cell r="O953" t="str">
            <v/>
          </cell>
          <cell r="P953" t="str">
            <v/>
          </cell>
          <cell r="Q953" t="str">
            <v/>
          </cell>
        </row>
        <row r="954">
          <cell r="J954" t="str">
            <v/>
          </cell>
          <cell r="O954" t="str">
            <v/>
          </cell>
          <cell r="P954" t="str">
            <v/>
          </cell>
          <cell r="Q954" t="str">
            <v/>
          </cell>
        </row>
        <row r="955">
          <cell r="J955" t="str">
            <v/>
          </cell>
          <cell r="O955" t="str">
            <v/>
          </cell>
          <cell r="P955" t="str">
            <v/>
          </cell>
          <cell r="Q955" t="str">
            <v/>
          </cell>
        </row>
        <row r="956">
          <cell r="J956" t="str">
            <v/>
          </cell>
          <cell r="O956" t="str">
            <v/>
          </cell>
          <cell r="P956" t="str">
            <v/>
          </cell>
          <cell r="Q956" t="str">
            <v/>
          </cell>
        </row>
        <row r="957">
          <cell r="J957" t="str">
            <v/>
          </cell>
          <cell r="O957" t="str">
            <v/>
          </cell>
          <cell r="P957" t="str">
            <v/>
          </cell>
          <cell r="Q957" t="str">
            <v/>
          </cell>
        </row>
        <row r="958">
          <cell r="J958" t="str">
            <v/>
          </cell>
          <cell r="O958" t="str">
            <v/>
          </cell>
          <cell r="P958" t="str">
            <v/>
          </cell>
          <cell r="Q958" t="str">
            <v/>
          </cell>
        </row>
        <row r="959">
          <cell r="J959" t="str">
            <v/>
          </cell>
          <cell r="O959" t="str">
            <v/>
          </cell>
          <cell r="P959" t="str">
            <v/>
          </cell>
          <cell r="Q959" t="str">
            <v/>
          </cell>
        </row>
        <row r="960">
          <cell r="J960" t="str">
            <v/>
          </cell>
          <cell r="O960" t="str">
            <v/>
          </cell>
          <cell r="P960" t="str">
            <v/>
          </cell>
          <cell r="Q960" t="str">
            <v/>
          </cell>
        </row>
        <row r="961">
          <cell r="J961" t="str">
            <v/>
          </cell>
          <cell r="O961" t="str">
            <v/>
          </cell>
          <cell r="P961" t="str">
            <v/>
          </cell>
          <cell r="Q961" t="str">
            <v/>
          </cell>
        </row>
        <row r="962">
          <cell r="J962" t="str">
            <v/>
          </cell>
          <cell r="O962" t="str">
            <v/>
          </cell>
          <cell r="P962" t="str">
            <v/>
          </cell>
          <cell r="Q962" t="str">
            <v/>
          </cell>
        </row>
        <row r="963">
          <cell r="J963" t="str">
            <v/>
          </cell>
          <cell r="O963" t="str">
            <v/>
          </cell>
          <cell r="P963" t="str">
            <v/>
          </cell>
          <cell r="Q963" t="str">
            <v/>
          </cell>
        </row>
        <row r="964">
          <cell r="J964" t="str">
            <v/>
          </cell>
          <cell r="O964" t="str">
            <v/>
          </cell>
          <cell r="P964" t="str">
            <v/>
          </cell>
          <cell r="Q964" t="str">
            <v/>
          </cell>
        </row>
        <row r="965">
          <cell r="J965" t="str">
            <v/>
          </cell>
          <cell r="O965" t="str">
            <v/>
          </cell>
          <cell r="P965" t="str">
            <v/>
          </cell>
          <cell r="Q965" t="str">
            <v/>
          </cell>
        </row>
        <row r="966">
          <cell r="J966" t="str">
            <v/>
          </cell>
          <cell r="O966" t="str">
            <v/>
          </cell>
          <cell r="P966" t="str">
            <v/>
          </cell>
          <cell r="Q966" t="str">
            <v/>
          </cell>
        </row>
        <row r="967">
          <cell r="J967" t="str">
            <v/>
          </cell>
          <cell r="O967" t="str">
            <v/>
          </cell>
          <cell r="P967" t="str">
            <v/>
          </cell>
          <cell r="Q967" t="str">
            <v/>
          </cell>
        </row>
        <row r="968">
          <cell r="J968" t="str">
            <v/>
          </cell>
          <cell r="O968" t="str">
            <v/>
          </cell>
          <cell r="P968" t="str">
            <v/>
          </cell>
          <cell r="Q968" t="str">
            <v/>
          </cell>
        </row>
        <row r="969">
          <cell r="J969" t="str">
            <v/>
          </cell>
          <cell r="O969" t="str">
            <v/>
          </cell>
          <cell r="P969" t="str">
            <v/>
          </cell>
          <cell r="Q969" t="str">
            <v/>
          </cell>
        </row>
        <row r="970">
          <cell r="J970" t="str">
            <v/>
          </cell>
          <cell r="O970" t="str">
            <v/>
          </cell>
          <cell r="P970" t="str">
            <v/>
          </cell>
          <cell r="Q970" t="str">
            <v/>
          </cell>
        </row>
        <row r="971">
          <cell r="J971" t="str">
            <v/>
          </cell>
          <cell r="O971" t="str">
            <v/>
          </cell>
          <cell r="P971" t="str">
            <v/>
          </cell>
          <cell r="Q971" t="str">
            <v/>
          </cell>
        </row>
        <row r="972">
          <cell r="J972" t="str">
            <v/>
          </cell>
          <cell r="O972" t="str">
            <v/>
          </cell>
          <cell r="P972" t="str">
            <v/>
          </cell>
          <cell r="Q972" t="str">
            <v/>
          </cell>
        </row>
        <row r="973">
          <cell r="J973" t="str">
            <v/>
          </cell>
          <cell r="O973" t="str">
            <v/>
          </cell>
          <cell r="P973" t="str">
            <v/>
          </cell>
          <cell r="Q973" t="str">
            <v/>
          </cell>
        </row>
        <row r="974">
          <cell r="J974" t="str">
            <v/>
          </cell>
          <cell r="O974" t="str">
            <v/>
          </cell>
          <cell r="P974" t="str">
            <v/>
          </cell>
          <cell r="Q974" t="str">
            <v/>
          </cell>
        </row>
        <row r="975">
          <cell r="J975" t="str">
            <v/>
          </cell>
          <cell r="O975" t="str">
            <v/>
          </cell>
          <cell r="P975" t="str">
            <v/>
          </cell>
          <cell r="Q975" t="str">
            <v/>
          </cell>
        </row>
        <row r="976">
          <cell r="J976" t="str">
            <v/>
          </cell>
          <cell r="O976" t="str">
            <v/>
          </cell>
          <cell r="P976" t="str">
            <v/>
          </cell>
          <cell r="Q976" t="str">
            <v/>
          </cell>
        </row>
        <row r="977">
          <cell r="J977" t="str">
            <v/>
          </cell>
          <cell r="O977" t="str">
            <v/>
          </cell>
          <cell r="P977" t="str">
            <v/>
          </cell>
          <cell r="Q977" t="str">
            <v/>
          </cell>
        </row>
        <row r="978">
          <cell r="J978" t="str">
            <v/>
          </cell>
          <cell r="O978" t="str">
            <v/>
          </cell>
          <cell r="P978" t="str">
            <v/>
          </cell>
          <cell r="Q978" t="str">
            <v/>
          </cell>
        </row>
        <row r="979">
          <cell r="J979" t="str">
            <v/>
          </cell>
          <cell r="O979" t="str">
            <v/>
          </cell>
          <cell r="P979" t="str">
            <v/>
          </cell>
          <cell r="Q979" t="str">
            <v/>
          </cell>
        </row>
        <row r="980">
          <cell r="J980" t="str">
            <v/>
          </cell>
          <cell r="O980" t="str">
            <v/>
          </cell>
          <cell r="P980" t="str">
            <v/>
          </cell>
          <cell r="Q980" t="str">
            <v/>
          </cell>
        </row>
        <row r="981">
          <cell r="J981" t="str">
            <v/>
          </cell>
          <cell r="O981" t="str">
            <v/>
          </cell>
          <cell r="P981" t="str">
            <v/>
          </cell>
          <cell r="Q981" t="str">
            <v/>
          </cell>
        </row>
        <row r="982">
          <cell r="J982" t="str">
            <v/>
          </cell>
          <cell r="O982" t="str">
            <v/>
          </cell>
          <cell r="P982" t="str">
            <v/>
          </cell>
          <cell r="Q982" t="str">
            <v/>
          </cell>
        </row>
        <row r="983">
          <cell r="J983" t="str">
            <v/>
          </cell>
          <cell r="O983" t="str">
            <v/>
          </cell>
          <cell r="P983" t="str">
            <v/>
          </cell>
          <cell r="Q983" t="str">
            <v/>
          </cell>
        </row>
        <row r="984">
          <cell r="J984" t="str">
            <v/>
          </cell>
          <cell r="O984" t="str">
            <v/>
          </cell>
          <cell r="P984" t="str">
            <v/>
          </cell>
          <cell r="Q984" t="str">
            <v/>
          </cell>
        </row>
        <row r="985">
          <cell r="J985" t="str">
            <v/>
          </cell>
          <cell r="O985" t="str">
            <v/>
          </cell>
          <cell r="P985" t="str">
            <v/>
          </cell>
          <cell r="Q985" t="str">
            <v/>
          </cell>
        </row>
        <row r="986">
          <cell r="J986" t="str">
            <v/>
          </cell>
          <cell r="O986" t="str">
            <v/>
          </cell>
          <cell r="P986" t="str">
            <v/>
          </cell>
          <cell r="Q986" t="str">
            <v/>
          </cell>
        </row>
        <row r="987">
          <cell r="J987" t="str">
            <v/>
          </cell>
          <cell r="O987" t="str">
            <v/>
          </cell>
          <cell r="P987" t="str">
            <v/>
          </cell>
          <cell r="Q987" t="str">
            <v/>
          </cell>
        </row>
        <row r="988">
          <cell r="J988" t="str">
            <v/>
          </cell>
          <cell r="O988" t="str">
            <v/>
          </cell>
          <cell r="P988" t="str">
            <v/>
          </cell>
          <cell r="Q988" t="str">
            <v/>
          </cell>
        </row>
        <row r="989">
          <cell r="J989" t="str">
            <v/>
          </cell>
          <cell r="O989" t="str">
            <v/>
          </cell>
          <cell r="P989" t="str">
            <v/>
          </cell>
          <cell r="Q989" t="str">
            <v/>
          </cell>
        </row>
        <row r="990">
          <cell r="J990" t="str">
            <v/>
          </cell>
          <cell r="O990" t="str">
            <v/>
          </cell>
          <cell r="P990" t="str">
            <v/>
          </cell>
          <cell r="Q990" t="str">
            <v/>
          </cell>
        </row>
        <row r="991">
          <cell r="J991" t="str">
            <v/>
          </cell>
          <cell r="O991" t="str">
            <v/>
          </cell>
          <cell r="P991" t="str">
            <v/>
          </cell>
          <cell r="Q991" t="str">
            <v/>
          </cell>
        </row>
        <row r="992">
          <cell r="J992" t="str">
            <v/>
          </cell>
          <cell r="O992" t="str">
            <v/>
          </cell>
          <cell r="P992" t="str">
            <v/>
          </cell>
          <cell r="Q992" t="str">
            <v/>
          </cell>
        </row>
        <row r="993">
          <cell r="J993" t="str">
            <v/>
          </cell>
          <cell r="O993" t="str">
            <v/>
          </cell>
          <cell r="P993" t="str">
            <v/>
          </cell>
          <cell r="Q993" t="str">
            <v/>
          </cell>
        </row>
        <row r="994">
          <cell r="J994" t="str">
            <v/>
          </cell>
          <cell r="O994" t="str">
            <v/>
          </cell>
          <cell r="P994" t="str">
            <v/>
          </cell>
          <cell r="Q994" t="str">
            <v/>
          </cell>
        </row>
        <row r="995">
          <cell r="J995" t="str">
            <v/>
          </cell>
          <cell r="O995" t="str">
            <v/>
          </cell>
          <cell r="P995" t="str">
            <v/>
          </cell>
          <cell r="Q995" t="str">
            <v/>
          </cell>
        </row>
        <row r="996">
          <cell r="J996" t="str">
            <v/>
          </cell>
          <cell r="O996" t="str">
            <v/>
          </cell>
          <cell r="P996" t="str">
            <v/>
          </cell>
          <cell r="Q996" t="str">
            <v/>
          </cell>
        </row>
        <row r="997">
          <cell r="J997" t="str">
            <v/>
          </cell>
          <cell r="O997" t="str">
            <v/>
          </cell>
          <cell r="P997" t="str">
            <v/>
          </cell>
          <cell r="Q997" t="str">
            <v/>
          </cell>
        </row>
        <row r="998">
          <cell r="J998" t="str">
            <v/>
          </cell>
          <cell r="O998" t="str">
            <v/>
          </cell>
          <cell r="P998" t="str">
            <v/>
          </cell>
          <cell r="Q998" t="str">
            <v/>
          </cell>
        </row>
        <row r="999">
          <cell r="J999" t="str">
            <v/>
          </cell>
          <cell r="O999" t="str">
            <v/>
          </cell>
          <cell r="P999" t="str">
            <v/>
          </cell>
          <cell r="Q999" t="str">
            <v/>
          </cell>
        </row>
        <row r="1000">
          <cell r="J1000" t="str">
            <v/>
          </cell>
          <cell r="O1000" t="str">
            <v/>
          </cell>
          <cell r="P1000" t="str">
            <v/>
          </cell>
          <cell r="Q1000" t="str">
            <v/>
          </cell>
        </row>
        <row r="1001">
          <cell r="J1001" t="str">
            <v/>
          </cell>
          <cell r="O1001" t="str">
            <v/>
          </cell>
          <cell r="P1001" t="str">
            <v/>
          </cell>
          <cell r="Q1001" t="str">
            <v/>
          </cell>
        </row>
        <row r="1002">
          <cell r="J1002" t="str">
            <v/>
          </cell>
          <cell r="O1002" t="str">
            <v/>
          </cell>
          <cell r="P1002" t="str">
            <v/>
          </cell>
          <cell r="Q1002" t="str">
            <v/>
          </cell>
        </row>
        <row r="1003">
          <cell r="J1003" t="str">
            <v/>
          </cell>
          <cell r="O1003" t="str">
            <v/>
          </cell>
          <cell r="P1003" t="str">
            <v/>
          </cell>
          <cell r="Q1003" t="str">
            <v/>
          </cell>
        </row>
        <row r="1004">
          <cell r="J1004" t="str">
            <v/>
          </cell>
          <cell r="O1004" t="str">
            <v/>
          </cell>
          <cell r="P1004" t="str">
            <v/>
          </cell>
          <cell r="Q1004" t="str">
            <v/>
          </cell>
        </row>
        <row r="1005">
          <cell r="J1005" t="str">
            <v/>
          </cell>
          <cell r="O1005" t="str">
            <v/>
          </cell>
          <cell r="P1005" t="str">
            <v/>
          </cell>
          <cell r="Q1005" t="str">
            <v/>
          </cell>
        </row>
        <row r="1006">
          <cell r="J1006" t="str">
            <v/>
          </cell>
          <cell r="O1006" t="str">
            <v/>
          </cell>
          <cell r="P1006" t="str">
            <v/>
          </cell>
          <cell r="Q1006" t="str">
            <v/>
          </cell>
        </row>
        <row r="1007">
          <cell r="J1007" t="str">
            <v/>
          </cell>
          <cell r="O1007" t="str">
            <v/>
          </cell>
          <cell r="P1007" t="str">
            <v/>
          </cell>
          <cell r="Q1007" t="str">
            <v/>
          </cell>
        </row>
        <row r="1008">
          <cell r="J1008" t="str">
            <v/>
          </cell>
          <cell r="O1008" t="str">
            <v/>
          </cell>
          <cell r="P1008" t="str">
            <v/>
          </cell>
          <cell r="Q1008" t="str">
            <v/>
          </cell>
        </row>
        <row r="1009">
          <cell r="J1009" t="str">
            <v/>
          </cell>
          <cell r="O1009" t="str">
            <v/>
          </cell>
          <cell r="P1009" t="str">
            <v/>
          </cell>
          <cell r="Q1009" t="str">
            <v/>
          </cell>
        </row>
        <row r="1010">
          <cell r="J1010" t="str">
            <v/>
          </cell>
          <cell r="O1010" t="str">
            <v/>
          </cell>
          <cell r="P1010" t="str">
            <v/>
          </cell>
          <cell r="Q1010" t="str">
            <v/>
          </cell>
        </row>
        <row r="1011">
          <cell r="J1011" t="str">
            <v/>
          </cell>
          <cell r="O1011" t="str">
            <v/>
          </cell>
          <cell r="P1011" t="str">
            <v/>
          </cell>
          <cell r="Q1011" t="str">
            <v/>
          </cell>
        </row>
        <row r="1012">
          <cell r="J1012" t="str">
            <v/>
          </cell>
          <cell r="O1012" t="str">
            <v/>
          </cell>
          <cell r="P1012" t="str">
            <v/>
          </cell>
          <cell r="Q1012" t="str">
            <v/>
          </cell>
        </row>
        <row r="1013">
          <cell r="J1013" t="str">
            <v/>
          </cell>
          <cell r="O1013" t="str">
            <v/>
          </cell>
          <cell r="P1013" t="str">
            <v/>
          </cell>
          <cell r="Q1013" t="str">
            <v/>
          </cell>
        </row>
        <row r="1014">
          <cell r="J1014" t="str">
            <v/>
          </cell>
          <cell r="O1014" t="str">
            <v/>
          </cell>
          <cell r="P1014" t="str">
            <v/>
          </cell>
          <cell r="Q1014" t="str">
            <v/>
          </cell>
        </row>
        <row r="1015">
          <cell r="J1015" t="str">
            <v/>
          </cell>
          <cell r="O1015" t="str">
            <v/>
          </cell>
          <cell r="P1015" t="str">
            <v/>
          </cell>
          <cell r="Q1015" t="str">
            <v/>
          </cell>
        </row>
        <row r="1016">
          <cell r="J1016" t="str">
            <v/>
          </cell>
          <cell r="O1016" t="str">
            <v/>
          </cell>
          <cell r="P1016" t="str">
            <v/>
          </cell>
          <cell r="Q1016" t="str">
            <v/>
          </cell>
        </row>
        <row r="1017">
          <cell r="J1017" t="str">
            <v/>
          </cell>
          <cell r="O1017" t="str">
            <v/>
          </cell>
          <cell r="P1017" t="str">
            <v/>
          </cell>
          <cell r="Q1017" t="str">
            <v/>
          </cell>
        </row>
        <row r="1018">
          <cell r="J1018" t="str">
            <v/>
          </cell>
          <cell r="O1018" t="str">
            <v/>
          </cell>
          <cell r="P1018" t="str">
            <v/>
          </cell>
          <cell r="Q1018" t="str">
            <v/>
          </cell>
        </row>
        <row r="1019">
          <cell r="J1019" t="str">
            <v/>
          </cell>
          <cell r="O1019" t="str">
            <v/>
          </cell>
          <cell r="P1019" t="str">
            <v/>
          </cell>
          <cell r="Q1019" t="str">
            <v/>
          </cell>
        </row>
        <row r="1020">
          <cell r="J1020" t="str">
            <v/>
          </cell>
          <cell r="O1020" t="str">
            <v/>
          </cell>
          <cell r="P1020" t="str">
            <v/>
          </cell>
          <cell r="Q1020" t="str">
            <v/>
          </cell>
        </row>
        <row r="1021">
          <cell r="J1021" t="str">
            <v/>
          </cell>
          <cell r="O1021" t="str">
            <v/>
          </cell>
          <cell r="P1021" t="str">
            <v/>
          </cell>
          <cell r="Q1021" t="str">
            <v/>
          </cell>
        </row>
        <row r="1022">
          <cell r="J1022" t="str">
            <v/>
          </cell>
          <cell r="O1022" t="str">
            <v/>
          </cell>
          <cell r="P1022" t="str">
            <v/>
          </cell>
          <cell r="Q1022" t="str">
            <v/>
          </cell>
        </row>
        <row r="1023">
          <cell r="J1023" t="str">
            <v/>
          </cell>
          <cell r="O1023" t="str">
            <v/>
          </cell>
          <cell r="P1023" t="str">
            <v/>
          </cell>
          <cell r="Q1023" t="str">
            <v/>
          </cell>
        </row>
        <row r="1024">
          <cell r="J1024" t="str">
            <v/>
          </cell>
          <cell r="O1024" t="str">
            <v/>
          </cell>
          <cell r="P1024" t="str">
            <v/>
          </cell>
          <cell r="Q1024" t="str">
            <v/>
          </cell>
        </row>
        <row r="1025">
          <cell r="J1025" t="str">
            <v/>
          </cell>
          <cell r="O1025" t="str">
            <v/>
          </cell>
          <cell r="P1025" t="str">
            <v/>
          </cell>
          <cell r="Q1025" t="str">
            <v/>
          </cell>
        </row>
        <row r="1026">
          <cell r="J1026" t="str">
            <v/>
          </cell>
          <cell r="O1026" t="str">
            <v/>
          </cell>
          <cell r="P1026" t="str">
            <v/>
          </cell>
          <cell r="Q1026" t="str">
            <v/>
          </cell>
        </row>
        <row r="1027">
          <cell r="J1027" t="str">
            <v/>
          </cell>
          <cell r="O1027" t="str">
            <v/>
          </cell>
          <cell r="P1027" t="str">
            <v/>
          </cell>
          <cell r="Q1027" t="str">
            <v/>
          </cell>
        </row>
        <row r="1028">
          <cell r="J1028" t="str">
            <v/>
          </cell>
          <cell r="O1028" t="str">
            <v/>
          </cell>
          <cell r="P1028" t="str">
            <v/>
          </cell>
          <cell r="Q1028" t="str">
            <v/>
          </cell>
        </row>
        <row r="1029">
          <cell r="J1029" t="str">
            <v/>
          </cell>
          <cell r="O1029" t="str">
            <v/>
          </cell>
          <cell r="P1029" t="str">
            <v/>
          </cell>
          <cell r="Q1029" t="str">
            <v/>
          </cell>
        </row>
        <row r="1030">
          <cell r="J1030" t="str">
            <v/>
          </cell>
          <cell r="O1030" t="str">
            <v/>
          </cell>
          <cell r="P1030" t="str">
            <v/>
          </cell>
          <cell r="Q1030" t="str">
            <v/>
          </cell>
        </row>
        <row r="1031">
          <cell r="J1031" t="str">
            <v/>
          </cell>
          <cell r="O1031" t="str">
            <v/>
          </cell>
          <cell r="P1031" t="str">
            <v/>
          </cell>
          <cell r="Q1031" t="str">
            <v/>
          </cell>
        </row>
        <row r="1032">
          <cell r="J1032" t="str">
            <v/>
          </cell>
          <cell r="O1032" t="str">
            <v/>
          </cell>
          <cell r="P1032" t="str">
            <v/>
          </cell>
          <cell r="Q1032" t="str">
            <v/>
          </cell>
        </row>
        <row r="1033">
          <cell r="J1033" t="str">
            <v/>
          </cell>
          <cell r="O1033" t="str">
            <v/>
          </cell>
          <cell r="P1033" t="str">
            <v/>
          </cell>
          <cell r="Q1033" t="str">
            <v/>
          </cell>
        </row>
        <row r="1034">
          <cell r="J1034" t="str">
            <v/>
          </cell>
          <cell r="O1034" t="str">
            <v/>
          </cell>
          <cell r="P1034" t="str">
            <v/>
          </cell>
          <cell r="Q1034" t="str">
            <v/>
          </cell>
        </row>
        <row r="1035">
          <cell r="J1035" t="str">
            <v/>
          </cell>
          <cell r="O1035" t="str">
            <v/>
          </cell>
          <cell r="P1035" t="str">
            <v/>
          </cell>
          <cell r="Q1035" t="str">
            <v/>
          </cell>
        </row>
        <row r="1036">
          <cell r="J1036" t="str">
            <v/>
          </cell>
          <cell r="O1036" t="str">
            <v/>
          </cell>
          <cell r="P1036" t="str">
            <v/>
          </cell>
          <cell r="Q1036" t="str">
            <v/>
          </cell>
        </row>
        <row r="1037">
          <cell r="J1037" t="str">
            <v/>
          </cell>
          <cell r="O1037" t="str">
            <v/>
          </cell>
          <cell r="P1037" t="str">
            <v/>
          </cell>
          <cell r="Q1037" t="str">
            <v/>
          </cell>
        </row>
        <row r="1038">
          <cell r="J1038" t="str">
            <v/>
          </cell>
          <cell r="O1038" t="str">
            <v/>
          </cell>
          <cell r="P1038" t="str">
            <v/>
          </cell>
          <cell r="Q1038" t="str">
            <v/>
          </cell>
        </row>
        <row r="1039">
          <cell r="J1039" t="str">
            <v/>
          </cell>
          <cell r="O1039" t="str">
            <v/>
          </cell>
          <cell r="P1039" t="str">
            <v/>
          </cell>
          <cell r="Q1039" t="str">
            <v/>
          </cell>
        </row>
        <row r="1040">
          <cell r="J1040" t="str">
            <v/>
          </cell>
          <cell r="O1040" t="str">
            <v/>
          </cell>
          <cell r="P1040" t="str">
            <v/>
          </cell>
          <cell r="Q1040" t="str">
            <v/>
          </cell>
        </row>
        <row r="1041">
          <cell r="J1041" t="str">
            <v/>
          </cell>
          <cell r="O1041" t="str">
            <v/>
          </cell>
          <cell r="P1041" t="str">
            <v/>
          </cell>
          <cell r="Q1041" t="str">
            <v/>
          </cell>
        </row>
        <row r="1042">
          <cell r="J1042" t="str">
            <v/>
          </cell>
          <cell r="O1042" t="str">
            <v/>
          </cell>
          <cell r="P1042" t="str">
            <v/>
          </cell>
          <cell r="Q1042" t="str">
            <v/>
          </cell>
        </row>
        <row r="1043">
          <cell r="J1043" t="str">
            <v/>
          </cell>
          <cell r="O1043" t="str">
            <v/>
          </cell>
          <cell r="P1043" t="str">
            <v/>
          </cell>
          <cell r="Q1043" t="str">
            <v/>
          </cell>
        </row>
        <row r="1044">
          <cell r="J1044" t="str">
            <v/>
          </cell>
          <cell r="O1044" t="str">
            <v/>
          </cell>
          <cell r="P1044" t="str">
            <v/>
          </cell>
          <cell r="Q1044" t="str">
            <v/>
          </cell>
        </row>
        <row r="1045">
          <cell r="J1045" t="str">
            <v/>
          </cell>
          <cell r="O1045" t="str">
            <v/>
          </cell>
          <cell r="P1045" t="str">
            <v/>
          </cell>
          <cell r="Q1045" t="str">
            <v/>
          </cell>
        </row>
        <row r="1046">
          <cell r="J1046" t="str">
            <v/>
          </cell>
          <cell r="O1046" t="str">
            <v/>
          </cell>
          <cell r="P1046" t="str">
            <v/>
          </cell>
          <cell r="Q1046" t="str">
            <v/>
          </cell>
        </row>
        <row r="1047">
          <cell r="J1047" t="str">
            <v/>
          </cell>
          <cell r="O1047" t="str">
            <v/>
          </cell>
          <cell r="P1047" t="str">
            <v/>
          </cell>
          <cell r="Q1047" t="str">
            <v/>
          </cell>
        </row>
        <row r="1048">
          <cell r="J1048" t="str">
            <v/>
          </cell>
          <cell r="O1048" t="str">
            <v/>
          </cell>
          <cell r="P1048" t="str">
            <v/>
          </cell>
          <cell r="Q1048" t="str">
            <v/>
          </cell>
        </row>
        <row r="1049">
          <cell r="J1049" t="str">
            <v/>
          </cell>
          <cell r="O1049" t="str">
            <v/>
          </cell>
          <cell r="P1049" t="str">
            <v/>
          </cell>
          <cell r="Q1049" t="str">
            <v/>
          </cell>
        </row>
        <row r="1050">
          <cell r="J1050" t="str">
            <v/>
          </cell>
          <cell r="O1050" t="str">
            <v/>
          </cell>
          <cell r="P1050" t="str">
            <v/>
          </cell>
          <cell r="Q1050" t="str">
            <v/>
          </cell>
        </row>
        <row r="1051">
          <cell r="J1051" t="str">
            <v/>
          </cell>
          <cell r="O1051" t="str">
            <v/>
          </cell>
          <cell r="P1051" t="str">
            <v/>
          </cell>
          <cell r="Q1051" t="str">
            <v/>
          </cell>
        </row>
        <row r="1052">
          <cell r="J1052" t="str">
            <v/>
          </cell>
          <cell r="O1052" t="str">
            <v/>
          </cell>
          <cell r="P1052" t="str">
            <v/>
          </cell>
          <cell r="Q1052" t="str">
            <v/>
          </cell>
        </row>
        <row r="1053">
          <cell r="J1053" t="str">
            <v/>
          </cell>
          <cell r="O1053" t="str">
            <v/>
          </cell>
          <cell r="P1053" t="str">
            <v/>
          </cell>
          <cell r="Q1053" t="str">
            <v/>
          </cell>
        </row>
        <row r="1054">
          <cell r="J1054" t="str">
            <v/>
          </cell>
          <cell r="O1054" t="str">
            <v/>
          </cell>
          <cell r="P1054" t="str">
            <v/>
          </cell>
          <cell r="Q1054" t="str">
            <v/>
          </cell>
        </row>
        <row r="1055">
          <cell r="J1055" t="str">
            <v/>
          </cell>
          <cell r="O1055" t="str">
            <v/>
          </cell>
          <cell r="P1055" t="str">
            <v/>
          </cell>
          <cell r="Q1055" t="str">
            <v/>
          </cell>
        </row>
        <row r="1056">
          <cell r="J1056" t="str">
            <v/>
          </cell>
          <cell r="O1056" t="str">
            <v/>
          </cell>
          <cell r="P1056" t="str">
            <v/>
          </cell>
          <cell r="Q1056" t="str">
            <v/>
          </cell>
        </row>
        <row r="1057">
          <cell r="J1057" t="str">
            <v/>
          </cell>
          <cell r="O1057" t="str">
            <v/>
          </cell>
          <cell r="P1057" t="str">
            <v/>
          </cell>
          <cell r="Q1057" t="str">
            <v/>
          </cell>
        </row>
        <row r="1058">
          <cell r="J1058" t="str">
            <v/>
          </cell>
          <cell r="O1058" t="str">
            <v/>
          </cell>
          <cell r="P1058" t="str">
            <v/>
          </cell>
          <cell r="Q1058" t="str">
            <v/>
          </cell>
        </row>
        <row r="1059">
          <cell r="J1059" t="str">
            <v/>
          </cell>
          <cell r="O1059" t="str">
            <v/>
          </cell>
          <cell r="P1059" t="str">
            <v/>
          </cell>
          <cell r="Q1059" t="str">
            <v/>
          </cell>
        </row>
        <row r="1060">
          <cell r="J1060" t="str">
            <v/>
          </cell>
          <cell r="O1060" t="str">
            <v/>
          </cell>
          <cell r="P1060" t="str">
            <v/>
          </cell>
          <cell r="Q1060" t="str">
            <v/>
          </cell>
        </row>
        <row r="1061">
          <cell r="J1061" t="str">
            <v/>
          </cell>
          <cell r="O1061" t="str">
            <v/>
          </cell>
          <cell r="P1061" t="str">
            <v/>
          </cell>
          <cell r="Q1061" t="str">
            <v/>
          </cell>
        </row>
        <row r="1062">
          <cell r="J1062" t="str">
            <v/>
          </cell>
          <cell r="O1062" t="str">
            <v/>
          </cell>
          <cell r="P1062" t="str">
            <v/>
          </cell>
          <cell r="Q1062" t="str">
            <v/>
          </cell>
        </row>
        <row r="1063">
          <cell r="J1063" t="str">
            <v/>
          </cell>
          <cell r="O1063" t="str">
            <v/>
          </cell>
          <cell r="P1063" t="str">
            <v/>
          </cell>
          <cell r="Q1063" t="str">
            <v/>
          </cell>
        </row>
        <row r="1064">
          <cell r="J1064" t="str">
            <v/>
          </cell>
          <cell r="O1064" t="str">
            <v/>
          </cell>
          <cell r="P1064" t="str">
            <v/>
          </cell>
          <cell r="Q1064" t="str">
            <v/>
          </cell>
        </row>
        <row r="1065">
          <cell r="J1065" t="str">
            <v/>
          </cell>
          <cell r="O1065" t="str">
            <v/>
          </cell>
          <cell r="P1065" t="str">
            <v/>
          </cell>
          <cell r="Q1065" t="str">
            <v/>
          </cell>
        </row>
        <row r="1066">
          <cell r="J1066" t="str">
            <v/>
          </cell>
          <cell r="O1066" t="str">
            <v/>
          </cell>
          <cell r="P1066" t="str">
            <v/>
          </cell>
          <cell r="Q1066" t="str">
            <v/>
          </cell>
        </row>
        <row r="1067">
          <cell r="J1067" t="str">
            <v/>
          </cell>
          <cell r="O1067" t="str">
            <v/>
          </cell>
          <cell r="P1067" t="str">
            <v/>
          </cell>
          <cell r="Q1067" t="str">
            <v/>
          </cell>
        </row>
        <row r="1068">
          <cell r="J1068" t="str">
            <v/>
          </cell>
          <cell r="O1068" t="str">
            <v/>
          </cell>
          <cell r="P1068" t="str">
            <v/>
          </cell>
          <cell r="Q1068" t="str">
            <v/>
          </cell>
        </row>
        <row r="1069">
          <cell r="J1069" t="str">
            <v/>
          </cell>
          <cell r="O1069" t="str">
            <v/>
          </cell>
          <cell r="P1069" t="str">
            <v/>
          </cell>
          <cell r="Q1069" t="str">
            <v/>
          </cell>
        </row>
        <row r="1070">
          <cell r="J1070" t="str">
            <v/>
          </cell>
          <cell r="O1070" t="str">
            <v/>
          </cell>
          <cell r="P1070" t="str">
            <v/>
          </cell>
          <cell r="Q1070" t="str">
            <v/>
          </cell>
        </row>
        <row r="1071">
          <cell r="J1071" t="str">
            <v/>
          </cell>
          <cell r="O1071" t="str">
            <v/>
          </cell>
          <cell r="P1071" t="str">
            <v/>
          </cell>
          <cell r="Q1071" t="str">
            <v/>
          </cell>
        </row>
        <row r="1072">
          <cell r="J1072" t="str">
            <v/>
          </cell>
          <cell r="O1072" t="str">
            <v/>
          </cell>
          <cell r="P1072" t="str">
            <v/>
          </cell>
          <cell r="Q1072" t="str">
            <v/>
          </cell>
        </row>
        <row r="1073">
          <cell r="J1073" t="str">
            <v/>
          </cell>
          <cell r="O1073" t="str">
            <v/>
          </cell>
          <cell r="P1073" t="str">
            <v/>
          </cell>
          <cell r="Q1073" t="str">
            <v/>
          </cell>
        </row>
        <row r="1074">
          <cell r="J1074" t="str">
            <v/>
          </cell>
          <cell r="O1074" t="str">
            <v/>
          </cell>
          <cell r="P1074" t="str">
            <v/>
          </cell>
          <cell r="Q1074" t="str">
            <v/>
          </cell>
        </row>
        <row r="1075">
          <cell r="J1075" t="str">
            <v/>
          </cell>
          <cell r="O1075" t="str">
            <v/>
          </cell>
          <cell r="P1075" t="str">
            <v/>
          </cell>
          <cell r="Q1075" t="str">
            <v/>
          </cell>
        </row>
        <row r="1076">
          <cell r="J1076" t="str">
            <v/>
          </cell>
          <cell r="O1076" t="str">
            <v/>
          </cell>
          <cell r="P1076" t="str">
            <v/>
          </cell>
          <cell r="Q1076" t="str">
            <v/>
          </cell>
        </row>
        <row r="1077">
          <cell r="J1077" t="str">
            <v/>
          </cell>
          <cell r="O1077" t="str">
            <v/>
          </cell>
          <cell r="P1077" t="str">
            <v/>
          </cell>
          <cell r="Q1077" t="str">
            <v/>
          </cell>
        </row>
        <row r="1078">
          <cell r="J1078" t="str">
            <v/>
          </cell>
          <cell r="O1078" t="str">
            <v/>
          </cell>
          <cell r="P1078" t="str">
            <v/>
          </cell>
          <cell r="Q1078" t="str">
            <v/>
          </cell>
        </row>
        <row r="1079">
          <cell r="J1079" t="str">
            <v/>
          </cell>
          <cell r="O1079" t="str">
            <v/>
          </cell>
          <cell r="P1079" t="str">
            <v/>
          </cell>
          <cell r="Q1079" t="str">
            <v/>
          </cell>
        </row>
        <row r="1080">
          <cell r="J1080" t="str">
            <v/>
          </cell>
          <cell r="O1080" t="str">
            <v/>
          </cell>
          <cell r="P1080" t="str">
            <v/>
          </cell>
          <cell r="Q1080" t="str">
            <v/>
          </cell>
        </row>
        <row r="1081">
          <cell r="J1081" t="str">
            <v/>
          </cell>
          <cell r="O1081" t="str">
            <v/>
          </cell>
          <cell r="P1081" t="str">
            <v/>
          </cell>
          <cell r="Q1081" t="str">
            <v/>
          </cell>
        </row>
        <row r="1082">
          <cell r="J1082" t="str">
            <v/>
          </cell>
          <cell r="O1082" t="str">
            <v/>
          </cell>
          <cell r="P1082" t="str">
            <v/>
          </cell>
          <cell r="Q1082" t="str">
            <v/>
          </cell>
        </row>
        <row r="1083">
          <cell r="J1083" t="str">
            <v/>
          </cell>
          <cell r="O1083" t="str">
            <v/>
          </cell>
          <cell r="P1083" t="str">
            <v/>
          </cell>
          <cell r="Q1083" t="str">
            <v/>
          </cell>
        </row>
        <row r="1084">
          <cell r="J1084" t="str">
            <v/>
          </cell>
          <cell r="O1084" t="str">
            <v/>
          </cell>
          <cell r="P1084" t="str">
            <v/>
          </cell>
          <cell r="Q1084" t="str">
            <v/>
          </cell>
        </row>
        <row r="1085">
          <cell r="J1085" t="str">
            <v/>
          </cell>
          <cell r="O1085" t="str">
            <v/>
          </cell>
          <cell r="P1085" t="str">
            <v/>
          </cell>
          <cell r="Q1085" t="str">
            <v/>
          </cell>
        </row>
        <row r="1086">
          <cell r="J1086" t="str">
            <v/>
          </cell>
          <cell r="O1086" t="str">
            <v/>
          </cell>
          <cell r="P1086" t="str">
            <v/>
          </cell>
          <cell r="Q1086" t="str">
            <v/>
          </cell>
        </row>
        <row r="1087">
          <cell r="J1087" t="str">
            <v/>
          </cell>
          <cell r="O1087" t="str">
            <v/>
          </cell>
          <cell r="P1087" t="str">
            <v/>
          </cell>
          <cell r="Q1087" t="str">
            <v/>
          </cell>
        </row>
        <row r="1088">
          <cell r="J1088" t="str">
            <v/>
          </cell>
          <cell r="O1088" t="str">
            <v/>
          </cell>
          <cell r="P1088" t="str">
            <v/>
          </cell>
          <cell r="Q1088" t="str">
            <v/>
          </cell>
        </row>
        <row r="1089">
          <cell r="J1089" t="str">
            <v/>
          </cell>
          <cell r="O1089" t="str">
            <v/>
          </cell>
          <cell r="P1089" t="str">
            <v/>
          </cell>
          <cell r="Q1089" t="str">
            <v/>
          </cell>
        </row>
        <row r="1090">
          <cell r="J1090" t="str">
            <v/>
          </cell>
          <cell r="O1090" t="str">
            <v/>
          </cell>
          <cell r="P1090" t="str">
            <v/>
          </cell>
          <cell r="Q1090" t="str">
            <v/>
          </cell>
        </row>
        <row r="1091">
          <cell r="J1091" t="str">
            <v/>
          </cell>
          <cell r="O1091" t="str">
            <v/>
          </cell>
          <cell r="P1091" t="str">
            <v/>
          </cell>
          <cell r="Q1091" t="str">
            <v/>
          </cell>
        </row>
        <row r="1092">
          <cell r="J1092" t="str">
            <v/>
          </cell>
          <cell r="O1092" t="str">
            <v/>
          </cell>
          <cell r="P1092" t="str">
            <v/>
          </cell>
          <cell r="Q1092" t="str">
            <v/>
          </cell>
        </row>
        <row r="1093">
          <cell r="J1093" t="str">
            <v/>
          </cell>
          <cell r="O1093" t="str">
            <v/>
          </cell>
          <cell r="P1093" t="str">
            <v/>
          </cell>
          <cell r="Q1093" t="str">
            <v/>
          </cell>
        </row>
        <row r="1094">
          <cell r="J1094" t="str">
            <v/>
          </cell>
          <cell r="O1094" t="str">
            <v/>
          </cell>
          <cell r="P1094" t="str">
            <v/>
          </cell>
          <cell r="Q1094" t="str">
            <v/>
          </cell>
        </row>
        <row r="1095">
          <cell r="J1095" t="str">
            <v/>
          </cell>
          <cell r="O1095" t="str">
            <v/>
          </cell>
          <cell r="P1095" t="str">
            <v/>
          </cell>
          <cell r="Q1095" t="str">
            <v/>
          </cell>
        </row>
        <row r="1096">
          <cell r="J1096" t="str">
            <v/>
          </cell>
          <cell r="O1096" t="str">
            <v/>
          </cell>
          <cell r="P1096" t="str">
            <v/>
          </cell>
          <cell r="Q1096" t="str">
            <v/>
          </cell>
        </row>
        <row r="1097">
          <cell r="J1097" t="str">
            <v/>
          </cell>
          <cell r="O1097" t="str">
            <v/>
          </cell>
          <cell r="P1097" t="str">
            <v/>
          </cell>
          <cell r="Q1097" t="str">
            <v/>
          </cell>
        </row>
        <row r="1098">
          <cell r="J1098" t="str">
            <v/>
          </cell>
          <cell r="O1098" t="str">
            <v/>
          </cell>
          <cell r="P1098" t="str">
            <v/>
          </cell>
          <cell r="Q1098" t="str">
            <v/>
          </cell>
        </row>
        <row r="1099">
          <cell r="J1099" t="str">
            <v/>
          </cell>
          <cell r="O1099" t="str">
            <v/>
          </cell>
          <cell r="P1099" t="str">
            <v/>
          </cell>
          <cell r="Q1099" t="str">
            <v/>
          </cell>
        </row>
        <row r="1100">
          <cell r="J1100" t="str">
            <v/>
          </cell>
          <cell r="O1100" t="str">
            <v/>
          </cell>
          <cell r="P1100" t="str">
            <v/>
          </cell>
          <cell r="Q1100" t="str">
            <v/>
          </cell>
        </row>
        <row r="1101">
          <cell r="J1101" t="str">
            <v/>
          </cell>
          <cell r="O1101" t="str">
            <v/>
          </cell>
          <cell r="P1101" t="str">
            <v/>
          </cell>
          <cell r="Q1101" t="str">
            <v/>
          </cell>
        </row>
        <row r="1102">
          <cell r="J1102" t="str">
            <v/>
          </cell>
          <cell r="O1102" t="str">
            <v/>
          </cell>
          <cell r="P1102" t="str">
            <v/>
          </cell>
          <cell r="Q1102" t="str">
            <v/>
          </cell>
        </row>
        <row r="1103">
          <cell r="J1103" t="str">
            <v/>
          </cell>
          <cell r="O1103" t="str">
            <v/>
          </cell>
          <cell r="P1103" t="str">
            <v/>
          </cell>
          <cell r="Q1103" t="str">
            <v/>
          </cell>
        </row>
        <row r="1104">
          <cell r="J1104" t="str">
            <v/>
          </cell>
          <cell r="O1104" t="str">
            <v/>
          </cell>
          <cell r="P1104" t="str">
            <v/>
          </cell>
          <cell r="Q1104" t="str">
            <v/>
          </cell>
        </row>
        <row r="1105">
          <cell r="J1105" t="str">
            <v/>
          </cell>
          <cell r="O1105" t="str">
            <v/>
          </cell>
          <cell r="P1105" t="str">
            <v/>
          </cell>
          <cell r="Q1105" t="str">
            <v/>
          </cell>
        </row>
        <row r="1106">
          <cell r="J1106" t="str">
            <v/>
          </cell>
          <cell r="O1106" t="str">
            <v/>
          </cell>
          <cell r="P1106" t="str">
            <v/>
          </cell>
          <cell r="Q1106" t="str">
            <v/>
          </cell>
        </row>
        <row r="1107">
          <cell r="J1107" t="str">
            <v/>
          </cell>
          <cell r="O1107" t="str">
            <v/>
          </cell>
          <cell r="P1107" t="str">
            <v/>
          </cell>
          <cell r="Q1107" t="str">
            <v/>
          </cell>
        </row>
        <row r="1108">
          <cell r="J1108" t="str">
            <v/>
          </cell>
          <cell r="O1108" t="str">
            <v/>
          </cell>
          <cell r="P1108" t="str">
            <v/>
          </cell>
          <cell r="Q1108" t="str">
            <v/>
          </cell>
        </row>
        <row r="1109">
          <cell r="J1109" t="str">
            <v/>
          </cell>
          <cell r="O1109" t="str">
            <v/>
          </cell>
          <cell r="P1109" t="str">
            <v/>
          </cell>
          <cell r="Q1109" t="str">
            <v/>
          </cell>
        </row>
        <row r="1110">
          <cell r="J1110" t="str">
            <v/>
          </cell>
          <cell r="O1110" t="str">
            <v/>
          </cell>
          <cell r="P1110" t="str">
            <v/>
          </cell>
          <cell r="Q1110" t="str">
            <v/>
          </cell>
        </row>
        <row r="1111">
          <cell r="J1111" t="str">
            <v/>
          </cell>
          <cell r="O1111" t="str">
            <v/>
          </cell>
          <cell r="P1111" t="str">
            <v/>
          </cell>
          <cell r="Q1111" t="str">
            <v/>
          </cell>
        </row>
        <row r="1112">
          <cell r="J1112" t="str">
            <v/>
          </cell>
          <cell r="O1112" t="str">
            <v/>
          </cell>
          <cell r="P1112" t="str">
            <v/>
          </cell>
          <cell r="Q1112" t="str">
            <v/>
          </cell>
        </row>
        <row r="1113">
          <cell r="J1113" t="str">
            <v/>
          </cell>
          <cell r="O1113" t="str">
            <v/>
          </cell>
          <cell r="P1113" t="str">
            <v/>
          </cell>
          <cell r="Q1113" t="str">
            <v/>
          </cell>
        </row>
        <row r="1114">
          <cell r="J1114" t="str">
            <v/>
          </cell>
          <cell r="O1114" t="str">
            <v/>
          </cell>
          <cell r="P1114" t="str">
            <v/>
          </cell>
          <cell r="Q1114" t="str">
            <v/>
          </cell>
        </row>
        <row r="1115">
          <cell r="J1115" t="str">
            <v/>
          </cell>
          <cell r="O1115" t="str">
            <v/>
          </cell>
          <cell r="P1115" t="str">
            <v/>
          </cell>
          <cell r="Q1115" t="str">
            <v/>
          </cell>
        </row>
        <row r="1116">
          <cell r="J1116" t="str">
            <v/>
          </cell>
          <cell r="O1116" t="str">
            <v/>
          </cell>
          <cell r="P1116" t="str">
            <v/>
          </cell>
          <cell r="Q1116" t="str">
            <v/>
          </cell>
        </row>
        <row r="1117">
          <cell r="J1117" t="str">
            <v/>
          </cell>
          <cell r="O1117" t="str">
            <v/>
          </cell>
          <cell r="P1117" t="str">
            <v/>
          </cell>
          <cell r="Q1117" t="str">
            <v/>
          </cell>
        </row>
        <row r="1118">
          <cell r="J1118" t="str">
            <v/>
          </cell>
          <cell r="O1118" t="str">
            <v/>
          </cell>
          <cell r="P1118" t="str">
            <v/>
          </cell>
          <cell r="Q1118" t="str">
            <v/>
          </cell>
        </row>
        <row r="1119">
          <cell r="J1119" t="str">
            <v/>
          </cell>
          <cell r="O1119" t="str">
            <v/>
          </cell>
          <cell r="P1119" t="str">
            <v/>
          </cell>
          <cell r="Q1119" t="str">
            <v/>
          </cell>
        </row>
        <row r="1120">
          <cell r="J1120" t="str">
            <v/>
          </cell>
          <cell r="O1120" t="str">
            <v/>
          </cell>
          <cell r="P1120" t="str">
            <v/>
          </cell>
          <cell r="Q1120" t="str">
            <v/>
          </cell>
        </row>
        <row r="1121">
          <cell r="J1121" t="str">
            <v/>
          </cell>
          <cell r="O1121" t="str">
            <v/>
          </cell>
          <cell r="P1121" t="str">
            <v/>
          </cell>
          <cell r="Q1121" t="str">
            <v/>
          </cell>
        </row>
        <row r="1122">
          <cell r="J1122" t="str">
            <v/>
          </cell>
          <cell r="O1122" t="str">
            <v/>
          </cell>
          <cell r="P1122" t="str">
            <v/>
          </cell>
          <cell r="Q1122" t="str">
            <v/>
          </cell>
        </row>
        <row r="1123">
          <cell r="J1123" t="str">
            <v/>
          </cell>
          <cell r="O1123" t="str">
            <v/>
          </cell>
          <cell r="P1123" t="str">
            <v/>
          </cell>
          <cell r="Q1123" t="str">
            <v/>
          </cell>
        </row>
        <row r="1124">
          <cell r="J1124" t="str">
            <v/>
          </cell>
          <cell r="O1124" t="str">
            <v/>
          </cell>
          <cell r="P1124" t="str">
            <v/>
          </cell>
          <cell r="Q1124" t="str">
            <v/>
          </cell>
        </row>
        <row r="1125">
          <cell r="J1125" t="str">
            <v/>
          </cell>
          <cell r="O1125" t="str">
            <v/>
          </cell>
          <cell r="P1125" t="str">
            <v/>
          </cell>
          <cell r="Q1125" t="str">
            <v/>
          </cell>
        </row>
        <row r="1126">
          <cell r="J1126" t="str">
            <v/>
          </cell>
          <cell r="O1126" t="str">
            <v/>
          </cell>
          <cell r="P1126" t="str">
            <v/>
          </cell>
          <cell r="Q1126" t="str">
            <v/>
          </cell>
        </row>
        <row r="1127">
          <cell r="J1127" t="str">
            <v/>
          </cell>
          <cell r="O1127" t="str">
            <v/>
          </cell>
          <cell r="P1127" t="str">
            <v/>
          </cell>
          <cell r="Q1127" t="str">
            <v/>
          </cell>
        </row>
        <row r="1128">
          <cell r="J1128" t="str">
            <v/>
          </cell>
          <cell r="O1128" t="str">
            <v/>
          </cell>
          <cell r="P1128" t="str">
            <v/>
          </cell>
          <cell r="Q1128" t="str">
            <v/>
          </cell>
        </row>
        <row r="1129">
          <cell r="J1129" t="str">
            <v/>
          </cell>
          <cell r="O1129" t="str">
            <v/>
          </cell>
          <cell r="P1129" t="str">
            <v/>
          </cell>
          <cell r="Q1129" t="str">
            <v/>
          </cell>
        </row>
        <row r="1130">
          <cell r="J1130" t="str">
            <v/>
          </cell>
          <cell r="O1130" t="str">
            <v/>
          </cell>
          <cell r="P1130" t="str">
            <v/>
          </cell>
          <cell r="Q1130" t="str">
            <v/>
          </cell>
        </row>
        <row r="1131">
          <cell r="J1131" t="str">
            <v/>
          </cell>
          <cell r="O1131" t="str">
            <v/>
          </cell>
          <cell r="P1131" t="str">
            <v/>
          </cell>
          <cell r="Q1131" t="str">
            <v/>
          </cell>
        </row>
        <row r="1132">
          <cell r="J1132" t="str">
            <v/>
          </cell>
          <cell r="O1132" t="str">
            <v/>
          </cell>
          <cell r="P1132" t="str">
            <v/>
          </cell>
          <cell r="Q1132" t="str">
            <v/>
          </cell>
        </row>
        <row r="1133">
          <cell r="J1133" t="str">
            <v/>
          </cell>
          <cell r="O1133" t="str">
            <v/>
          </cell>
          <cell r="P1133" t="str">
            <v/>
          </cell>
          <cell r="Q1133" t="str">
            <v/>
          </cell>
        </row>
        <row r="1134">
          <cell r="J1134" t="str">
            <v/>
          </cell>
          <cell r="O1134" t="str">
            <v/>
          </cell>
          <cell r="P1134" t="str">
            <v/>
          </cell>
          <cell r="Q1134" t="str">
            <v/>
          </cell>
        </row>
        <row r="1135">
          <cell r="J1135" t="str">
            <v/>
          </cell>
          <cell r="O1135" t="str">
            <v/>
          </cell>
          <cell r="P1135" t="str">
            <v/>
          </cell>
          <cell r="Q1135" t="str">
            <v/>
          </cell>
        </row>
        <row r="1136">
          <cell r="J1136" t="str">
            <v/>
          </cell>
          <cell r="O1136" t="str">
            <v/>
          </cell>
          <cell r="P1136" t="str">
            <v/>
          </cell>
          <cell r="Q1136" t="str">
            <v/>
          </cell>
        </row>
        <row r="1137">
          <cell r="J1137" t="str">
            <v/>
          </cell>
          <cell r="O1137" t="str">
            <v/>
          </cell>
          <cell r="P1137" t="str">
            <v/>
          </cell>
          <cell r="Q1137" t="str">
            <v/>
          </cell>
        </row>
        <row r="1138">
          <cell r="J1138" t="str">
            <v/>
          </cell>
          <cell r="O1138" t="str">
            <v/>
          </cell>
          <cell r="P1138" t="str">
            <v/>
          </cell>
          <cell r="Q1138" t="str">
            <v/>
          </cell>
        </row>
        <row r="1139">
          <cell r="J1139" t="str">
            <v/>
          </cell>
          <cell r="O1139" t="str">
            <v/>
          </cell>
          <cell r="P1139" t="str">
            <v/>
          </cell>
          <cell r="Q1139" t="str">
            <v/>
          </cell>
        </row>
        <row r="1140">
          <cell r="J1140" t="str">
            <v/>
          </cell>
          <cell r="O1140" t="str">
            <v/>
          </cell>
          <cell r="P1140" t="str">
            <v/>
          </cell>
          <cell r="Q1140" t="str">
            <v/>
          </cell>
        </row>
        <row r="1141">
          <cell r="J1141" t="str">
            <v/>
          </cell>
          <cell r="O1141" t="str">
            <v/>
          </cell>
          <cell r="P1141" t="str">
            <v/>
          </cell>
          <cell r="Q1141" t="str">
            <v/>
          </cell>
        </row>
        <row r="1142">
          <cell r="J1142" t="str">
            <v/>
          </cell>
          <cell r="O1142" t="str">
            <v/>
          </cell>
          <cell r="P1142" t="str">
            <v/>
          </cell>
          <cell r="Q1142" t="str">
            <v/>
          </cell>
        </row>
        <row r="1143">
          <cell r="J1143" t="str">
            <v/>
          </cell>
          <cell r="O1143" t="str">
            <v/>
          </cell>
          <cell r="P1143" t="str">
            <v/>
          </cell>
          <cell r="Q1143" t="str">
            <v/>
          </cell>
        </row>
        <row r="1144">
          <cell r="J1144" t="str">
            <v/>
          </cell>
          <cell r="O1144" t="str">
            <v/>
          </cell>
          <cell r="P1144" t="str">
            <v/>
          </cell>
          <cell r="Q1144" t="str">
            <v/>
          </cell>
        </row>
        <row r="1145">
          <cell r="J1145" t="str">
            <v/>
          </cell>
          <cell r="O1145" t="str">
            <v/>
          </cell>
          <cell r="P1145" t="str">
            <v/>
          </cell>
          <cell r="Q1145" t="str">
            <v/>
          </cell>
        </row>
        <row r="1146">
          <cell r="J1146" t="str">
            <v/>
          </cell>
          <cell r="O1146" t="str">
            <v/>
          </cell>
          <cell r="P1146" t="str">
            <v/>
          </cell>
          <cell r="Q1146" t="str">
            <v/>
          </cell>
        </row>
        <row r="1147">
          <cell r="J1147" t="str">
            <v/>
          </cell>
          <cell r="O1147" t="str">
            <v/>
          </cell>
          <cell r="P1147" t="str">
            <v/>
          </cell>
          <cell r="Q1147" t="str">
            <v/>
          </cell>
        </row>
        <row r="1148">
          <cell r="J1148" t="str">
            <v/>
          </cell>
          <cell r="O1148" t="str">
            <v/>
          </cell>
          <cell r="P1148" t="str">
            <v/>
          </cell>
          <cell r="Q1148" t="str">
            <v/>
          </cell>
        </row>
        <row r="1149">
          <cell r="J1149" t="str">
            <v/>
          </cell>
          <cell r="O1149" t="str">
            <v/>
          </cell>
          <cell r="P1149" t="str">
            <v/>
          </cell>
          <cell r="Q1149" t="str">
            <v/>
          </cell>
        </row>
        <row r="1150">
          <cell r="J1150" t="str">
            <v/>
          </cell>
          <cell r="O1150" t="str">
            <v/>
          </cell>
          <cell r="P1150" t="str">
            <v/>
          </cell>
          <cell r="Q1150" t="str">
            <v/>
          </cell>
        </row>
        <row r="1151">
          <cell r="J1151" t="str">
            <v/>
          </cell>
          <cell r="O1151" t="str">
            <v/>
          </cell>
          <cell r="P1151" t="str">
            <v/>
          </cell>
          <cell r="Q1151" t="str">
            <v/>
          </cell>
        </row>
        <row r="1152">
          <cell r="J1152" t="str">
            <v/>
          </cell>
          <cell r="O1152" t="str">
            <v/>
          </cell>
          <cell r="P1152" t="str">
            <v/>
          </cell>
          <cell r="Q1152" t="str">
            <v/>
          </cell>
        </row>
        <row r="1153">
          <cell r="J1153" t="str">
            <v/>
          </cell>
          <cell r="O1153" t="str">
            <v/>
          </cell>
          <cell r="P1153" t="str">
            <v/>
          </cell>
          <cell r="Q1153" t="str">
            <v/>
          </cell>
        </row>
        <row r="1154">
          <cell r="J1154" t="str">
            <v/>
          </cell>
          <cell r="O1154" t="str">
            <v/>
          </cell>
          <cell r="P1154" t="str">
            <v/>
          </cell>
          <cell r="Q1154" t="str">
            <v/>
          </cell>
        </row>
        <row r="1155">
          <cell r="J1155" t="str">
            <v/>
          </cell>
          <cell r="O1155" t="str">
            <v/>
          </cell>
          <cell r="P1155" t="str">
            <v/>
          </cell>
          <cell r="Q1155" t="str">
            <v/>
          </cell>
        </row>
        <row r="1156">
          <cell r="J1156" t="str">
            <v/>
          </cell>
          <cell r="O1156" t="str">
            <v/>
          </cell>
          <cell r="P1156" t="str">
            <v/>
          </cell>
          <cell r="Q1156" t="str">
            <v/>
          </cell>
        </row>
        <row r="1157">
          <cell r="J1157" t="str">
            <v/>
          </cell>
          <cell r="O1157" t="str">
            <v/>
          </cell>
          <cell r="P1157" t="str">
            <v/>
          </cell>
          <cell r="Q1157" t="str">
            <v/>
          </cell>
        </row>
        <row r="1158">
          <cell r="J1158" t="str">
            <v/>
          </cell>
          <cell r="O1158" t="str">
            <v/>
          </cell>
          <cell r="P1158" t="str">
            <v/>
          </cell>
          <cell r="Q1158" t="str">
            <v/>
          </cell>
        </row>
        <row r="1159">
          <cell r="J1159" t="str">
            <v/>
          </cell>
          <cell r="O1159" t="str">
            <v/>
          </cell>
          <cell r="P1159" t="str">
            <v/>
          </cell>
          <cell r="Q1159" t="str">
            <v/>
          </cell>
        </row>
        <row r="1160">
          <cell r="J1160" t="str">
            <v/>
          </cell>
          <cell r="O1160" t="str">
            <v/>
          </cell>
          <cell r="P1160" t="str">
            <v/>
          </cell>
          <cell r="Q1160" t="str">
            <v/>
          </cell>
        </row>
        <row r="1161">
          <cell r="J1161" t="str">
            <v/>
          </cell>
          <cell r="O1161" t="str">
            <v/>
          </cell>
          <cell r="P1161" t="str">
            <v/>
          </cell>
          <cell r="Q1161" t="str">
            <v/>
          </cell>
        </row>
        <row r="1162">
          <cell r="J1162" t="str">
            <v/>
          </cell>
          <cell r="O1162" t="str">
            <v/>
          </cell>
          <cell r="P1162" t="str">
            <v/>
          </cell>
          <cell r="Q1162" t="str">
            <v/>
          </cell>
        </row>
        <row r="1163">
          <cell r="J1163" t="str">
            <v/>
          </cell>
          <cell r="O1163" t="str">
            <v/>
          </cell>
          <cell r="P1163" t="str">
            <v/>
          </cell>
          <cell r="Q1163" t="str">
            <v/>
          </cell>
        </row>
        <row r="1164">
          <cell r="J1164" t="str">
            <v/>
          </cell>
          <cell r="O1164" t="str">
            <v/>
          </cell>
          <cell r="P1164" t="str">
            <v/>
          </cell>
          <cell r="Q1164" t="str">
            <v/>
          </cell>
        </row>
        <row r="1165">
          <cell r="J1165" t="str">
            <v/>
          </cell>
          <cell r="O1165" t="str">
            <v/>
          </cell>
          <cell r="P1165" t="str">
            <v/>
          </cell>
          <cell r="Q1165" t="str">
            <v/>
          </cell>
        </row>
        <row r="1166">
          <cell r="J1166" t="str">
            <v/>
          </cell>
          <cell r="O1166" t="str">
            <v/>
          </cell>
          <cell r="P1166" t="str">
            <v/>
          </cell>
          <cell r="Q1166" t="str">
            <v/>
          </cell>
        </row>
        <row r="1167">
          <cell r="J1167" t="str">
            <v/>
          </cell>
          <cell r="O1167" t="str">
            <v/>
          </cell>
          <cell r="P1167" t="str">
            <v/>
          </cell>
          <cell r="Q1167" t="str">
            <v/>
          </cell>
        </row>
        <row r="1168">
          <cell r="J1168" t="str">
            <v/>
          </cell>
          <cell r="O1168" t="str">
            <v/>
          </cell>
          <cell r="P1168" t="str">
            <v/>
          </cell>
          <cell r="Q1168" t="str">
            <v/>
          </cell>
        </row>
        <row r="1169">
          <cell r="J1169" t="str">
            <v/>
          </cell>
          <cell r="O1169" t="str">
            <v/>
          </cell>
          <cell r="P1169" t="str">
            <v/>
          </cell>
          <cell r="Q1169" t="str">
            <v/>
          </cell>
        </row>
        <row r="1170">
          <cell r="J1170" t="str">
            <v/>
          </cell>
          <cell r="O1170" t="str">
            <v/>
          </cell>
          <cell r="P1170" t="str">
            <v/>
          </cell>
          <cell r="Q1170" t="str">
            <v/>
          </cell>
        </row>
        <row r="1171">
          <cell r="J1171" t="str">
            <v/>
          </cell>
          <cell r="O1171" t="str">
            <v/>
          </cell>
          <cell r="P1171" t="str">
            <v/>
          </cell>
          <cell r="Q1171" t="str">
            <v/>
          </cell>
        </row>
        <row r="1172">
          <cell r="J1172" t="str">
            <v/>
          </cell>
          <cell r="O1172" t="str">
            <v/>
          </cell>
          <cell r="P1172" t="str">
            <v/>
          </cell>
          <cell r="Q1172" t="str">
            <v/>
          </cell>
        </row>
        <row r="1173">
          <cell r="J1173" t="str">
            <v/>
          </cell>
          <cell r="O1173" t="str">
            <v/>
          </cell>
          <cell r="P1173" t="str">
            <v/>
          </cell>
          <cell r="Q1173" t="str">
            <v/>
          </cell>
        </row>
        <row r="1174">
          <cell r="J1174" t="str">
            <v/>
          </cell>
          <cell r="O1174" t="str">
            <v/>
          </cell>
          <cell r="P1174" t="str">
            <v/>
          </cell>
          <cell r="Q1174" t="str">
            <v/>
          </cell>
        </row>
        <row r="1175">
          <cell r="J1175" t="str">
            <v/>
          </cell>
          <cell r="O1175" t="str">
            <v/>
          </cell>
          <cell r="P1175" t="str">
            <v/>
          </cell>
          <cell r="Q1175" t="str">
            <v/>
          </cell>
        </row>
        <row r="1176">
          <cell r="J1176" t="str">
            <v/>
          </cell>
          <cell r="O1176" t="str">
            <v/>
          </cell>
          <cell r="P1176" t="str">
            <v/>
          </cell>
          <cell r="Q1176" t="str">
            <v/>
          </cell>
        </row>
        <row r="1177">
          <cell r="J1177" t="str">
            <v/>
          </cell>
          <cell r="O1177" t="str">
            <v/>
          </cell>
          <cell r="P1177" t="str">
            <v/>
          </cell>
          <cell r="Q1177" t="str">
            <v/>
          </cell>
        </row>
        <row r="1178">
          <cell r="J1178" t="str">
            <v/>
          </cell>
          <cell r="O1178" t="str">
            <v/>
          </cell>
          <cell r="P1178" t="str">
            <v/>
          </cell>
          <cell r="Q1178" t="str">
            <v/>
          </cell>
        </row>
        <row r="1179">
          <cell r="J1179" t="str">
            <v/>
          </cell>
          <cell r="O1179" t="str">
            <v/>
          </cell>
          <cell r="P1179" t="str">
            <v/>
          </cell>
          <cell r="Q1179" t="str">
            <v/>
          </cell>
        </row>
        <row r="1180">
          <cell r="J1180" t="str">
            <v/>
          </cell>
          <cell r="O1180" t="str">
            <v/>
          </cell>
          <cell r="P1180" t="str">
            <v/>
          </cell>
          <cell r="Q1180" t="str">
            <v/>
          </cell>
        </row>
        <row r="1181">
          <cell r="J1181" t="str">
            <v/>
          </cell>
          <cell r="O1181" t="str">
            <v/>
          </cell>
          <cell r="P1181" t="str">
            <v/>
          </cell>
          <cell r="Q1181" t="str">
            <v/>
          </cell>
        </row>
        <row r="1182">
          <cell r="J1182" t="str">
            <v/>
          </cell>
          <cell r="O1182" t="str">
            <v/>
          </cell>
          <cell r="P1182" t="str">
            <v/>
          </cell>
          <cell r="Q1182" t="str">
            <v/>
          </cell>
        </row>
        <row r="1183">
          <cell r="J1183" t="str">
            <v/>
          </cell>
          <cell r="O1183" t="str">
            <v/>
          </cell>
          <cell r="P1183" t="str">
            <v/>
          </cell>
          <cell r="Q1183" t="str">
            <v/>
          </cell>
        </row>
        <row r="1184">
          <cell r="J1184" t="str">
            <v/>
          </cell>
          <cell r="O1184" t="str">
            <v/>
          </cell>
          <cell r="P1184" t="str">
            <v/>
          </cell>
          <cell r="Q1184" t="str">
            <v/>
          </cell>
        </row>
        <row r="1185">
          <cell r="J1185" t="str">
            <v/>
          </cell>
          <cell r="O1185" t="str">
            <v/>
          </cell>
          <cell r="P1185" t="str">
            <v/>
          </cell>
          <cell r="Q1185" t="str">
            <v/>
          </cell>
        </row>
        <row r="1186">
          <cell r="J1186" t="str">
            <v/>
          </cell>
          <cell r="O1186" t="str">
            <v/>
          </cell>
          <cell r="P1186" t="str">
            <v/>
          </cell>
          <cell r="Q1186" t="str">
            <v/>
          </cell>
        </row>
        <row r="1187">
          <cell r="J1187" t="str">
            <v/>
          </cell>
          <cell r="O1187" t="str">
            <v/>
          </cell>
          <cell r="P1187" t="str">
            <v/>
          </cell>
          <cell r="Q1187" t="str">
            <v/>
          </cell>
        </row>
        <row r="1188">
          <cell r="J1188" t="str">
            <v/>
          </cell>
          <cell r="O1188" t="str">
            <v/>
          </cell>
          <cell r="P1188" t="str">
            <v/>
          </cell>
          <cell r="Q1188" t="str">
            <v/>
          </cell>
        </row>
        <row r="1189">
          <cell r="J1189" t="str">
            <v/>
          </cell>
          <cell r="O1189" t="str">
            <v/>
          </cell>
          <cell r="P1189" t="str">
            <v/>
          </cell>
          <cell r="Q1189" t="str">
            <v/>
          </cell>
        </row>
        <row r="1190">
          <cell r="J1190" t="str">
            <v/>
          </cell>
          <cell r="O1190" t="str">
            <v/>
          </cell>
          <cell r="P1190" t="str">
            <v/>
          </cell>
          <cell r="Q1190" t="str">
            <v/>
          </cell>
        </row>
        <row r="1191">
          <cell r="J1191" t="str">
            <v/>
          </cell>
          <cell r="O1191" t="str">
            <v/>
          </cell>
          <cell r="P1191" t="str">
            <v/>
          </cell>
          <cell r="Q1191" t="str">
            <v/>
          </cell>
        </row>
        <row r="1192">
          <cell r="J1192" t="str">
            <v/>
          </cell>
          <cell r="O1192" t="str">
            <v/>
          </cell>
          <cell r="P1192" t="str">
            <v/>
          </cell>
          <cell r="Q1192" t="str">
            <v/>
          </cell>
        </row>
        <row r="1193">
          <cell r="J1193" t="str">
            <v/>
          </cell>
          <cell r="O1193" t="str">
            <v/>
          </cell>
          <cell r="P1193" t="str">
            <v/>
          </cell>
          <cell r="Q1193" t="str">
            <v/>
          </cell>
        </row>
        <row r="1194">
          <cell r="J1194" t="str">
            <v/>
          </cell>
          <cell r="O1194" t="str">
            <v/>
          </cell>
          <cell r="P1194" t="str">
            <v/>
          </cell>
          <cell r="Q1194" t="str">
            <v/>
          </cell>
        </row>
        <row r="1195">
          <cell r="J1195" t="str">
            <v/>
          </cell>
          <cell r="O1195" t="str">
            <v/>
          </cell>
          <cell r="P1195" t="str">
            <v/>
          </cell>
          <cell r="Q1195" t="str">
            <v/>
          </cell>
        </row>
        <row r="1196">
          <cell r="J1196" t="str">
            <v/>
          </cell>
          <cell r="O1196" t="str">
            <v/>
          </cell>
          <cell r="P1196" t="str">
            <v/>
          </cell>
          <cell r="Q1196" t="str">
            <v/>
          </cell>
        </row>
        <row r="1197">
          <cell r="J1197" t="str">
            <v/>
          </cell>
          <cell r="O1197" t="str">
            <v/>
          </cell>
          <cell r="P1197" t="str">
            <v/>
          </cell>
          <cell r="Q1197" t="str">
            <v/>
          </cell>
        </row>
        <row r="1198">
          <cell r="J1198" t="str">
            <v/>
          </cell>
          <cell r="O1198" t="str">
            <v/>
          </cell>
          <cell r="P1198" t="str">
            <v/>
          </cell>
          <cell r="Q1198" t="str">
            <v/>
          </cell>
        </row>
        <row r="1199">
          <cell r="J1199" t="str">
            <v/>
          </cell>
          <cell r="O1199" t="str">
            <v/>
          </cell>
          <cell r="P1199" t="str">
            <v/>
          </cell>
          <cell r="Q1199" t="str">
            <v/>
          </cell>
        </row>
        <row r="1200">
          <cell r="J1200" t="str">
            <v/>
          </cell>
          <cell r="O1200" t="str">
            <v/>
          </cell>
          <cell r="P1200" t="str">
            <v/>
          </cell>
          <cell r="Q1200" t="str">
            <v/>
          </cell>
        </row>
        <row r="1201">
          <cell r="J1201" t="str">
            <v/>
          </cell>
          <cell r="O1201" t="str">
            <v/>
          </cell>
          <cell r="P1201" t="str">
            <v/>
          </cell>
          <cell r="Q1201" t="str">
            <v/>
          </cell>
        </row>
        <row r="1202">
          <cell r="J1202" t="str">
            <v/>
          </cell>
          <cell r="O1202" t="str">
            <v/>
          </cell>
          <cell r="P1202" t="str">
            <v/>
          </cell>
          <cell r="Q1202" t="str">
            <v/>
          </cell>
        </row>
        <row r="1203">
          <cell r="J1203" t="str">
            <v/>
          </cell>
          <cell r="O1203" t="str">
            <v/>
          </cell>
          <cell r="P1203" t="str">
            <v/>
          </cell>
          <cell r="Q1203" t="str">
            <v/>
          </cell>
        </row>
        <row r="1204">
          <cell r="J1204" t="str">
            <v/>
          </cell>
          <cell r="O1204" t="str">
            <v/>
          </cell>
          <cell r="P1204" t="str">
            <v/>
          </cell>
          <cell r="Q1204" t="str">
            <v/>
          </cell>
        </row>
        <row r="1205">
          <cell r="J1205" t="str">
            <v/>
          </cell>
          <cell r="O1205" t="str">
            <v/>
          </cell>
          <cell r="P1205" t="str">
            <v/>
          </cell>
          <cell r="Q1205" t="str">
            <v/>
          </cell>
        </row>
        <row r="1206">
          <cell r="J1206" t="str">
            <v/>
          </cell>
          <cell r="O1206" t="str">
            <v/>
          </cell>
          <cell r="P1206" t="str">
            <v/>
          </cell>
          <cell r="Q1206" t="str">
            <v/>
          </cell>
        </row>
        <row r="1207">
          <cell r="J1207" t="str">
            <v/>
          </cell>
          <cell r="O1207" t="str">
            <v/>
          </cell>
          <cell r="P1207" t="str">
            <v/>
          </cell>
          <cell r="Q1207" t="str">
            <v/>
          </cell>
        </row>
        <row r="1208">
          <cell r="J1208" t="str">
            <v/>
          </cell>
          <cell r="O1208" t="str">
            <v/>
          </cell>
          <cell r="P1208" t="str">
            <v/>
          </cell>
          <cell r="Q1208" t="str">
            <v/>
          </cell>
        </row>
        <row r="1209">
          <cell r="J1209" t="str">
            <v/>
          </cell>
          <cell r="O1209" t="str">
            <v/>
          </cell>
          <cell r="P1209" t="str">
            <v/>
          </cell>
          <cell r="Q1209" t="str">
            <v/>
          </cell>
        </row>
        <row r="1210">
          <cell r="J1210" t="str">
            <v/>
          </cell>
          <cell r="O1210" t="str">
            <v/>
          </cell>
          <cell r="P1210" t="str">
            <v/>
          </cell>
          <cell r="Q1210" t="str">
            <v/>
          </cell>
        </row>
        <row r="1211">
          <cell r="J1211" t="str">
            <v/>
          </cell>
          <cell r="O1211" t="str">
            <v/>
          </cell>
          <cell r="P1211" t="str">
            <v/>
          </cell>
          <cell r="Q1211" t="str">
            <v/>
          </cell>
        </row>
        <row r="1212">
          <cell r="J1212" t="str">
            <v/>
          </cell>
          <cell r="O1212" t="str">
            <v/>
          </cell>
          <cell r="P1212" t="str">
            <v/>
          </cell>
          <cell r="Q1212" t="str">
            <v/>
          </cell>
        </row>
        <row r="1213">
          <cell r="J1213" t="str">
            <v/>
          </cell>
          <cell r="O1213" t="str">
            <v/>
          </cell>
          <cell r="P1213" t="str">
            <v/>
          </cell>
          <cell r="Q1213" t="str">
            <v/>
          </cell>
        </row>
        <row r="1214">
          <cell r="J1214" t="str">
            <v/>
          </cell>
          <cell r="O1214" t="str">
            <v/>
          </cell>
          <cell r="P1214" t="str">
            <v/>
          </cell>
          <cell r="Q1214" t="str">
            <v/>
          </cell>
        </row>
        <row r="1215">
          <cell r="J1215" t="str">
            <v/>
          </cell>
          <cell r="O1215" t="str">
            <v/>
          </cell>
          <cell r="P1215" t="str">
            <v/>
          </cell>
          <cell r="Q1215" t="str">
            <v/>
          </cell>
        </row>
        <row r="1216">
          <cell r="J1216" t="str">
            <v/>
          </cell>
          <cell r="O1216" t="str">
            <v/>
          </cell>
          <cell r="P1216" t="str">
            <v/>
          </cell>
          <cell r="Q1216" t="str">
            <v/>
          </cell>
        </row>
        <row r="1217">
          <cell r="J1217" t="str">
            <v/>
          </cell>
          <cell r="O1217" t="str">
            <v/>
          </cell>
          <cell r="P1217" t="str">
            <v/>
          </cell>
          <cell r="Q1217" t="str">
            <v/>
          </cell>
        </row>
        <row r="1218">
          <cell r="J1218" t="str">
            <v/>
          </cell>
          <cell r="O1218" t="str">
            <v/>
          </cell>
          <cell r="P1218" t="str">
            <v/>
          </cell>
          <cell r="Q1218" t="str">
            <v/>
          </cell>
        </row>
        <row r="1219">
          <cell r="J1219" t="str">
            <v/>
          </cell>
          <cell r="O1219" t="str">
            <v/>
          </cell>
          <cell r="P1219" t="str">
            <v/>
          </cell>
          <cell r="Q1219" t="str">
            <v/>
          </cell>
        </row>
        <row r="1220">
          <cell r="J1220" t="str">
            <v/>
          </cell>
          <cell r="O1220" t="str">
            <v/>
          </cell>
          <cell r="P1220" t="str">
            <v/>
          </cell>
          <cell r="Q1220" t="str">
            <v/>
          </cell>
        </row>
        <row r="1221">
          <cell r="J1221" t="str">
            <v/>
          </cell>
          <cell r="O1221" t="str">
            <v/>
          </cell>
          <cell r="P1221" t="str">
            <v/>
          </cell>
          <cell r="Q1221" t="str">
            <v/>
          </cell>
        </row>
        <row r="1222">
          <cell r="J1222" t="str">
            <v/>
          </cell>
          <cell r="O1222" t="str">
            <v/>
          </cell>
          <cell r="P1222" t="str">
            <v/>
          </cell>
          <cell r="Q1222" t="str">
            <v/>
          </cell>
        </row>
        <row r="1223">
          <cell r="J1223" t="str">
            <v/>
          </cell>
          <cell r="O1223" t="str">
            <v/>
          </cell>
          <cell r="P1223" t="str">
            <v/>
          </cell>
          <cell r="Q1223" t="str">
            <v/>
          </cell>
        </row>
        <row r="1224">
          <cell r="J1224" t="str">
            <v/>
          </cell>
          <cell r="O1224" t="str">
            <v/>
          </cell>
          <cell r="P1224" t="str">
            <v/>
          </cell>
          <cell r="Q1224" t="str">
            <v/>
          </cell>
        </row>
        <row r="1225">
          <cell r="J1225" t="str">
            <v/>
          </cell>
          <cell r="O1225" t="str">
            <v/>
          </cell>
          <cell r="P1225" t="str">
            <v/>
          </cell>
          <cell r="Q1225" t="str">
            <v/>
          </cell>
        </row>
        <row r="1226">
          <cell r="J1226" t="str">
            <v/>
          </cell>
          <cell r="O1226" t="str">
            <v/>
          </cell>
          <cell r="P1226" t="str">
            <v/>
          </cell>
          <cell r="Q1226" t="str">
            <v/>
          </cell>
        </row>
        <row r="1227">
          <cell r="J1227" t="str">
            <v/>
          </cell>
          <cell r="O1227" t="str">
            <v/>
          </cell>
          <cell r="P1227" t="str">
            <v/>
          </cell>
          <cell r="Q1227" t="str">
            <v/>
          </cell>
        </row>
        <row r="1228">
          <cell r="J1228" t="str">
            <v/>
          </cell>
          <cell r="O1228" t="str">
            <v/>
          </cell>
          <cell r="P1228" t="str">
            <v/>
          </cell>
          <cell r="Q1228" t="str">
            <v/>
          </cell>
        </row>
        <row r="1229">
          <cell r="J1229" t="str">
            <v/>
          </cell>
          <cell r="O1229" t="str">
            <v/>
          </cell>
          <cell r="P1229" t="str">
            <v/>
          </cell>
          <cell r="Q1229" t="str">
            <v/>
          </cell>
        </row>
        <row r="1230">
          <cell r="J1230" t="str">
            <v/>
          </cell>
          <cell r="O1230" t="str">
            <v/>
          </cell>
          <cell r="P1230" t="str">
            <v/>
          </cell>
          <cell r="Q1230" t="str">
            <v/>
          </cell>
        </row>
        <row r="1231">
          <cell r="J1231" t="str">
            <v/>
          </cell>
          <cell r="O1231" t="str">
            <v/>
          </cell>
          <cell r="P1231" t="str">
            <v/>
          </cell>
          <cell r="Q1231" t="str">
            <v/>
          </cell>
        </row>
        <row r="1232">
          <cell r="J1232" t="str">
            <v/>
          </cell>
          <cell r="O1232" t="str">
            <v/>
          </cell>
          <cell r="P1232" t="str">
            <v/>
          </cell>
          <cell r="Q1232" t="str">
            <v/>
          </cell>
        </row>
        <row r="1233">
          <cell r="J1233" t="str">
            <v/>
          </cell>
          <cell r="O1233" t="str">
            <v/>
          </cell>
          <cell r="P1233" t="str">
            <v/>
          </cell>
          <cell r="Q1233" t="str">
            <v/>
          </cell>
        </row>
        <row r="1234">
          <cell r="J1234" t="str">
            <v/>
          </cell>
          <cell r="O1234" t="str">
            <v/>
          </cell>
          <cell r="P1234" t="str">
            <v/>
          </cell>
          <cell r="Q1234" t="str">
            <v/>
          </cell>
        </row>
        <row r="1235">
          <cell r="J1235" t="str">
            <v/>
          </cell>
          <cell r="O1235" t="str">
            <v/>
          </cell>
          <cell r="P1235" t="str">
            <v/>
          </cell>
          <cell r="Q1235" t="str">
            <v/>
          </cell>
        </row>
        <row r="1236">
          <cell r="J1236" t="str">
            <v/>
          </cell>
          <cell r="O1236" t="str">
            <v/>
          </cell>
          <cell r="P1236" t="str">
            <v/>
          </cell>
          <cell r="Q1236" t="str">
            <v/>
          </cell>
        </row>
        <row r="1237">
          <cell r="J1237" t="str">
            <v/>
          </cell>
          <cell r="O1237" t="str">
            <v/>
          </cell>
          <cell r="P1237" t="str">
            <v/>
          </cell>
          <cell r="Q1237" t="str">
            <v/>
          </cell>
        </row>
        <row r="1238">
          <cell r="J1238" t="str">
            <v/>
          </cell>
          <cell r="O1238" t="str">
            <v/>
          </cell>
          <cell r="P1238" t="str">
            <v/>
          </cell>
          <cell r="Q1238" t="str">
            <v/>
          </cell>
        </row>
        <row r="1239">
          <cell r="J1239" t="str">
            <v/>
          </cell>
          <cell r="O1239" t="str">
            <v/>
          </cell>
          <cell r="P1239" t="str">
            <v/>
          </cell>
          <cell r="Q1239" t="str">
            <v/>
          </cell>
        </row>
        <row r="1240">
          <cell r="J1240" t="str">
            <v/>
          </cell>
          <cell r="O1240" t="str">
            <v/>
          </cell>
          <cell r="P1240" t="str">
            <v/>
          </cell>
          <cell r="Q1240" t="str">
            <v/>
          </cell>
        </row>
        <row r="1241">
          <cell r="J1241" t="str">
            <v/>
          </cell>
          <cell r="O1241" t="str">
            <v/>
          </cell>
          <cell r="P1241" t="str">
            <v/>
          </cell>
          <cell r="Q1241" t="str">
            <v/>
          </cell>
        </row>
        <row r="1242">
          <cell r="J1242" t="str">
            <v/>
          </cell>
          <cell r="O1242" t="str">
            <v/>
          </cell>
          <cell r="P1242" t="str">
            <v/>
          </cell>
          <cell r="Q1242" t="str">
            <v/>
          </cell>
        </row>
        <row r="1243">
          <cell r="J1243" t="str">
            <v/>
          </cell>
          <cell r="O1243" t="str">
            <v/>
          </cell>
          <cell r="P1243" t="str">
            <v/>
          </cell>
          <cell r="Q1243" t="str">
            <v/>
          </cell>
        </row>
        <row r="1244">
          <cell r="J1244" t="str">
            <v/>
          </cell>
          <cell r="O1244" t="str">
            <v/>
          </cell>
          <cell r="P1244" t="str">
            <v/>
          </cell>
          <cell r="Q1244" t="str">
            <v/>
          </cell>
        </row>
        <row r="1245">
          <cell r="J1245" t="str">
            <v/>
          </cell>
          <cell r="O1245" t="str">
            <v/>
          </cell>
          <cell r="P1245" t="str">
            <v/>
          </cell>
          <cell r="Q1245" t="str">
            <v/>
          </cell>
        </row>
        <row r="1246">
          <cell r="J1246" t="str">
            <v/>
          </cell>
          <cell r="O1246" t="str">
            <v/>
          </cell>
          <cell r="P1246" t="str">
            <v/>
          </cell>
          <cell r="Q1246" t="str">
            <v/>
          </cell>
        </row>
        <row r="1247">
          <cell r="J1247" t="str">
            <v/>
          </cell>
          <cell r="O1247" t="str">
            <v/>
          </cell>
          <cell r="P1247" t="str">
            <v/>
          </cell>
          <cell r="Q1247" t="str">
            <v/>
          </cell>
        </row>
        <row r="1248">
          <cell r="J1248" t="str">
            <v/>
          </cell>
          <cell r="O1248" t="str">
            <v/>
          </cell>
          <cell r="P1248" t="str">
            <v/>
          </cell>
          <cell r="Q1248" t="str">
            <v/>
          </cell>
        </row>
        <row r="1249">
          <cell r="J1249" t="str">
            <v/>
          </cell>
          <cell r="O1249" t="str">
            <v/>
          </cell>
          <cell r="P1249" t="str">
            <v/>
          </cell>
          <cell r="Q1249" t="str">
            <v/>
          </cell>
        </row>
        <row r="1250">
          <cell r="J1250" t="str">
            <v/>
          </cell>
          <cell r="O1250" t="str">
            <v/>
          </cell>
          <cell r="P1250" t="str">
            <v/>
          </cell>
          <cell r="Q1250" t="str">
            <v/>
          </cell>
        </row>
        <row r="1251">
          <cell r="J1251" t="str">
            <v/>
          </cell>
          <cell r="O1251" t="str">
            <v/>
          </cell>
          <cell r="P1251" t="str">
            <v/>
          </cell>
          <cell r="Q1251" t="str">
            <v/>
          </cell>
        </row>
        <row r="1252">
          <cell r="J1252" t="str">
            <v/>
          </cell>
          <cell r="O1252" t="str">
            <v/>
          </cell>
          <cell r="P1252" t="str">
            <v/>
          </cell>
          <cell r="Q1252" t="str">
            <v/>
          </cell>
        </row>
        <row r="1253">
          <cell r="J1253" t="str">
            <v/>
          </cell>
          <cell r="O1253" t="str">
            <v/>
          </cell>
          <cell r="P1253" t="str">
            <v/>
          </cell>
          <cell r="Q1253" t="str">
            <v/>
          </cell>
        </row>
        <row r="1254">
          <cell r="J1254" t="str">
            <v/>
          </cell>
          <cell r="O1254" t="str">
            <v/>
          </cell>
          <cell r="P1254" t="str">
            <v/>
          </cell>
          <cell r="Q1254" t="str">
            <v/>
          </cell>
        </row>
        <row r="1255">
          <cell r="J1255" t="str">
            <v/>
          </cell>
          <cell r="O1255" t="str">
            <v/>
          </cell>
          <cell r="P1255" t="str">
            <v/>
          </cell>
          <cell r="Q1255" t="str">
            <v/>
          </cell>
        </row>
        <row r="1256">
          <cell r="J1256" t="str">
            <v/>
          </cell>
          <cell r="O1256" t="str">
            <v/>
          </cell>
          <cell r="P1256" t="str">
            <v/>
          </cell>
          <cell r="Q1256" t="str">
            <v/>
          </cell>
        </row>
        <row r="1257">
          <cell r="J1257" t="str">
            <v/>
          </cell>
          <cell r="O1257" t="str">
            <v/>
          </cell>
          <cell r="P1257" t="str">
            <v/>
          </cell>
          <cell r="Q1257" t="str">
            <v/>
          </cell>
        </row>
        <row r="1258">
          <cell r="J1258" t="str">
            <v/>
          </cell>
          <cell r="O1258" t="str">
            <v/>
          </cell>
          <cell r="P1258" t="str">
            <v/>
          </cell>
          <cell r="Q1258" t="str">
            <v/>
          </cell>
        </row>
        <row r="1259">
          <cell r="J1259" t="str">
            <v/>
          </cell>
          <cell r="O1259" t="str">
            <v/>
          </cell>
          <cell r="P1259" t="str">
            <v/>
          </cell>
          <cell r="Q1259" t="str">
            <v/>
          </cell>
        </row>
        <row r="1260">
          <cell r="J1260" t="str">
            <v/>
          </cell>
          <cell r="O1260" t="str">
            <v/>
          </cell>
          <cell r="P1260" t="str">
            <v/>
          </cell>
          <cell r="Q1260" t="str">
            <v/>
          </cell>
        </row>
        <row r="1261">
          <cell r="J1261" t="str">
            <v/>
          </cell>
          <cell r="O1261" t="str">
            <v/>
          </cell>
          <cell r="P1261" t="str">
            <v/>
          </cell>
          <cell r="Q1261" t="str">
            <v/>
          </cell>
        </row>
        <row r="1262">
          <cell r="J1262" t="str">
            <v/>
          </cell>
          <cell r="O1262" t="str">
            <v/>
          </cell>
          <cell r="P1262" t="str">
            <v/>
          </cell>
          <cell r="Q1262" t="str">
            <v/>
          </cell>
        </row>
        <row r="1263">
          <cell r="J1263" t="str">
            <v/>
          </cell>
          <cell r="O1263" t="str">
            <v/>
          </cell>
          <cell r="P1263" t="str">
            <v/>
          </cell>
          <cell r="Q1263" t="str">
            <v/>
          </cell>
        </row>
        <row r="1264">
          <cell r="J1264" t="str">
            <v/>
          </cell>
          <cell r="O1264" t="str">
            <v/>
          </cell>
          <cell r="P1264" t="str">
            <v/>
          </cell>
          <cell r="Q1264" t="str">
            <v/>
          </cell>
        </row>
        <row r="1265">
          <cell r="J1265" t="str">
            <v/>
          </cell>
          <cell r="O1265" t="str">
            <v/>
          </cell>
          <cell r="P1265" t="str">
            <v/>
          </cell>
          <cell r="Q1265" t="str">
            <v/>
          </cell>
        </row>
        <row r="1266">
          <cell r="J1266" t="str">
            <v/>
          </cell>
          <cell r="O1266" t="str">
            <v/>
          </cell>
          <cell r="P1266" t="str">
            <v/>
          </cell>
          <cell r="Q1266" t="str">
            <v/>
          </cell>
        </row>
        <row r="1267">
          <cell r="J1267" t="str">
            <v/>
          </cell>
          <cell r="O1267" t="str">
            <v/>
          </cell>
          <cell r="P1267" t="str">
            <v/>
          </cell>
          <cell r="Q1267" t="str">
            <v/>
          </cell>
        </row>
        <row r="1268">
          <cell r="J1268" t="str">
            <v/>
          </cell>
          <cell r="O1268" t="str">
            <v/>
          </cell>
          <cell r="P1268" t="str">
            <v/>
          </cell>
          <cell r="Q1268" t="str">
            <v/>
          </cell>
        </row>
        <row r="1269">
          <cell r="J1269" t="str">
            <v/>
          </cell>
          <cell r="O1269" t="str">
            <v/>
          </cell>
          <cell r="P1269" t="str">
            <v/>
          </cell>
          <cell r="Q1269" t="str">
            <v/>
          </cell>
        </row>
        <row r="1270">
          <cell r="J1270" t="str">
            <v/>
          </cell>
          <cell r="O1270" t="str">
            <v/>
          </cell>
          <cell r="P1270" t="str">
            <v/>
          </cell>
          <cell r="Q1270" t="str">
            <v/>
          </cell>
        </row>
        <row r="1271">
          <cell r="J1271" t="str">
            <v/>
          </cell>
          <cell r="O1271" t="str">
            <v/>
          </cell>
          <cell r="P1271" t="str">
            <v/>
          </cell>
          <cell r="Q1271" t="str">
            <v/>
          </cell>
        </row>
        <row r="1272">
          <cell r="J1272" t="str">
            <v/>
          </cell>
          <cell r="O1272" t="str">
            <v/>
          </cell>
          <cell r="P1272" t="str">
            <v/>
          </cell>
          <cell r="Q1272" t="str">
            <v/>
          </cell>
        </row>
        <row r="1273">
          <cell r="J1273" t="str">
            <v/>
          </cell>
          <cell r="O1273" t="str">
            <v/>
          </cell>
          <cell r="P1273" t="str">
            <v/>
          </cell>
          <cell r="Q1273" t="str">
            <v/>
          </cell>
        </row>
        <row r="1274">
          <cell r="J1274" t="str">
            <v/>
          </cell>
          <cell r="O1274" t="str">
            <v/>
          </cell>
          <cell r="P1274" t="str">
            <v/>
          </cell>
          <cell r="Q1274" t="str">
            <v/>
          </cell>
        </row>
        <row r="1275">
          <cell r="J1275" t="str">
            <v/>
          </cell>
          <cell r="O1275" t="str">
            <v/>
          </cell>
          <cell r="P1275" t="str">
            <v/>
          </cell>
          <cell r="Q1275" t="str">
            <v/>
          </cell>
        </row>
        <row r="1276">
          <cell r="J1276" t="str">
            <v/>
          </cell>
          <cell r="O1276" t="str">
            <v/>
          </cell>
          <cell r="P1276" t="str">
            <v/>
          </cell>
          <cell r="Q1276" t="str">
            <v/>
          </cell>
        </row>
        <row r="1277">
          <cell r="J1277" t="str">
            <v/>
          </cell>
          <cell r="O1277" t="str">
            <v/>
          </cell>
          <cell r="P1277" t="str">
            <v/>
          </cell>
          <cell r="Q1277" t="str">
            <v/>
          </cell>
        </row>
        <row r="1278">
          <cell r="J1278" t="str">
            <v/>
          </cell>
          <cell r="O1278" t="str">
            <v/>
          </cell>
          <cell r="P1278" t="str">
            <v/>
          </cell>
          <cell r="Q1278" t="str">
            <v/>
          </cell>
        </row>
        <row r="1279">
          <cell r="J1279" t="str">
            <v/>
          </cell>
          <cell r="O1279" t="str">
            <v/>
          </cell>
          <cell r="P1279" t="str">
            <v/>
          </cell>
          <cell r="Q1279" t="str">
            <v/>
          </cell>
        </row>
        <row r="1280">
          <cell r="J1280" t="str">
            <v/>
          </cell>
          <cell r="O1280" t="str">
            <v/>
          </cell>
          <cell r="P1280" t="str">
            <v/>
          </cell>
          <cell r="Q1280" t="str">
            <v/>
          </cell>
        </row>
        <row r="1281">
          <cell r="J1281" t="str">
            <v/>
          </cell>
          <cell r="O1281" t="str">
            <v/>
          </cell>
          <cell r="P1281" t="str">
            <v/>
          </cell>
          <cell r="Q1281" t="str">
            <v/>
          </cell>
        </row>
        <row r="1282">
          <cell r="J1282" t="str">
            <v/>
          </cell>
          <cell r="O1282" t="str">
            <v/>
          </cell>
          <cell r="P1282" t="str">
            <v/>
          </cell>
          <cell r="Q1282" t="str">
            <v/>
          </cell>
        </row>
        <row r="1283">
          <cell r="J1283" t="str">
            <v/>
          </cell>
          <cell r="O1283" t="str">
            <v/>
          </cell>
          <cell r="P1283" t="str">
            <v/>
          </cell>
          <cell r="Q1283" t="str">
            <v/>
          </cell>
        </row>
        <row r="1284">
          <cell r="J1284" t="str">
            <v/>
          </cell>
          <cell r="O1284" t="str">
            <v/>
          </cell>
          <cell r="P1284" t="str">
            <v/>
          </cell>
          <cell r="Q1284" t="str">
            <v/>
          </cell>
        </row>
        <row r="1285">
          <cell r="J1285" t="str">
            <v/>
          </cell>
          <cell r="O1285" t="str">
            <v/>
          </cell>
          <cell r="P1285" t="str">
            <v/>
          </cell>
          <cell r="Q1285" t="str">
            <v/>
          </cell>
        </row>
        <row r="1286">
          <cell r="J1286" t="str">
            <v/>
          </cell>
          <cell r="O1286" t="str">
            <v/>
          </cell>
          <cell r="P1286" t="str">
            <v/>
          </cell>
          <cell r="Q1286" t="str">
            <v/>
          </cell>
        </row>
        <row r="1287">
          <cell r="J1287" t="str">
            <v/>
          </cell>
          <cell r="O1287" t="str">
            <v/>
          </cell>
          <cell r="P1287" t="str">
            <v/>
          </cell>
          <cell r="Q1287" t="str">
            <v/>
          </cell>
        </row>
        <row r="1288">
          <cell r="J1288" t="str">
            <v/>
          </cell>
          <cell r="O1288" t="str">
            <v/>
          </cell>
          <cell r="P1288" t="str">
            <v/>
          </cell>
          <cell r="Q1288" t="str">
            <v/>
          </cell>
        </row>
        <row r="1289">
          <cell r="J1289" t="str">
            <v/>
          </cell>
          <cell r="O1289" t="str">
            <v/>
          </cell>
          <cell r="P1289" t="str">
            <v/>
          </cell>
          <cell r="Q1289" t="str">
            <v/>
          </cell>
        </row>
        <row r="1290">
          <cell r="J1290" t="str">
            <v/>
          </cell>
          <cell r="O1290" t="str">
            <v/>
          </cell>
          <cell r="P1290" t="str">
            <v/>
          </cell>
          <cell r="Q1290" t="str">
            <v/>
          </cell>
        </row>
        <row r="1291">
          <cell r="J1291" t="str">
            <v/>
          </cell>
          <cell r="O1291" t="str">
            <v/>
          </cell>
          <cell r="P1291" t="str">
            <v/>
          </cell>
          <cell r="Q1291" t="str">
            <v/>
          </cell>
        </row>
        <row r="1292">
          <cell r="J1292" t="str">
            <v/>
          </cell>
          <cell r="O1292" t="str">
            <v/>
          </cell>
          <cell r="P1292" t="str">
            <v/>
          </cell>
          <cell r="Q1292" t="str">
            <v/>
          </cell>
        </row>
        <row r="1293">
          <cell r="J1293" t="str">
            <v/>
          </cell>
          <cell r="O1293" t="str">
            <v/>
          </cell>
          <cell r="P1293" t="str">
            <v/>
          </cell>
          <cell r="Q1293" t="str">
            <v/>
          </cell>
        </row>
        <row r="1294">
          <cell r="J1294" t="str">
            <v/>
          </cell>
          <cell r="O1294" t="str">
            <v/>
          </cell>
          <cell r="P1294" t="str">
            <v/>
          </cell>
          <cell r="Q1294" t="str">
            <v/>
          </cell>
        </row>
        <row r="1295">
          <cell r="J1295" t="str">
            <v/>
          </cell>
          <cell r="O1295" t="str">
            <v/>
          </cell>
          <cell r="P1295" t="str">
            <v/>
          </cell>
          <cell r="Q1295" t="str">
            <v/>
          </cell>
        </row>
        <row r="1296">
          <cell r="J1296" t="str">
            <v/>
          </cell>
          <cell r="O1296" t="str">
            <v/>
          </cell>
          <cell r="P1296" t="str">
            <v/>
          </cell>
          <cell r="Q1296" t="str">
            <v/>
          </cell>
        </row>
        <row r="1297">
          <cell r="J1297" t="str">
            <v/>
          </cell>
          <cell r="O1297" t="str">
            <v/>
          </cell>
          <cell r="P1297" t="str">
            <v/>
          </cell>
          <cell r="Q1297" t="str">
            <v/>
          </cell>
        </row>
        <row r="1298">
          <cell r="J1298" t="str">
            <v/>
          </cell>
          <cell r="O1298" t="str">
            <v/>
          </cell>
          <cell r="P1298" t="str">
            <v/>
          </cell>
          <cell r="Q1298" t="str">
            <v/>
          </cell>
        </row>
        <row r="1299">
          <cell r="J1299" t="str">
            <v/>
          </cell>
          <cell r="O1299" t="str">
            <v/>
          </cell>
          <cell r="P1299" t="str">
            <v/>
          </cell>
          <cell r="Q1299" t="str">
            <v/>
          </cell>
        </row>
        <row r="1300">
          <cell r="J1300" t="str">
            <v/>
          </cell>
          <cell r="O1300" t="str">
            <v/>
          </cell>
          <cell r="P1300" t="str">
            <v/>
          </cell>
          <cell r="Q1300" t="str">
            <v/>
          </cell>
        </row>
        <row r="1301">
          <cell r="J1301" t="str">
            <v/>
          </cell>
          <cell r="O1301" t="str">
            <v/>
          </cell>
          <cell r="P1301" t="str">
            <v/>
          </cell>
          <cell r="Q1301" t="str">
            <v/>
          </cell>
        </row>
        <row r="1302">
          <cell r="J1302" t="str">
            <v/>
          </cell>
          <cell r="O1302" t="str">
            <v/>
          </cell>
          <cell r="P1302" t="str">
            <v/>
          </cell>
          <cell r="Q1302" t="str">
            <v/>
          </cell>
        </row>
        <row r="1303">
          <cell r="J1303" t="str">
            <v/>
          </cell>
          <cell r="O1303" t="str">
            <v/>
          </cell>
          <cell r="P1303" t="str">
            <v/>
          </cell>
          <cell r="Q1303" t="str">
            <v/>
          </cell>
        </row>
        <row r="1304">
          <cell r="J1304" t="str">
            <v/>
          </cell>
          <cell r="O1304" t="str">
            <v/>
          </cell>
          <cell r="P1304" t="str">
            <v/>
          </cell>
          <cell r="Q1304" t="str">
            <v/>
          </cell>
        </row>
        <row r="1305">
          <cell r="J1305" t="str">
            <v/>
          </cell>
          <cell r="O1305" t="str">
            <v/>
          </cell>
          <cell r="P1305" t="str">
            <v/>
          </cell>
          <cell r="Q1305" t="str">
            <v/>
          </cell>
        </row>
        <row r="1306">
          <cell r="J1306" t="str">
            <v/>
          </cell>
          <cell r="O1306" t="str">
            <v/>
          </cell>
          <cell r="P1306" t="str">
            <v/>
          </cell>
          <cell r="Q1306" t="str">
            <v/>
          </cell>
        </row>
        <row r="1307">
          <cell r="J1307" t="str">
            <v/>
          </cell>
          <cell r="O1307" t="str">
            <v/>
          </cell>
          <cell r="P1307" t="str">
            <v/>
          </cell>
          <cell r="Q1307" t="str">
            <v/>
          </cell>
        </row>
        <row r="1308">
          <cell r="J1308" t="str">
            <v/>
          </cell>
          <cell r="O1308" t="str">
            <v/>
          </cell>
          <cell r="P1308" t="str">
            <v/>
          </cell>
          <cell r="Q1308" t="str">
            <v/>
          </cell>
        </row>
        <row r="1309">
          <cell r="J1309" t="str">
            <v/>
          </cell>
          <cell r="O1309" t="str">
            <v/>
          </cell>
          <cell r="P1309" t="str">
            <v/>
          </cell>
          <cell r="Q1309" t="str">
            <v/>
          </cell>
        </row>
        <row r="1310">
          <cell r="J1310" t="str">
            <v/>
          </cell>
          <cell r="O1310" t="str">
            <v/>
          </cell>
          <cell r="P1310" t="str">
            <v/>
          </cell>
          <cell r="Q1310" t="str">
            <v/>
          </cell>
        </row>
        <row r="1311">
          <cell r="J1311" t="str">
            <v/>
          </cell>
          <cell r="O1311" t="str">
            <v/>
          </cell>
          <cell r="P1311" t="str">
            <v/>
          </cell>
          <cell r="Q1311" t="str">
            <v/>
          </cell>
        </row>
        <row r="1312">
          <cell r="J1312" t="str">
            <v/>
          </cell>
          <cell r="O1312" t="str">
            <v/>
          </cell>
          <cell r="P1312" t="str">
            <v/>
          </cell>
          <cell r="Q1312" t="str">
            <v/>
          </cell>
        </row>
        <row r="1313">
          <cell r="J1313" t="str">
            <v/>
          </cell>
          <cell r="O1313" t="str">
            <v/>
          </cell>
          <cell r="P1313" t="str">
            <v/>
          </cell>
          <cell r="Q1313" t="str">
            <v/>
          </cell>
        </row>
        <row r="1314">
          <cell r="J1314" t="str">
            <v/>
          </cell>
          <cell r="O1314" t="str">
            <v/>
          </cell>
          <cell r="P1314" t="str">
            <v/>
          </cell>
          <cell r="Q1314" t="str">
            <v/>
          </cell>
        </row>
        <row r="1315">
          <cell r="J1315" t="str">
            <v/>
          </cell>
          <cell r="O1315" t="str">
            <v/>
          </cell>
          <cell r="P1315" t="str">
            <v/>
          </cell>
          <cell r="Q1315" t="str">
            <v/>
          </cell>
        </row>
        <row r="1316">
          <cell r="J1316" t="str">
            <v/>
          </cell>
          <cell r="O1316" t="str">
            <v/>
          </cell>
          <cell r="P1316" t="str">
            <v/>
          </cell>
          <cell r="Q1316" t="str">
            <v/>
          </cell>
        </row>
        <row r="1317">
          <cell r="J1317" t="str">
            <v/>
          </cell>
          <cell r="O1317" t="str">
            <v/>
          </cell>
          <cell r="P1317" t="str">
            <v/>
          </cell>
          <cell r="Q1317" t="str">
            <v/>
          </cell>
        </row>
        <row r="1318">
          <cell r="J1318" t="str">
            <v/>
          </cell>
          <cell r="O1318" t="str">
            <v/>
          </cell>
          <cell r="P1318" t="str">
            <v/>
          </cell>
          <cell r="Q1318" t="str">
            <v/>
          </cell>
        </row>
        <row r="1319">
          <cell r="J1319" t="str">
            <v/>
          </cell>
          <cell r="O1319" t="str">
            <v/>
          </cell>
          <cell r="P1319" t="str">
            <v/>
          </cell>
          <cell r="Q1319" t="str">
            <v/>
          </cell>
        </row>
        <row r="1320">
          <cell r="J1320" t="str">
            <v/>
          </cell>
          <cell r="O1320" t="str">
            <v/>
          </cell>
          <cell r="P1320" t="str">
            <v/>
          </cell>
          <cell r="Q1320" t="str">
            <v/>
          </cell>
        </row>
        <row r="1321">
          <cell r="J1321" t="str">
            <v/>
          </cell>
          <cell r="O1321" t="str">
            <v/>
          </cell>
          <cell r="P1321" t="str">
            <v/>
          </cell>
          <cell r="Q1321" t="str">
            <v/>
          </cell>
        </row>
        <row r="1322">
          <cell r="J1322" t="str">
            <v/>
          </cell>
          <cell r="O1322" t="str">
            <v/>
          </cell>
          <cell r="P1322" t="str">
            <v/>
          </cell>
          <cell r="Q1322" t="str">
            <v/>
          </cell>
        </row>
        <row r="1323">
          <cell r="J1323" t="str">
            <v/>
          </cell>
          <cell r="O1323" t="str">
            <v/>
          </cell>
          <cell r="P1323" t="str">
            <v/>
          </cell>
          <cell r="Q1323" t="str">
            <v/>
          </cell>
        </row>
        <row r="1324">
          <cell r="J1324" t="str">
            <v/>
          </cell>
          <cell r="O1324" t="str">
            <v/>
          </cell>
          <cell r="P1324" t="str">
            <v/>
          </cell>
          <cell r="Q1324" t="str">
            <v/>
          </cell>
        </row>
        <row r="1325">
          <cell r="J1325" t="str">
            <v/>
          </cell>
          <cell r="O1325" t="str">
            <v/>
          </cell>
          <cell r="P1325" t="str">
            <v/>
          </cell>
          <cell r="Q1325" t="str">
            <v/>
          </cell>
        </row>
        <row r="1326">
          <cell r="J1326" t="str">
            <v/>
          </cell>
          <cell r="O1326" t="str">
            <v/>
          </cell>
          <cell r="P1326" t="str">
            <v/>
          </cell>
          <cell r="Q1326" t="str">
            <v/>
          </cell>
        </row>
        <row r="1327">
          <cell r="J1327" t="str">
            <v/>
          </cell>
          <cell r="O1327" t="str">
            <v/>
          </cell>
          <cell r="P1327" t="str">
            <v/>
          </cell>
          <cell r="Q1327" t="str">
            <v/>
          </cell>
        </row>
        <row r="1328">
          <cell r="J1328" t="str">
            <v/>
          </cell>
          <cell r="O1328" t="str">
            <v/>
          </cell>
          <cell r="P1328" t="str">
            <v/>
          </cell>
          <cell r="Q1328" t="str">
            <v/>
          </cell>
        </row>
        <row r="1329">
          <cell r="J1329" t="str">
            <v/>
          </cell>
          <cell r="O1329" t="str">
            <v/>
          </cell>
          <cell r="P1329" t="str">
            <v/>
          </cell>
          <cell r="Q1329" t="str">
            <v/>
          </cell>
        </row>
        <row r="1330">
          <cell r="J1330" t="str">
            <v/>
          </cell>
          <cell r="O1330" t="str">
            <v/>
          </cell>
          <cell r="P1330" t="str">
            <v/>
          </cell>
          <cell r="Q1330" t="str">
            <v/>
          </cell>
        </row>
        <row r="1331">
          <cell r="J1331" t="str">
            <v/>
          </cell>
          <cell r="O1331" t="str">
            <v/>
          </cell>
          <cell r="P1331" t="str">
            <v/>
          </cell>
          <cell r="Q1331" t="str">
            <v/>
          </cell>
        </row>
        <row r="1332">
          <cell r="J1332" t="str">
            <v/>
          </cell>
          <cell r="O1332" t="str">
            <v/>
          </cell>
          <cell r="P1332" t="str">
            <v/>
          </cell>
          <cell r="Q1332" t="str">
            <v/>
          </cell>
        </row>
        <row r="1333">
          <cell r="J1333" t="str">
            <v/>
          </cell>
          <cell r="O1333" t="str">
            <v/>
          </cell>
          <cell r="P1333" t="str">
            <v/>
          </cell>
          <cell r="Q1333" t="str">
            <v/>
          </cell>
        </row>
        <row r="1334">
          <cell r="J1334" t="str">
            <v/>
          </cell>
          <cell r="O1334" t="str">
            <v/>
          </cell>
          <cell r="P1334" t="str">
            <v/>
          </cell>
          <cell r="Q1334" t="str">
            <v/>
          </cell>
        </row>
        <row r="1335">
          <cell r="J1335" t="str">
            <v/>
          </cell>
          <cell r="O1335" t="str">
            <v/>
          </cell>
          <cell r="P1335" t="str">
            <v/>
          </cell>
          <cell r="Q1335" t="str">
            <v/>
          </cell>
        </row>
        <row r="1336">
          <cell r="J1336" t="str">
            <v/>
          </cell>
          <cell r="O1336" t="str">
            <v/>
          </cell>
          <cell r="P1336" t="str">
            <v/>
          </cell>
          <cell r="Q1336" t="str">
            <v/>
          </cell>
        </row>
        <row r="1337">
          <cell r="J1337" t="str">
            <v/>
          </cell>
          <cell r="O1337" t="str">
            <v/>
          </cell>
          <cell r="P1337" t="str">
            <v/>
          </cell>
          <cell r="Q1337" t="str">
            <v/>
          </cell>
        </row>
        <row r="1338">
          <cell r="J1338" t="str">
            <v/>
          </cell>
          <cell r="O1338" t="str">
            <v/>
          </cell>
          <cell r="P1338" t="str">
            <v/>
          </cell>
          <cell r="Q1338" t="str">
            <v/>
          </cell>
        </row>
        <row r="1339">
          <cell r="J1339" t="str">
            <v/>
          </cell>
          <cell r="O1339" t="str">
            <v/>
          </cell>
          <cell r="P1339" t="str">
            <v/>
          </cell>
          <cell r="Q1339" t="str">
            <v/>
          </cell>
        </row>
        <row r="1340">
          <cell r="J1340" t="str">
            <v/>
          </cell>
          <cell r="O1340" t="str">
            <v/>
          </cell>
          <cell r="P1340" t="str">
            <v/>
          </cell>
          <cell r="Q1340" t="str">
            <v/>
          </cell>
        </row>
        <row r="1341">
          <cell r="J1341" t="str">
            <v/>
          </cell>
          <cell r="O1341" t="str">
            <v/>
          </cell>
          <cell r="P1341" t="str">
            <v/>
          </cell>
          <cell r="Q1341" t="str">
            <v/>
          </cell>
        </row>
        <row r="1342">
          <cell r="J1342" t="str">
            <v/>
          </cell>
          <cell r="O1342" t="str">
            <v/>
          </cell>
          <cell r="P1342" t="str">
            <v/>
          </cell>
          <cell r="Q1342" t="str">
            <v/>
          </cell>
        </row>
        <row r="1343">
          <cell r="J1343" t="str">
            <v/>
          </cell>
          <cell r="O1343" t="str">
            <v/>
          </cell>
          <cell r="P1343" t="str">
            <v/>
          </cell>
          <cell r="Q1343" t="str">
            <v/>
          </cell>
        </row>
        <row r="1344">
          <cell r="J1344" t="str">
            <v/>
          </cell>
          <cell r="O1344" t="str">
            <v/>
          </cell>
          <cell r="P1344" t="str">
            <v/>
          </cell>
          <cell r="Q1344" t="str">
            <v/>
          </cell>
        </row>
        <row r="1345">
          <cell r="J1345" t="str">
            <v/>
          </cell>
          <cell r="O1345" t="str">
            <v/>
          </cell>
          <cell r="P1345" t="str">
            <v/>
          </cell>
          <cell r="Q1345" t="str">
            <v/>
          </cell>
        </row>
        <row r="1346">
          <cell r="J1346" t="str">
            <v/>
          </cell>
          <cell r="O1346" t="str">
            <v/>
          </cell>
          <cell r="P1346" t="str">
            <v/>
          </cell>
          <cell r="Q1346" t="str">
            <v/>
          </cell>
        </row>
        <row r="1347">
          <cell r="J1347" t="str">
            <v/>
          </cell>
          <cell r="O1347" t="str">
            <v/>
          </cell>
          <cell r="P1347" t="str">
            <v/>
          </cell>
          <cell r="Q1347" t="str">
            <v/>
          </cell>
        </row>
        <row r="1348">
          <cell r="J1348" t="str">
            <v/>
          </cell>
          <cell r="O1348" t="str">
            <v/>
          </cell>
          <cell r="P1348" t="str">
            <v/>
          </cell>
          <cell r="Q1348" t="str">
            <v/>
          </cell>
        </row>
        <row r="1349">
          <cell r="J1349" t="str">
            <v/>
          </cell>
          <cell r="O1349" t="str">
            <v/>
          </cell>
          <cell r="P1349" t="str">
            <v/>
          </cell>
          <cell r="Q1349" t="str">
            <v/>
          </cell>
        </row>
        <row r="1350">
          <cell r="J1350" t="str">
            <v/>
          </cell>
          <cell r="O1350" t="str">
            <v/>
          </cell>
          <cell r="P1350" t="str">
            <v/>
          </cell>
          <cell r="Q1350" t="str">
            <v/>
          </cell>
        </row>
        <row r="1351">
          <cell r="J1351" t="str">
            <v/>
          </cell>
          <cell r="O1351" t="str">
            <v/>
          </cell>
          <cell r="P1351" t="str">
            <v/>
          </cell>
          <cell r="Q1351" t="str">
            <v/>
          </cell>
        </row>
        <row r="1352">
          <cell r="J1352" t="str">
            <v/>
          </cell>
          <cell r="O1352" t="str">
            <v/>
          </cell>
          <cell r="P1352" t="str">
            <v/>
          </cell>
          <cell r="Q1352" t="str">
            <v/>
          </cell>
        </row>
        <row r="1353">
          <cell r="J1353" t="str">
            <v/>
          </cell>
          <cell r="O1353" t="str">
            <v/>
          </cell>
          <cell r="P1353" t="str">
            <v/>
          </cell>
          <cell r="Q1353" t="str">
            <v/>
          </cell>
        </row>
        <row r="1354">
          <cell r="J1354" t="str">
            <v/>
          </cell>
          <cell r="O1354" t="str">
            <v/>
          </cell>
          <cell r="P1354" t="str">
            <v/>
          </cell>
          <cell r="Q1354" t="str">
            <v/>
          </cell>
        </row>
        <row r="1355">
          <cell r="J1355" t="str">
            <v/>
          </cell>
          <cell r="O1355" t="str">
            <v/>
          </cell>
          <cell r="P1355" t="str">
            <v/>
          </cell>
          <cell r="Q1355" t="str">
            <v/>
          </cell>
        </row>
        <row r="1356">
          <cell r="J1356" t="str">
            <v/>
          </cell>
          <cell r="O1356" t="str">
            <v/>
          </cell>
          <cell r="P1356" t="str">
            <v/>
          </cell>
          <cell r="Q1356" t="str">
            <v/>
          </cell>
        </row>
        <row r="1357">
          <cell r="J1357" t="str">
            <v/>
          </cell>
          <cell r="O1357" t="str">
            <v/>
          </cell>
          <cell r="P1357" t="str">
            <v/>
          </cell>
          <cell r="Q1357" t="str">
            <v/>
          </cell>
        </row>
        <row r="1358">
          <cell r="J1358" t="str">
            <v/>
          </cell>
          <cell r="O1358" t="str">
            <v/>
          </cell>
          <cell r="P1358" t="str">
            <v/>
          </cell>
          <cell r="Q1358" t="str">
            <v/>
          </cell>
        </row>
        <row r="1359">
          <cell r="J1359" t="str">
            <v/>
          </cell>
          <cell r="O1359" t="str">
            <v/>
          </cell>
          <cell r="P1359" t="str">
            <v/>
          </cell>
          <cell r="Q1359" t="str">
            <v/>
          </cell>
        </row>
        <row r="1360">
          <cell r="J1360" t="str">
            <v/>
          </cell>
          <cell r="O1360" t="str">
            <v/>
          </cell>
          <cell r="P1360" t="str">
            <v/>
          </cell>
          <cell r="Q1360" t="str">
            <v/>
          </cell>
        </row>
        <row r="1361">
          <cell r="J1361" t="str">
            <v/>
          </cell>
          <cell r="O1361" t="str">
            <v/>
          </cell>
          <cell r="P1361" t="str">
            <v/>
          </cell>
          <cell r="Q1361" t="str">
            <v/>
          </cell>
        </row>
        <row r="1362">
          <cell r="J1362" t="str">
            <v/>
          </cell>
          <cell r="O1362" t="str">
            <v/>
          </cell>
          <cell r="P1362" t="str">
            <v/>
          </cell>
          <cell r="Q1362" t="str">
            <v/>
          </cell>
        </row>
        <row r="1363">
          <cell r="J1363" t="str">
            <v/>
          </cell>
          <cell r="O1363" t="str">
            <v/>
          </cell>
          <cell r="P1363" t="str">
            <v/>
          </cell>
          <cell r="Q1363" t="str">
            <v/>
          </cell>
        </row>
        <row r="1364">
          <cell r="J1364" t="str">
            <v/>
          </cell>
          <cell r="O1364" t="str">
            <v/>
          </cell>
          <cell r="P1364" t="str">
            <v/>
          </cell>
          <cell r="Q1364" t="str">
            <v/>
          </cell>
        </row>
        <row r="1365">
          <cell r="J1365" t="str">
            <v/>
          </cell>
          <cell r="O1365" t="str">
            <v/>
          </cell>
          <cell r="P1365" t="str">
            <v/>
          </cell>
          <cell r="Q1365" t="str">
            <v/>
          </cell>
        </row>
        <row r="1366">
          <cell r="J1366" t="str">
            <v/>
          </cell>
          <cell r="O1366" t="str">
            <v/>
          </cell>
          <cell r="P1366" t="str">
            <v/>
          </cell>
          <cell r="Q1366" t="str">
            <v/>
          </cell>
        </row>
        <row r="1367">
          <cell r="J1367" t="str">
            <v/>
          </cell>
          <cell r="O1367" t="str">
            <v/>
          </cell>
          <cell r="P1367" t="str">
            <v/>
          </cell>
          <cell r="Q1367" t="str">
            <v/>
          </cell>
        </row>
        <row r="1368">
          <cell r="J1368" t="str">
            <v/>
          </cell>
          <cell r="O1368" t="str">
            <v/>
          </cell>
          <cell r="P1368" t="str">
            <v/>
          </cell>
          <cell r="Q1368" t="str">
            <v/>
          </cell>
        </row>
        <row r="1369">
          <cell r="J1369" t="str">
            <v/>
          </cell>
          <cell r="O1369" t="str">
            <v/>
          </cell>
          <cell r="P1369" t="str">
            <v/>
          </cell>
          <cell r="Q1369" t="str">
            <v/>
          </cell>
        </row>
        <row r="1370">
          <cell r="J1370" t="str">
            <v/>
          </cell>
          <cell r="O1370" t="str">
            <v/>
          </cell>
          <cell r="P1370" t="str">
            <v/>
          </cell>
          <cell r="Q1370" t="str">
            <v/>
          </cell>
        </row>
        <row r="1371">
          <cell r="J1371" t="str">
            <v/>
          </cell>
          <cell r="O1371" t="str">
            <v/>
          </cell>
          <cell r="P1371" t="str">
            <v/>
          </cell>
          <cell r="Q1371" t="str">
            <v/>
          </cell>
        </row>
        <row r="1372">
          <cell r="J1372" t="str">
            <v/>
          </cell>
          <cell r="O1372" t="str">
            <v/>
          </cell>
          <cell r="P1372" t="str">
            <v/>
          </cell>
          <cell r="Q1372" t="str">
            <v/>
          </cell>
        </row>
        <row r="1373">
          <cell r="J1373" t="str">
            <v/>
          </cell>
          <cell r="O1373" t="str">
            <v/>
          </cell>
          <cell r="P1373" t="str">
            <v/>
          </cell>
          <cell r="Q1373" t="str">
            <v/>
          </cell>
        </row>
        <row r="1374">
          <cell r="J1374" t="str">
            <v/>
          </cell>
          <cell r="O1374" t="str">
            <v/>
          </cell>
          <cell r="P1374" t="str">
            <v/>
          </cell>
          <cell r="Q1374" t="str">
            <v/>
          </cell>
        </row>
        <row r="1375">
          <cell r="J1375" t="str">
            <v/>
          </cell>
          <cell r="O1375" t="str">
            <v/>
          </cell>
          <cell r="P1375" t="str">
            <v/>
          </cell>
          <cell r="Q1375" t="str">
            <v/>
          </cell>
        </row>
        <row r="1376">
          <cell r="J1376" t="str">
            <v/>
          </cell>
          <cell r="O1376" t="str">
            <v/>
          </cell>
          <cell r="P1376" t="str">
            <v/>
          </cell>
          <cell r="Q1376" t="str">
            <v/>
          </cell>
        </row>
        <row r="1377">
          <cell r="J1377" t="str">
            <v/>
          </cell>
          <cell r="O1377" t="str">
            <v/>
          </cell>
          <cell r="P1377" t="str">
            <v/>
          </cell>
          <cell r="Q1377" t="str">
            <v/>
          </cell>
        </row>
        <row r="1378">
          <cell r="J1378" t="str">
            <v/>
          </cell>
          <cell r="O1378" t="str">
            <v/>
          </cell>
          <cell r="P1378" t="str">
            <v/>
          </cell>
          <cell r="Q1378" t="str">
            <v/>
          </cell>
        </row>
        <row r="1379">
          <cell r="J1379" t="str">
            <v/>
          </cell>
          <cell r="O1379" t="str">
            <v/>
          </cell>
          <cell r="P1379" t="str">
            <v/>
          </cell>
          <cell r="Q1379" t="str">
            <v/>
          </cell>
        </row>
        <row r="1380">
          <cell r="J1380" t="str">
            <v/>
          </cell>
          <cell r="O1380" t="str">
            <v/>
          </cell>
          <cell r="P1380" t="str">
            <v/>
          </cell>
          <cell r="Q1380" t="str">
            <v/>
          </cell>
        </row>
        <row r="1381">
          <cell r="J1381" t="str">
            <v/>
          </cell>
          <cell r="O1381" t="str">
            <v/>
          </cell>
          <cell r="P1381" t="str">
            <v/>
          </cell>
          <cell r="Q1381" t="str">
            <v/>
          </cell>
        </row>
        <row r="1382">
          <cell r="J1382" t="str">
            <v/>
          </cell>
          <cell r="O1382" t="str">
            <v/>
          </cell>
          <cell r="P1382" t="str">
            <v/>
          </cell>
          <cell r="Q1382" t="str">
            <v/>
          </cell>
        </row>
        <row r="1383">
          <cell r="J1383" t="str">
            <v/>
          </cell>
          <cell r="O1383" t="str">
            <v/>
          </cell>
          <cell r="P1383" t="str">
            <v/>
          </cell>
          <cell r="Q1383" t="str">
            <v/>
          </cell>
        </row>
        <row r="1384">
          <cell r="J1384" t="str">
            <v/>
          </cell>
          <cell r="O1384" t="str">
            <v/>
          </cell>
          <cell r="P1384" t="str">
            <v/>
          </cell>
          <cell r="Q1384" t="str">
            <v/>
          </cell>
        </row>
        <row r="1385">
          <cell r="J1385" t="str">
            <v/>
          </cell>
          <cell r="O1385" t="str">
            <v/>
          </cell>
          <cell r="P1385" t="str">
            <v/>
          </cell>
          <cell r="Q1385" t="str">
            <v/>
          </cell>
        </row>
        <row r="1386">
          <cell r="J1386" t="str">
            <v/>
          </cell>
          <cell r="O1386" t="str">
            <v/>
          </cell>
          <cell r="P1386" t="str">
            <v/>
          </cell>
          <cell r="Q1386" t="str">
            <v/>
          </cell>
        </row>
        <row r="1387">
          <cell r="J1387" t="str">
            <v/>
          </cell>
          <cell r="O1387" t="str">
            <v/>
          </cell>
          <cell r="P1387" t="str">
            <v/>
          </cell>
          <cell r="Q1387" t="str">
            <v/>
          </cell>
        </row>
        <row r="1388">
          <cell r="J1388" t="str">
            <v/>
          </cell>
          <cell r="O1388" t="str">
            <v/>
          </cell>
          <cell r="P1388" t="str">
            <v/>
          </cell>
          <cell r="Q1388" t="str">
            <v/>
          </cell>
        </row>
        <row r="1389">
          <cell r="J1389" t="str">
            <v/>
          </cell>
          <cell r="O1389" t="str">
            <v/>
          </cell>
          <cell r="P1389" t="str">
            <v/>
          </cell>
          <cell r="Q1389" t="str">
            <v/>
          </cell>
        </row>
        <row r="1390">
          <cell r="J1390" t="str">
            <v/>
          </cell>
          <cell r="O1390" t="str">
            <v/>
          </cell>
          <cell r="P1390" t="str">
            <v/>
          </cell>
          <cell r="Q1390" t="str">
            <v/>
          </cell>
        </row>
        <row r="1391">
          <cell r="J1391" t="str">
            <v/>
          </cell>
          <cell r="O1391" t="str">
            <v/>
          </cell>
          <cell r="P1391" t="str">
            <v/>
          </cell>
          <cell r="Q1391" t="str">
            <v/>
          </cell>
        </row>
        <row r="1392">
          <cell r="J1392" t="str">
            <v/>
          </cell>
          <cell r="O1392" t="str">
            <v/>
          </cell>
          <cell r="P1392" t="str">
            <v/>
          </cell>
          <cell r="Q1392" t="str">
            <v/>
          </cell>
        </row>
        <row r="1393">
          <cell r="J1393" t="str">
            <v/>
          </cell>
          <cell r="O1393" t="str">
            <v/>
          </cell>
          <cell r="P1393" t="str">
            <v/>
          </cell>
          <cell r="Q1393" t="str">
            <v/>
          </cell>
        </row>
        <row r="1394">
          <cell r="J1394" t="str">
            <v/>
          </cell>
          <cell r="O1394" t="str">
            <v/>
          </cell>
          <cell r="P1394" t="str">
            <v/>
          </cell>
          <cell r="Q1394" t="str">
            <v/>
          </cell>
        </row>
        <row r="1395">
          <cell r="J1395" t="str">
            <v/>
          </cell>
          <cell r="O1395" t="str">
            <v/>
          </cell>
          <cell r="P1395" t="str">
            <v/>
          </cell>
          <cell r="Q1395" t="str">
            <v/>
          </cell>
        </row>
        <row r="1396">
          <cell r="J1396" t="str">
            <v/>
          </cell>
          <cell r="O1396" t="str">
            <v/>
          </cell>
          <cell r="P1396" t="str">
            <v/>
          </cell>
          <cell r="Q1396" t="str">
            <v/>
          </cell>
        </row>
        <row r="1397">
          <cell r="J1397" t="str">
            <v/>
          </cell>
          <cell r="O1397" t="str">
            <v/>
          </cell>
          <cell r="P1397" t="str">
            <v/>
          </cell>
          <cell r="Q1397" t="str">
            <v/>
          </cell>
        </row>
        <row r="1398">
          <cell r="J1398" t="str">
            <v/>
          </cell>
          <cell r="O1398" t="str">
            <v/>
          </cell>
          <cell r="P1398" t="str">
            <v/>
          </cell>
          <cell r="Q1398" t="str">
            <v/>
          </cell>
        </row>
        <row r="1399">
          <cell r="J1399" t="str">
            <v/>
          </cell>
          <cell r="O1399" t="str">
            <v/>
          </cell>
          <cell r="P1399" t="str">
            <v/>
          </cell>
          <cell r="Q1399" t="str">
            <v/>
          </cell>
        </row>
        <row r="1400">
          <cell r="J1400" t="str">
            <v/>
          </cell>
          <cell r="O1400" t="str">
            <v/>
          </cell>
          <cell r="P1400" t="str">
            <v/>
          </cell>
          <cell r="Q1400" t="str">
            <v/>
          </cell>
        </row>
        <row r="1401">
          <cell r="J1401" t="str">
            <v/>
          </cell>
          <cell r="O1401" t="str">
            <v/>
          </cell>
          <cell r="P1401" t="str">
            <v/>
          </cell>
          <cell r="Q1401" t="str">
            <v/>
          </cell>
        </row>
        <row r="1402">
          <cell r="J1402" t="str">
            <v/>
          </cell>
          <cell r="O1402" t="str">
            <v/>
          </cell>
          <cell r="P1402" t="str">
            <v/>
          </cell>
          <cell r="Q1402" t="str">
            <v/>
          </cell>
        </row>
        <row r="1403">
          <cell r="J1403" t="str">
            <v/>
          </cell>
          <cell r="O1403" t="str">
            <v/>
          </cell>
          <cell r="P1403" t="str">
            <v/>
          </cell>
          <cell r="Q1403" t="str">
            <v/>
          </cell>
        </row>
        <row r="1404">
          <cell r="J1404" t="str">
            <v/>
          </cell>
          <cell r="O1404" t="str">
            <v/>
          </cell>
          <cell r="P1404" t="str">
            <v/>
          </cell>
          <cell r="Q1404" t="str">
            <v/>
          </cell>
        </row>
        <row r="1405">
          <cell r="J1405" t="str">
            <v/>
          </cell>
          <cell r="O1405" t="str">
            <v/>
          </cell>
          <cell r="P1405" t="str">
            <v/>
          </cell>
          <cell r="Q1405" t="str">
            <v/>
          </cell>
        </row>
        <row r="1406">
          <cell r="J1406" t="str">
            <v/>
          </cell>
          <cell r="O1406" t="str">
            <v/>
          </cell>
          <cell r="P1406" t="str">
            <v/>
          </cell>
          <cell r="Q1406" t="str">
            <v/>
          </cell>
        </row>
        <row r="1407">
          <cell r="J1407" t="str">
            <v/>
          </cell>
          <cell r="O1407" t="str">
            <v/>
          </cell>
          <cell r="P1407" t="str">
            <v/>
          </cell>
          <cell r="Q1407" t="str">
            <v/>
          </cell>
        </row>
        <row r="1408">
          <cell r="J1408" t="str">
            <v/>
          </cell>
          <cell r="O1408" t="str">
            <v/>
          </cell>
          <cell r="P1408" t="str">
            <v/>
          </cell>
          <cell r="Q1408" t="str">
            <v/>
          </cell>
        </row>
        <row r="1409">
          <cell r="J1409" t="str">
            <v/>
          </cell>
          <cell r="O1409" t="str">
            <v/>
          </cell>
          <cell r="P1409" t="str">
            <v/>
          </cell>
          <cell r="Q1409" t="str">
            <v/>
          </cell>
        </row>
        <row r="1410">
          <cell r="J1410" t="str">
            <v/>
          </cell>
          <cell r="O1410" t="str">
            <v/>
          </cell>
          <cell r="P1410" t="str">
            <v/>
          </cell>
          <cell r="Q1410" t="str">
            <v/>
          </cell>
        </row>
        <row r="1411">
          <cell r="J1411" t="str">
            <v/>
          </cell>
          <cell r="O1411" t="str">
            <v/>
          </cell>
          <cell r="P1411" t="str">
            <v/>
          </cell>
          <cell r="Q1411" t="str">
            <v/>
          </cell>
        </row>
        <row r="1412">
          <cell r="J1412" t="str">
            <v/>
          </cell>
          <cell r="O1412" t="str">
            <v/>
          </cell>
          <cell r="P1412" t="str">
            <v/>
          </cell>
          <cell r="Q1412" t="str">
            <v/>
          </cell>
        </row>
        <row r="1413">
          <cell r="J1413" t="str">
            <v/>
          </cell>
          <cell r="O1413" t="str">
            <v/>
          </cell>
          <cell r="P1413" t="str">
            <v/>
          </cell>
          <cell r="Q1413" t="str">
            <v/>
          </cell>
        </row>
        <row r="1414">
          <cell r="J1414" t="str">
            <v/>
          </cell>
          <cell r="O1414" t="str">
            <v/>
          </cell>
          <cell r="P1414" t="str">
            <v/>
          </cell>
          <cell r="Q1414" t="str">
            <v/>
          </cell>
        </row>
        <row r="1415">
          <cell r="J1415" t="str">
            <v/>
          </cell>
          <cell r="O1415" t="str">
            <v/>
          </cell>
          <cell r="P1415" t="str">
            <v/>
          </cell>
          <cell r="Q1415" t="str">
            <v/>
          </cell>
        </row>
        <row r="1416">
          <cell r="J1416" t="str">
            <v/>
          </cell>
          <cell r="O1416" t="str">
            <v/>
          </cell>
          <cell r="P1416" t="str">
            <v/>
          </cell>
          <cell r="Q1416" t="str">
            <v/>
          </cell>
        </row>
        <row r="1417">
          <cell r="J1417" t="str">
            <v/>
          </cell>
          <cell r="O1417" t="str">
            <v/>
          </cell>
          <cell r="P1417" t="str">
            <v/>
          </cell>
          <cell r="Q1417" t="str">
            <v/>
          </cell>
        </row>
        <row r="1418">
          <cell r="J1418" t="str">
            <v/>
          </cell>
          <cell r="O1418" t="str">
            <v/>
          </cell>
          <cell r="P1418" t="str">
            <v/>
          </cell>
          <cell r="Q1418" t="str">
            <v/>
          </cell>
        </row>
        <row r="1419">
          <cell r="J1419" t="str">
            <v/>
          </cell>
          <cell r="O1419" t="str">
            <v/>
          </cell>
          <cell r="P1419" t="str">
            <v/>
          </cell>
          <cell r="Q1419" t="str">
            <v/>
          </cell>
        </row>
        <row r="1420">
          <cell r="J1420" t="str">
            <v/>
          </cell>
          <cell r="O1420" t="str">
            <v/>
          </cell>
          <cell r="P1420" t="str">
            <v/>
          </cell>
          <cell r="Q1420" t="str">
            <v/>
          </cell>
        </row>
        <row r="1421">
          <cell r="J1421" t="str">
            <v/>
          </cell>
          <cell r="O1421" t="str">
            <v/>
          </cell>
          <cell r="P1421" t="str">
            <v/>
          </cell>
          <cell r="Q1421" t="str">
            <v/>
          </cell>
        </row>
        <row r="1422">
          <cell r="J1422" t="str">
            <v/>
          </cell>
          <cell r="O1422" t="str">
            <v/>
          </cell>
          <cell r="P1422" t="str">
            <v/>
          </cell>
          <cell r="Q1422" t="str">
            <v/>
          </cell>
        </row>
        <row r="1423">
          <cell r="J1423" t="str">
            <v/>
          </cell>
          <cell r="O1423" t="str">
            <v/>
          </cell>
          <cell r="P1423" t="str">
            <v/>
          </cell>
          <cell r="Q1423" t="str">
            <v/>
          </cell>
        </row>
        <row r="1424">
          <cell r="J1424" t="str">
            <v/>
          </cell>
          <cell r="O1424" t="str">
            <v/>
          </cell>
          <cell r="P1424" t="str">
            <v/>
          </cell>
          <cell r="Q1424" t="str">
            <v/>
          </cell>
        </row>
        <row r="1425">
          <cell r="J1425" t="str">
            <v/>
          </cell>
          <cell r="O1425" t="str">
            <v/>
          </cell>
          <cell r="P1425" t="str">
            <v/>
          </cell>
          <cell r="Q1425" t="str">
            <v/>
          </cell>
        </row>
        <row r="1426">
          <cell r="J1426" t="str">
            <v/>
          </cell>
          <cell r="O1426" t="str">
            <v/>
          </cell>
          <cell r="P1426" t="str">
            <v/>
          </cell>
          <cell r="Q1426" t="str">
            <v/>
          </cell>
        </row>
        <row r="1427">
          <cell r="J1427" t="str">
            <v/>
          </cell>
          <cell r="O1427" t="str">
            <v/>
          </cell>
          <cell r="P1427" t="str">
            <v/>
          </cell>
          <cell r="Q1427" t="str">
            <v/>
          </cell>
        </row>
        <row r="1428">
          <cell r="J1428" t="str">
            <v/>
          </cell>
          <cell r="O1428" t="str">
            <v/>
          </cell>
          <cell r="P1428" t="str">
            <v/>
          </cell>
          <cell r="Q1428" t="str">
            <v/>
          </cell>
        </row>
        <row r="1429">
          <cell r="J1429" t="str">
            <v/>
          </cell>
          <cell r="O1429" t="str">
            <v/>
          </cell>
          <cell r="P1429" t="str">
            <v/>
          </cell>
          <cell r="Q1429" t="str">
            <v/>
          </cell>
        </row>
        <row r="1430">
          <cell r="J1430" t="str">
            <v/>
          </cell>
          <cell r="O1430" t="str">
            <v/>
          </cell>
          <cell r="P1430" t="str">
            <v/>
          </cell>
          <cell r="Q1430" t="str">
            <v/>
          </cell>
        </row>
        <row r="1431">
          <cell r="J1431" t="str">
            <v/>
          </cell>
          <cell r="O1431" t="str">
            <v/>
          </cell>
          <cell r="P1431" t="str">
            <v/>
          </cell>
          <cell r="Q1431" t="str">
            <v/>
          </cell>
        </row>
        <row r="1432">
          <cell r="J1432" t="str">
            <v/>
          </cell>
          <cell r="O1432" t="str">
            <v/>
          </cell>
          <cell r="P1432" t="str">
            <v/>
          </cell>
          <cell r="Q1432" t="str">
            <v/>
          </cell>
        </row>
        <row r="1433">
          <cell r="J1433" t="str">
            <v/>
          </cell>
          <cell r="O1433" t="str">
            <v/>
          </cell>
          <cell r="P1433" t="str">
            <v/>
          </cell>
          <cell r="Q1433" t="str">
            <v/>
          </cell>
        </row>
        <row r="1434">
          <cell r="J1434" t="str">
            <v/>
          </cell>
          <cell r="O1434" t="str">
            <v/>
          </cell>
          <cell r="P1434" t="str">
            <v/>
          </cell>
          <cell r="Q1434" t="str">
            <v/>
          </cell>
        </row>
        <row r="1435">
          <cell r="J1435" t="str">
            <v/>
          </cell>
          <cell r="O1435" t="str">
            <v/>
          </cell>
          <cell r="P1435" t="str">
            <v/>
          </cell>
          <cell r="Q1435" t="str">
            <v/>
          </cell>
        </row>
        <row r="1436">
          <cell r="J1436" t="str">
            <v/>
          </cell>
          <cell r="O1436" t="str">
            <v/>
          </cell>
          <cell r="P1436" t="str">
            <v/>
          </cell>
          <cell r="Q1436" t="str">
            <v/>
          </cell>
        </row>
        <row r="1437">
          <cell r="J1437" t="str">
            <v/>
          </cell>
          <cell r="O1437" t="str">
            <v/>
          </cell>
          <cell r="P1437" t="str">
            <v/>
          </cell>
          <cell r="Q1437" t="str">
            <v/>
          </cell>
        </row>
        <row r="1438">
          <cell r="J1438" t="str">
            <v/>
          </cell>
          <cell r="O1438" t="str">
            <v/>
          </cell>
          <cell r="P1438" t="str">
            <v/>
          </cell>
          <cell r="Q1438" t="str">
            <v/>
          </cell>
        </row>
        <row r="1439">
          <cell r="J1439" t="str">
            <v/>
          </cell>
          <cell r="O1439" t="str">
            <v/>
          </cell>
          <cell r="P1439" t="str">
            <v/>
          </cell>
          <cell r="Q1439" t="str">
            <v/>
          </cell>
        </row>
        <row r="1440">
          <cell r="J1440" t="str">
            <v/>
          </cell>
          <cell r="O1440" t="str">
            <v/>
          </cell>
          <cell r="P1440" t="str">
            <v/>
          </cell>
          <cell r="Q1440" t="str">
            <v/>
          </cell>
        </row>
        <row r="1441">
          <cell r="J1441" t="str">
            <v/>
          </cell>
          <cell r="O1441" t="str">
            <v/>
          </cell>
          <cell r="P1441" t="str">
            <v/>
          </cell>
          <cell r="Q1441" t="str">
            <v/>
          </cell>
        </row>
        <row r="1442">
          <cell r="J1442" t="str">
            <v/>
          </cell>
          <cell r="O1442" t="str">
            <v/>
          </cell>
          <cell r="P1442" t="str">
            <v/>
          </cell>
          <cell r="Q1442" t="str">
            <v/>
          </cell>
        </row>
        <row r="1443">
          <cell r="J1443" t="str">
            <v/>
          </cell>
          <cell r="O1443" t="str">
            <v/>
          </cell>
          <cell r="P1443" t="str">
            <v/>
          </cell>
          <cell r="Q1443" t="str">
            <v/>
          </cell>
        </row>
        <row r="1444">
          <cell r="J1444" t="str">
            <v/>
          </cell>
          <cell r="O1444" t="str">
            <v/>
          </cell>
          <cell r="P1444" t="str">
            <v/>
          </cell>
          <cell r="Q1444" t="str">
            <v/>
          </cell>
        </row>
        <row r="1445">
          <cell r="J1445" t="str">
            <v/>
          </cell>
          <cell r="O1445" t="str">
            <v/>
          </cell>
          <cell r="P1445" t="str">
            <v/>
          </cell>
          <cell r="Q1445" t="str">
            <v/>
          </cell>
        </row>
        <row r="1446">
          <cell r="J1446" t="str">
            <v/>
          </cell>
          <cell r="O1446" t="str">
            <v/>
          </cell>
          <cell r="P1446" t="str">
            <v/>
          </cell>
          <cell r="Q1446" t="str">
            <v/>
          </cell>
        </row>
        <row r="1447">
          <cell r="J1447" t="str">
            <v/>
          </cell>
          <cell r="O1447" t="str">
            <v/>
          </cell>
          <cell r="P1447" t="str">
            <v/>
          </cell>
          <cell r="Q1447" t="str">
            <v/>
          </cell>
        </row>
        <row r="1448">
          <cell r="J1448" t="str">
            <v/>
          </cell>
          <cell r="O1448" t="str">
            <v/>
          </cell>
          <cell r="P1448" t="str">
            <v/>
          </cell>
          <cell r="Q1448" t="str">
            <v/>
          </cell>
        </row>
        <row r="1449">
          <cell r="J1449" t="str">
            <v/>
          </cell>
          <cell r="O1449" t="str">
            <v/>
          </cell>
          <cell r="P1449" t="str">
            <v/>
          </cell>
          <cell r="Q1449" t="str">
            <v/>
          </cell>
        </row>
        <row r="1450">
          <cell r="J1450" t="str">
            <v/>
          </cell>
          <cell r="O1450" t="str">
            <v/>
          </cell>
          <cell r="P1450" t="str">
            <v/>
          </cell>
          <cell r="Q1450" t="str">
            <v/>
          </cell>
        </row>
        <row r="1451">
          <cell r="J1451" t="str">
            <v/>
          </cell>
          <cell r="O1451" t="str">
            <v/>
          </cell>
          <cell r="P1451" t="str">
            <v/>
          </cell>
          <cell r="Q1451" t="str">
            <v/>
          </cell>
        </row>
        <row r="1452">
          <cell r="J1452" t="str">
            <v/>
          </cell>
          <cell r="O1452" t="str">
            <v/>
          </cell>
          <cell r="P1452" t="str">
            <v/>
          </cell>
          <cell r="Q1452" t="str">
            <v/>
          </cell>
        </row>
        <row r="1453">
          <cell r="J1453" t="str">
            <v/>
          </cell>
          <cell r="O1453" t="str">
            <v/>
          </cell>
          <cell r="P1453" t="str">
            <v/>
          </cell>
          <cell r="Q1453" t="str">
            <v/>
          </cell>
        </row>
        <row r="1454">
          <cell r="J1454" t="str">
            <v/>
          </cell>
          <cell r="O1454" t="str">
            <v/>
          </cell>
          <cell r="P1454" t="str">
            <v/>
          </cell>
          <cell r="Q1454" t="str">
            <v/>
          </cell>
        </row>
        <row r="1455">
          <cell r="J1455" t="str">
            <v/>
          </cell>
          <cell r="O1455" t="str">
            <v/>
          </cell>
          <cell r="P1455" t="str">
            <v/>
          </cell>
          <cell r="Q1455" t="str">
            <v/>
          </cell>
        </row>
        <row r="1456">
          <cell r="J1456" t="str">
            <v/>
          </cell>
          <cell r="O1456" t="str">
            <v/>
          </cell>
          <cell r="P1456" t="str">
            <v/>
          </cell>
          <cell r="Q1456" t="str">
            <v/>
          </cell>
        </row>
        <row r="1457">
          <cell r="J1457" t="str">
            <v/>
          </cell>
          <cell r="O1457" t="str">
            <v/>
          </cell>
          <cell r="P1457" t="str">
            <v/>
          </cell>
          <cell r="Q1457" t="str">
            <v/>
          </cell>
        </row>
        <row r="1458">
          <cell r="J1458" t="str">
            <v/>
          </cell>
          <cell r="O1458" t="str">
            <v/>
          </cell>
          <cell r="P1458" t="str">
            <v/>
          </cell>
          <cell r="Q1458" t="str">
            <v/>
          </cell>
        </row>
        <row r="1459">
          <cell r="J1459" t="str">
            <v/>
          </cell>
          <cell r="O1459" t="str">
            <v/>
          </cell>
          <cell r="P1459" t="str">
            <v/>
          </cell>
          <cell r="Q1459" t="str">
            <v/>
          </cell>
        </row>
        <row r="1460">
          <cell r="J1460" t="str">
            <v/>
          </cell>
          <cell r="O1460" t="str">
            <v/>
          </cell>
          <cell r="P1460" t="str">
            <v/>
          </cell>
          <cell r="Q1460" t="str">
            <v/>
          </cell>
        </row>
        <row r="1461">
          <cell r="J1461" t="str">
            <v/>
          </cell>
          <cell r="O1461" t="str">
            <v/>
          </cell>
          <cell r="P1461" t="str">
            <v/>
          </cell>
          <cell r="Q1461" t="str">
            <v/>
          </cell>
        </row>
        <row r="1462">
          <cell r="J1462" t="str">
            <v/>
          </cell>
          <cell r="O1462" t="str">
            <v/>
          </cell>
          <cell r="P1462" t="str">
            <v/>
          </cell>
          <cell r="Q1462" t="str">
            <v/>
          </cell>
        </row>
        <row r="1463">
          <cell r="J1463" t="str">
            <v/>
          </cell>
          <cell r="O1463" t="str">
            <v/>
          </cell>
          <cell r="P1463" t="str">
            <v/>
          </cell>
          <cell r="Q1463" t="str">
            <v/>
          </cell>
        </row>
        <row r="1464">
          <cell r="J1464" t="str">
            <v/>
          </cell>
          <cell r="O1464" t="str">
            <v/>
          </cell>
          <cell r="P1464" t="str">
            <v/>
          </cell>
          <cell r="Q1464" t="str">
            <v/>
          </cell>
        </row>
        <row r="1465">
          <cell r="J1465" t="str">
            <v/>
          </cell>
          <cell r="O1465" t="str">
            <v/>
          </cell>
          <cell r="P1465" t="str">
            <v/>
          </cell>
          <cell r="Q1465" t="str">
            <v/>
          </cell>
        </row>
        <row r="1466">
          <cell r="J1466" t="str">
            <v/>
          </cell>
          <cell r="O1466" t="str">
            <v/>
          </cell>
          <cell r="P1466" t="str">
            <v/>
          </cell>
          <cell r="Q1466" t="str">
            <v/>
          </cell>
        </row>
        <row r="1467">
          <cell r="J1467" t="str">
            <v/>
          </cell>
          <cell r="O1467" t="str">
            <v/>
          </cell>
          <cell r="P1467" t="str">
            <v/>
          </cell>
          <cell r="Q1467" t="str">
            <v/>
          </cell>
        </row>
        <row r="1468">
          <cell r="J1468" t="str">
            <v/>
          </cell>
          <cell r="O1468" t="str">
            <v/>
          </cell>
          <cell r="P1468" t="str">
            <v/>
          </cell>
          <cell r="Q1468" t="str">
            <v/>
          </cell>
        </row>
        <row r="1469">
          <cell r="J1469" t="str">
            <v/>
          </cell>
          <cell r="O1469" t="str">
            <v/>
          </cell>
          <cell r="P1469" t="str">
            <v/>
          </cell>
          <cell r="Q1469" t="str">
            <v/>
          </cell>
        </row>
        <row r="1470">
          <cell r="J1470" t="str">
            <v/>
          </cell>
          <cell r="O1470" t="str">
            <v/>
          </cell>
          <cell r="P1470" t="str">
            <v/>
          </cell>
          <cell r="Q1470" t="str">
            <v/>
          </cell>
        </row>
        <row r="1471">
          <cell r="J1471" t="str">
            <v/>
          </cell>
          <cell r="O1471" t="str">
            <v/>
          </cell>
          <cell r="P1471" t="str">
            <v/>
          </cell>
          <cell r="Q1471" t="str">
            <v/>
          </cell>
        </row>
        <row r="1472">
          <cell r="J1472" t="str">
            <v/>
          </cell>
          <cell r="O1472" t="str">
            <v/>
          </cell>
          <cell r="P1472" t="str">
            <v/>
          </cell>
          <cell r="Q1472" t="str">
            <v/>
          </cell>
        </row>
        <row r="1473">
          <cell r="J1473" t="str">
            <v/>
          </cell>
          <cell r="O1473" t="str">
            <v/>
          </cell>
          <cell r="P1473" t="str">
            <v/>
          </cell>
          <cell r="Q1473" t="str">
            <v/>
          </cell>
        </row>
        <row r="1474">
          <cell r="J1474" t="str">
            <v/>
          </cell>
          <cell r="O1474" t="str">
            <v/>
          </cell>
          <cell r="P1474" t="str">
            <v/>
          </cell>
          <cell r="Q1474" t="str">
            <v/>
          </cell>
        </row>
        <row r="1475">
          <cell r="J1475" t="str">
            <v/>
          </cell>
          <cell r="O1475" t="str">
            <v/>
          </cell>
          <cell r="P1475" t="str">
            <v/>
          </cell>
          <cell r="Q1475" t="str">
            <v/>
          </cell>
        </row>
        <row r="1476">
          <cell r="J1476" t="str">
            <v/>
          </cell>
          <cell r="O1476" t="str">
            <v/>
          </cell>
          <cell r="P1476" t="str">
            <v/>
          </cell>
          <cell r="Q1476" t="str">
            <v/>
          </cell>
        </row>
        <row r="1477">
          <cell r="J1477" t="str">
            <v/>
          </cell>
          <cell r="O1477" t="str">
            <v/>
          </cell>
          <cell r="P1477" t="str">
            <v/>
          </cell>
          <cell r="Q1477" t="str">
            <v/>
          </cell>
        </row>
        <row r="1478">
          <cell r="J1478" t="str">
            <v/>
          </cell>
          <cell r="O1478" t="str">
            <v/>
          </cell>
          <cell r="P1478" t="str">
            <v/>
          </cell>
          <cell r="Q1478" t="str">
            <v/>
          </cell>
        </row>
        <row r="1479">
          <cell r="J1479" t="str">
            <v/>
          </cell>
          <cell r="O1479" t="str">
            <v/>
          </cell>
          <cell r="P1479" t="str">
            <v/>
          </cell>
          <cell r="Q1479" t="str">
            <v/>
          </cell>
        </row>
        <row r="1480">
          <cell r="J1480" t="str">
            <v/>
          </cell>
          <cell r="O1480" t="str">
            <v/>
          </cell>
          <cell r="P1480" t="str">
            <v/>
          </cell>
          <cell r="Q1480" t="str">
            <v/>
          </cell>
        </row>
        <row r="1481">
          <cell r="J1481" t="str">
            <v/>
          </cell>
          <cell r="O1481" t="str">
            <v/>
          </cell>
          <cell r="P1481" t="str">
            <v/>
          </cell>
          <cell r="Q1481" t="str">
            <v/>
          </cell>
        </row>
        <row r="1482">
          <cell r="J1482" t="str">
            <v/>
          </cell>
          <cell r="O1482" t="str">
            <v/>
          </cell>
          <cell r="P1482" t="str">
            <v/>
          </cell>
          <cell r="Q1482" t="str">
            <v/>
          </cell>
        </row>
        <row r="1483">
          <cell r="J1483" t="str">
            <v/>
          </cell>
          <cell r="O1483" t="str">
            <v/>
          </cell>
          <cell r="P1483" t="str">
            <v/>
          </cell>
          <cell r="Q1483" t="str">
            <v/>
          </cell>
        </row>
        <row r="1484">
          <cell r="J1484" t="str">
            <v/>
          </cell>
          <cell r="O1484" t="str">
            <v/>
          </cell>
          <cell r="P1484" t="str">
            <v/>
          </cell>
          <cell r="Q1484" t="str">
            <v/>
          </cell>
        </row>
        <row r="1485">
          <cell r="J1485" t="str">
            <v/>
          </cell>
          <cell r="O1485" t="str">
            <v/>
          </cell>
          <cell r="P1485" t="str">
            <v/>
          </cell>
          <cell r="Q1485" t="str">
            <v/>
          </cell>
        </row>
        <row r="1486">
          <cell r="J1486" t="str">
            <v/>
          </cell>
          <cell r="O1486" t="str">
            <v/>
          </cell>
          <cell r="P1486" t="str">
            <v/>
          </cell>
          <cell r="Q1486" t="str">
            <v/>
          </cell>
        </row>
        <row r="1487">
          <cell r="J1487" t="str">
            <v/>
          </cell>
          <cell r="O1487" t="str">
            <v/>
          </cell>
          <cell r="P1487" t="str">
            <v/>
          </cell>
          <cell r="Q1487" t="str">
            <v/>
          </cell>
        </row>
        <row r="1488">
          <cell r="J1488" t="str">
            <v/>
          </cell>
          <cell r="O1488" t="str">
            <v/>
          </cell>
          <cell r="P1488" t="str">
            <v/>
          </cell>
          <cell r="Q1488" t="str">
            <v/>
          </cell>
        </row>
        <row r="1489">
          <cell r="J1489" t="str">
            <v/>
          </cell>
          <cell r="O1489" t="str">
            <v/>
          </cell>
          <cell r="P1489" t="str">
            <v/>
          </cell>
          <cell r="Q1489" t="str">
            <v/>
          </cell>
        </row>
        <row r="1490">
          <cell r="J1490" t="str">
            <v/>
          </cell>
          <cell r="O1490" t="str">
            <v/>
          </cell>
          <cell r="P1490" t="str">
            <v/>
          </cell>
          <cell r="Q1490" t="str">
            <v/>
          </cell>
        </row>
        <row r="1491">
          <cell r="J1491" t="str">
            <v/>
          </cell>
          <cell r="O1491" t="str">
            <v/>
          </cell>
          <cell r="P1491" t="str">
            <v/>
          </cell>
          <cell r="Q1491" t="str">
            <v/>
          </cell>
        </row>
        <row r="1492">
          <cell r="J1492" t="str">
            <v/>
          </cell>
          <cell r="O1492" t="str">
            <v/>
          </cell>
          <cell r="P1492" t="str">
            <v/>
          </cell>
          <cell r="Q1492" t="str">
            <v/>
          </cell>
        </row>
        <row r="1493">
          <cell r="J1493" t="str">
            <v/>
          </cell>
          <cell r="O1493" t="str">
            <v/>
          </cell>
          <cell r="P1493" t="str">
            <v/>
          </cell>
          <cell r="Q1493" t="str">
            <v/>
          </cell>
        </row>
        <row r="1494">
          <cell r="J1494" t="str">
            <v/>
          </cell>
          <cell r="O1494" t="str">
            <v/>
          </cell>
          <cell r="P1494" t="str">
            <v/>
          </cell>
          <cell r="Q1494" t="str">
            <v/>
          </cell>
        </row>
        <row r="1495">
          <cell r="J1495" t="str">
            <v/>
          </cell>
          <cell r="O1495" t="str">
            <v/>
          </cell>
          <cell r="P1495" t="str">
            <v/>
          </cell>
          <cell r="Q1495" t="str">
            <v/>
          </cell>
        </row>
        <row r="1496">
          <cell r="J1496" t="str">
            <v/>
          </cell>
          <cell r="O1496" t="str">
            <v/>
          </cell>
          <cell r="P1496" t="str">
            <v/>
          </cell>
          <cell r="Q1496" t="str">
            <v/>
          </cell>
        </row>
        <row r="1497">
          <cell r="J1497" t="str">
            <v/>
          </cell>
          <cell r="O1497" t="str">
            <v/>
          </cell>
          <cell r="P1497" t="str">
            <v/>
          </cell>
          <cell r="Q1497" t="str">
            <v/>
          </cell>
        </row>
        <row r="1498">
          <cell r="J1498" t="str">
            <v/>
          </cell>
          <cell r="O1498" t="str">
            <v/>
          </cell>
          <cell r="P1498" t="str">
            <v/>
          </cell>
          <cell r="Q1498" t="str">
            <v/>
          </cell>
        </row>
        <row r="1499">
          <cell r="J1499" t="str">
            <v/>
          </cell>
          <cell r="O1499" t="str">
            <v/>
          </cell>
          <cell r="P1499" t="str">
            <v/>
          </cell>
          <cell r="Q1499" t="str">
            <v/>
          </cell>
        </row>
        <row r="1500">
          <cell r="J1500" t="str">
            <v/>
          </cell>
          <cell r="O1500" t="str">
            <v/>
          </cell>
          <cell r="P1500" t="str">
            <v/>
          </cell>
          <cell r="Q1500" t="str">
            <v/>
          </cell>
        </row>
        <row r="1501">
          <cell r="J1501" t="str">
            <v/>
          </cell>
          <cell r="O1501" t="str">
            <v/>
          </cell>
          <cell r="P1501" t="str">
            <v/>
          </cell>
          <cell r="Q1501" t="str">
            <v/>
          </cell>
        </row>
        <row r="1502">
          <cell r="J1502" t="str">
            <v/>
          </cell>
          <cell r="O1502" t="str">
            <v/>
          </cell>
          <cell r="P1502" t="str">
            <v/>
          </cell>
          <cell r="Q1502" t="str">
            <v/>
          </cell>
        </row>
        <row r="1503">
          <cell r="J1503" t="str">
            <v/>
          </cell>
          <cell r="O1503" t="str">
            <v/>
          </cell>
          <cell r="P1503" t="str">
            <v/>
          </cell>
          <cell r="Q1503" t="str">
            <v/>
          </cell>
        </row>
        <row r="1504">
          <cell r="J1504" t="str">
            <v/>
          </cell>
          <cell r="O1504" t="str">
            <v/>
          </cell>
          <cell r="P1504" t="str">
            <v/>
          </cell>
          <cell r="Q1504" t="str">
            <v/>
          </cell>
        </row>
        <row r="1505">
          <cell r="J1505" t="str">
            <v/>
          </cell>
          <cell r="O1505" t="str">
            <v/>
          </cell>
          <cell r="P1505" t="str">
            <v/>
          </cell>
          <cell r="Q1505" t="str">
            <v/>
          </cell>
        </row>
        <row r="1506">
          <cell r="J1506" t="str">
            <v/>
          </cell>
          <cell r="O1506" t="str">
            <v/>
          </cell>
          <cell r="P1506" t="str">
            <v/>
          </cell>
          <cell r="Q1506" t="str">
            <v/>
          </cell>
        </row>
        <row r="1507">
          <cell r="J1507" t="str">
            <v/>
          </cell>
          <cell r="O1507" t="str">
            <v/>
          </cell>
          <cell r="P1507" t="str">
            <v/>
          </cell>
          <cell r="Q1507" t="str">
            <v/>
          </cell>
        </row>
        <row r="1508">
          <cell r="J1508" t="str">
            <v/>
          </cell>
          <cell r="O1508" t="str">
            <v/>
          </cell>
          <cell r="P1508" t="str">
            <v/>
          </cell>
          <cell r="Q1508" t="str">
            <v/>
          </cell>
        </row>
        <row r="1509">
          <cell r="J1509" t="str">
            <v/>
          </cell>
          <cell r="O1509" t="str">
            <v/>
          </cell>
          <cell r="P1509" t="str">
            <v/>
          </cell>
          <cell r="Q1509" t="str">
            <v/>
          </cell>
        </row>
        <row r="1510">
          <cell r="J1510" t="str">
            <v/>
          </cell>
          <cell r="O1510" t="str">
            <v/>
          </cell>
          <cell r="P1510" t="str">
            <v/>
          </cell>
          <cell r="Q1510" t="str">
            <v/>
          </cell>
        </row>
        <row r="1511">
          <cell r="J1511" t="str">
            <v/>
          </cell>
          <cell r="O1511" t="str">
            <v/>
          </cell>
          <cell r="P1511" t="str">
            <v/>
          </cell>
          <cell r="Q1511" t="str">
            <v/>
          </cell>
        </row>
        <row r="1512">
          <cell r="J1512" t="str">
            <v/>
          </cell>
          <cell r="O1512" t="str">
            <v/>
          </cell>
          <cell r="P1512" t="str">
            <v/>
          </cell>
          <cell r="Q1512" t="str">
            <v/>
          </cell>
        </row>
        <row r="1513">
          <cell r="J1513" t="str">
            <v/>
          </cell>
          <cell r="O1513" t="str">
            <v/>
          </cell>
          <cell r="P1513" t="str">
            <v/>
          </cell>
          <cell r="Q1513" t="str">
            <v/>
          </cell>
        </row>
        <row r="1514">
          <cell r="J1514" t="str">
            <v/>
          </cell>
          <cell r="O1514" t="str">
            <v/>
          </cell>
          <cell r="P1514" t="str">
            <v/>
          </cell>
          <cell r="Q1514" t="str">
            <v/>
          </cell>
        </row>
        <row r="1515">
          <cell r="J1515" t="str">
            <v/>
          </cell>
          <cell r="O1515" t="str">
            <v/>
          </cell>
          <cell r="P1515" t="str">
            <v/>
          </cell>
          <cell r="Q1515" t="str">
            <v/>
          </cell>
        </row>
        <row r="1516">
          <cell r="J1516" t="str">
            <v/>
          </cell>
          <cell r="O1516" t="str">
            <v/>
          </cell>
          <cell r="P1516" t="str">
            <v/>
          </cell>
          <cell r="Q1516" t="str">
            <v/>
          </cell>
        </row>
        <row r="1517">
          <cell r="J1517" t="str">
            <v/>
          </cell>
          <cell r="O1517" t="str">
            <v/>
          </cell>
          <cell r="P1517" t="str">
            <v/>
          </cell>
          <cell r="Q1517" t="str">
            <v/>
          </cell>
        </row>
        <row r="1518">
          <cell r="J1518" t="str">
            <v/>
          </cell>
          <cell r="O1518" t="str">
            <v/>
          </cell>
          <cell r="P1518" t="str">
            <v/>
          </cell>
          <cell r="Q1518" t="str">
            <v/>
          </cell>
        </row>
        <row r="1519">
          <cell r="J1519" t="str">
            <v/>
          </cell>
          <cell r="O1519" t="str">
            <v/>
          </cell>
          <cell r="P1519" t="str">
            <v/>
          </cell>
          <cell r="Q1519" t="str">
            <v/>
          </cell>
        </row>
        <row r="1520">
          <cell r="J1520" t="str">
            <v/>
          </cell>
          <cell r="O1520" t="str">
            <v/>
          </cell>
          <cell r="P1520" t="str">
            <v/>
          </cell>
          <cell r="Q1520" t="str">
            <v/>
          </cell>
        </row>
        <row r="1521">
          <cell r="J1521" t="str">
            <v/>
          </cell>
          <cell r="O1521" t="str">
            <v/>
          </cell>
          <cell r="P1521" t="str">
            <v/>
          </cell>
          <cell r="Q1521" t="str">
            <v/>
          </cell>
        </row>
        <row r="1522">
          <cell r="J1522" t="str">
            <v/>
          </cell>
          <cell r="O1522" t="str">
            <v/>
          </cell>
          <cell r="P1522" t="str">
            <v/>
          </cell>
          <cell r="Q1522" t="str">
            <v/>
          </cell>
        </row>
        <row r="1523">
          <cell r="J1523" t="str">
            <v/>
          </cell>
          <cell r="O1523" t="str">
            <v/>
          </cell>
          <cell r="P1523" t="str">
            <v/>
          </cell>
          <cell r="Q1523" t="str">
            <v/>
          </cell>
        </row>
        <row r="1524">
          <cell r="J1524" t="str">
            <v/>
          </cell>
          <cell r="O1524" t="str">
            <v/>
          </cell>
          <cell r="P1524" t="str">
            <v/>
          </cell>
          <cell r="Q1524" t="str">
            <v/>
          </cell>
        </row>
        <row r="1525">
          <cell r="J1525" t="str">
            <v/>
          </cell>
          <cell r="O1525" t="str">
            <v/>
          </cell>
          <cell r="P1525" t="str">
            <v/>
          </cell>
          <cell r="Q1525" t="str">
            <v/>
          </cell>
        </row>
        <row r="1526">
          <cell r="J1526" t="str">
            <v/>
          </cell>
          <cell r="O1526" t="str">
            <v/>
          </cell>
          <cell r="P1526" t="str">
            <v/>
          </cell>
          <cell r="Q1526" t="str">
            <v/>
          </cell>
        </row>
        <row r="1527">
          <cell r="J1527" t="str">
            <v/>
          </cell>
          <cell r="O1527" t="str">
            <v/>
          </cell>
          <cell r="P1527" t="str">
            <v/>
          </cell>
          <cell r="Q1527" t="str">
            <v/>
          </cell>
        </row>
        <row r="1528">
          <cell r="J1528" t="str">
            <v/>
          </cell>
          <cell r="O1528" t="str">
            <v/>
          </cell>
          <cell r="P1528" t="str">
            <v/>
          </cell>
          <cell r="Q1528" t="str">
            <v/>
          </cell>
        </row>
        <row r="1529">
          <cell r="J1529" t="str">
            <v/>
          </cell>
          <cell r="O1529" t="str">
            <v/>
          </cell>
          <cell r="P1529" t="str">
            <v/>
          </cell>
          <cell r="Q1529" t="str">
            <v/>
          </cell>
        </row>
        <row r="1530">
          <cell r="J1530" t="str">
            <v/>
          </cell>
          <cell r="O1530" t="str">
            <v/>
          </cell>
          <cell r="P1530" t="str">
            <v/>
          </cell>
          <cell r="Q1530" t="str">
            <v/>
          </cell>
        </row>
        <row r="1531">
          <cell r="J1531" t="str">
            <v/>
          </cell>
          <cell r="O1531" t="str">
            <v/>
          </cell>
          <cell r="P1531" t="str">
            <v/>
          </cell>
          <cell r="Q1531" t="str">
            <v/>
          </cell>
        </row>
        <row r="1532">
          <cell r="J1532" t="str">
            <v/>
          </cell>
          <cell r="O1532" t="str">
            <v/>
          </cell>
          <cell r="P1532" t="str">
            <v/>
          </cell>
          <cell r="Q1532" t="str">
            <v/>
          </cell>
        </row>
        <row r="1533">
          <cell r="J1533" t="str">
            <v/>
          </cell>
          <cell r="O1533" t="str">
            <v/>
          </cell>
          <cell r="P1533" t="str">
            <v/>
          </cell>
          <cell r="Q1533" t="str">
            <v/>
          </cell>
        </row>
        <row r="1534">
          <cell r="J1534" t="str">
            <v/>
          </cell>
          <cell r="O1534" t="str">
            <v/>
          </cell>
          <cell r="P1534" t="str">
            <v/>
          </cell>
          <cell r="Q1534" t="str">
            <v/>
          </cell>
        </row>
        <row r="1535">
          <cell r="J1535" t="str">
            <v/>
          </cell>
          <cell r="O1535" t="str">
            <v/>
          </cell>
          <cell r="P1535" t="str">
            <v/>
          </cell>
          <cell r="Q1535" t="str">
            <v/>
          </cell>
        </row>
        <row r="1536">
          <cell r="J1536" t="str">
            <v/>
          </cell>
          <cell r="O1536" t="str">
            <v/>
          </cell>
          <cell r="P1536" t="str">
            <v/>
          </cell>
          <cell r="Q1536" t="str">
            <v/>
          </cell>
        </row>
        <row r="1537">
          <cell r="J1537" t="str">
            <v/>
          </cell>
          <cell r="O1537" t="str">
            <v/>
          </cell>
          <cell r="P1537" t="str">
            <v/>
          </cell>
          <cell r="Q1537" t="str">
            <v/>
          </cell>
        </row>
        <row r="1538">
          <cell r="J1538" t="str">
            <v/>
          </cell>
          <cell r="O1538" t="str">
            <v/>
          </cell>
          <cell r="P1538" t="str">
            <v/>
          </cell>
          <cell r="Q1538" t="str">
            <v/>
          </cell>
        </row>
        <row r="1539">
          <cell r="J1539" t="str">
            <v/>
          </cell>
          <cell r="O1539" t="str">
            <v/>
          </cell>
          <cell r="P1539" t="str">
            <v/>
          </cell>
          <cell r="Q1539" t="str">
            <v/>
          </cell>
        </row>
        <row r="1540">
          <cell r="J1540" t="str">
            <v/>
          </cell>
          <cell r="O1540" t="str">
            <v/>
          </cell>
          <cell r="P1540" t="str">
            <v/>
          </cell>
          <cell r="Q1540" t="str">
            <v/>
          </cell>
        </row>
        <row r="1541">
          <cell r="J1541" t="str">
            <v/>
          </cell>
          <cell r="O1541" t="str">
            <v/>
          </cell>
          <cell r="P1541" t="str">
            <v/>
          </cell>
          <cell r="Q1541" t="str">
            <v/>
          </cell>
        </row>
        <row r="1542">
          <cell r="J1542" t="str">
            <v/>
          </cell>
          <cell r="O1542" t="str">
            <v/>
          </cell>
          <cell r="P1542" t="str">
            <v/>
          </cell>
          <cell r="Q1542" t="str">
            <v/>
          </cell>
        </row>
        <row r="1543">
          <cell r="J1543" t="str">
            <v/>
          </cell>
          <cell r="O1543" t="str">
            <v/>
          </cell>
          <cell r="P1543" t="str">
            <v/>
          </cell>
          <cell r="Q1543" t="str">
            <v/>
          </cell>
        </row>
        <row r="1544">
          <cell r="J1544" t="str">
            <v/>
          </cell>
          <cell r="O1544" t="str">
            <v/>
          </cell>
          <cell r="P1544" t="str">
            <v/>
          </cell>
          <cell r="Q1544" t="str">
            <v/>
          </cell>
        </row>
        <row r="1545">
          <cell r="J1545" t="str">
            <v/>
          </cell>
          <cell r="O1545" t="str">
            <v/>
          </cell>
          <cell r="P1545" t="str">
            <v/>
          </cell>
          <cell r="Q1545" t="str">
            <v/>
          </cell>
        </row>
        <row r="1546">
          <cell r="J1546" t="str">
            <v/>
          </cell>
          <cell r="O1546" t="str">
            <v/>
          </cell>
          <cell r="P1546" t="str">
            <v/>
          </cell>
          <cell r="Q1546" t="str">
            <v/>
          </cell>
        </row>
        <row r="1547">
          <cell r="J1547" t="str">
            <v/>
          </cell>
          <cell r="O1547" t="str">
            <v/>
          </cell>
          <cell r="P1547" t="str">
            <v/>
          </cell>
          <cell r="Q1547" t="str">
            <v/>
          </cell>
        </row>
        <row r="1548">
          <cell r="J1548" t="str">
            <v/>
          </cell>
          <cell r="O1548" t="str">
            <v/>
          </cell>
          <cell r="P1548" t="str">
            <v/>
          </cell>
          <cell r="Q1548" t="str">
            <v/>
          </cell>
        </row>
        <row r="1549">
          <cell r="J1549" t="str">
            <v/>
          </cell>
          <cell r="O1549" t="str">
            <v/>
          </cell>
          <cell r="P1549" t="str">
            <v/>
          </cell>
          <cell r="Q1549" t="str">
            <v/>
          </cell>
        </row>
        <row r="1550">
          <cell r="J1550" t="str">
            <v/>
          </cell>
          <cell r="O1550" t="str">
            <v/>
          </cell>
          <cell r="P1550" t="str">
            <v/>
          </cell>
          <cell r="Q1550" t="str">
            <v/>
          </cell>
        </row>
        <row r="1551">
          <cell r="J1551" t="str">
            <v/>
          </cell>
          <cell r="O1551" t="str">
            <v/>
          </cell>
          <cell r="P1551" t="str">
            <v/>
          </cell>
          <cell r="Q1551" t="str">
            <v/>
          </cell>
        </row>
        <row r="1552">
          <cell r="J1552" t="str">
            <v/>
          </cell>
          <cell r="O1552" t="str">
            <v/>
          </cell>
          <cell r="P1552" t="str">
            <v/>
          </cell>
          <cell r="Q1552" t="str">
            <v/>
          </cell>
        </row>
        <row r="1553">
          <cell r="J1553" t="str">
            <v/>
          </cell>
          <cell r="O1553" t="str">
            <v/>
          </cell>
          <cell r="P1553" t="str">
            <v/>
          </cell>
          <cell r="Q1553" t="str">
            <v/>
          </cell>
        </row>
        <row r="1554">
          <cell r="J1554" t="str">
            <v/>
          </cell>
          <cell r="O1554" t="str">
            <v/>
          </cell>
          <cell r="P1554" t="str">
            <v/>
          </cell>
          <cell r="Q1554" t="str">
            <v/>
          </cell>
        </row>
        <row r="1555">
          <cell r="J1555" t="str">
            <v/>
          </cell>
          <cell r="O1555" t="str">
            <v/>
          </cell>
          <cell r="P1555" t="str">
            <v/>
          </cell>
          <cell r="Q1555" t="str">
            <v/>
          </cell>
        </row>
        <row r="1556">
          <cell r="J1556" t="str">
            <v/>
          </cell>
          <cell r="O1556" t="str">
            <v/>
          </cell>
          <cell r="P1556" t="str">
            <v/>
          </cell>
          <cell r="Q1556" t="str">
            <v/>
          </cell>
        </row>
        <row r="1557">
          <cell r="J1557" t="str">
            <v/>
          </cell>
          <cell r="O1557" t="str">
            <v/>
          </cell>
          <cell r="P1557" t="str">
            <v/>
          </cell>
          <cell r="Q1557" t="str">
            <v/>
          </cell>
        </row>
        <row r="1558">
          <cell r="J1558" t="str">
            <v/>
          </cell>
          <cell r="O1558" t="str">
            <v/>
          </cell>
          <cell r="P1558" t="str">
            <v/>
          </cell>
          <cell r="Q1558" t="str">
            <v/>
          </cell>
        </row>
        <row r="1559">
          <cell r="J1559" t="str">
            <v/>
          </cell>
          <cell r="O1559" t="str">
            <v/>
          </cell>
          <cell r="P1559" t="str">
            <v/>
          </cell>
          <cell r="Q1559" t="str">
            <v/>
          </cell>
        </row>
        <row r="1560">
          <cell r="J1560" t="str">
            <v/>
          </cell>
          <cell r="O1560" t="str">
            <v/>
          </cell>
          <cell r="P1560" t="str">
            <v/>
          </cell>
          <cell r="Q1560" t="str">
            <v/>
          </cell>
        </row>
        <row r="1561">
          <cell r="J1561" t="str">
            <v/>
          </cell>
          <cell r="O1561" t="str">
            <v/>
          </cell>
          <cell r="P1561" t="str">
            <v/>
          </cell>
          <cell r="Q1561" t="str">
            <v/>
          </cell>
        </row>
        <row r="1562">
          <cell r="J1562" t="str">
            <v/>
          </cell>
          <cell r="O1562" t="str">
            <v/>
          </cell>
          <cell r="P1562" t="str">
            <v/>
          </cell>
          <cell r="Q1562" t="str">
            <v/>
          </cell>
        </row>
        <row r="1563">
          <cell r="J1563" t="str">
            <v/>
          </cell>
          <cell r="O1563" t="str">
            <v/>
          </cell>
          <cell r="P1563" t="str">
            <v/>
          </cell>
          <cell r="Q1563" t="str">
            <v/>
          </cell>
        </row>
        <row r="1564">
          <cell r="J1564" t="str">
            <v/>
          </cell>
          <cell r="O1564" t="str">
            <v/>
          </cell>
          <cell r="P1564" t="str">
            <v/>
          </cell>
          <cell r="Q1564" t="str">
            <v/>
          </cell>
        </row>
        <row r="1565">
          <cell r="J1565" t="str">
            <v/>
          </cell>
          <cell r="O1565" t="str">
            <v/>
          </cell>
          <cell r="P1565" t="str">
            <v/>
          </cell>
          <cell r="Q1565" t="str">
            <v/>
          </cell>
        </row>
        <row r="1566">
          <cell r="J1566" t="str">
            <v/>
          </cell>
          <cell r="O1566" t="str">
            <v/>
          </cell>
          <cell r="P1566" t="str">
            <v/>
          </cell>
          <cell r="Q1566" t="str">
            <v/>
          </cell>
        </row>
        <row r="1567">
          <cell r="J1567" t="str">
            <v/>
          </cell>
          <cell r="O1567" t="str">
            <v/>
          </cell>
          <cell r="P1567" t="str">
            <v/>
          </cell>
          <cell r="Q1567" t="str">
            <v/>
          </cell>
        </row>
        <row r="1568">
          <cell r="J1568" t="str">
            <v/>
          </cell>
          <cell r="O1568" t="str">
            <v/>
          </cell>
          <cell r="P1568" t="str">
            <v/>
          </cell>
          <cell r="Q1568" t="str">
            <v/>
          </cell>
        </row>
        <row r="1569">
          <cell r="J1569" t="str">
            <v/>
          </cell>
          <cell r="O1569" t="str">
            <v/>
          </cell>
          <cell r="P1569" t="str">
            <v/>
          </cell>
          <cell r="Q1569" t="str">
            <v/>
          </cell>
        </row>
        <row r="1570">
          <cell r="J1570" t="str">
            <v/>
          </cell>
          <cell r="O1570" t="str">
            <v/>
          </cell>
          <cell r="P1570" t="str">
            <v/>
          </cell>
          <cell r="Q1570" t="str">
            <v/>
          </cell>
        </row>
        <row r="1571">
          <cell r="J1571" t="str">
            <v/>
          </cell>
          <cell r="O1571" t="str">
            <v/>
          </cell>
          <cell r="P1571" t="str">
            <v/>
          </cell>
          <cell r="Q1571" t="str">
            <v/>
          </cell>
        </row>
        <row r="1572">
          <cell r="J1572" t="str">
            <v/>
          </cell>
          <cell r="O1572" t="str">
            <v/>
          </cell>
          <cell r="P1572" t="str">
            <v/>
          </cell>
          <cell r="Q1572" t="str">
            <v/>
          </cell>
        </row>
        <row r="1573">
          <cell r="J1573" t="str">
            <v/>
          </cell>
          <cell r="O1573" t="str">
            <v/>
          </cell>
          <cell r="P1573" t="str">
            <v/>
          </cell>
          <cell r="Q1573" t="str">
            <v/>
          </cell>
        </row>
        <row r="1574">
          <cell r="J1574" t="str">
            <v/>
          </cell>
          <cell r="O1574" t="str">
            <v/>
          </cell>
          <cell r="P1574" t="str">
            <v/>
          </cell>
          <cell r="Q1574" t="str">
            <v/>
          </cell>
        </row>
        <row r="1575">
          <cell r="J1575" t="str">
            <v/>
          </cell>
          <cell r="O1575" t="str">
            <v/>
          </cell>
          <cell r="P1575" t="str">
            <v/>
          </cell>
          <cell r="Q1575" t="str">
            <v/>
          </cell>
        </row>
        <row r="1576">
          <cell r="J1576" t="str">
            <v/>
          </cell>
          <cell r="O1576" t="str">
            <v/>
          </cell>
          <cell r="P1576" t="str">
            <v/>
          </cell>
          <cell r="Q1576" t="str">
            <v/>
          </cell>
        </row>
        <row r="1577">
          <cell r="J1577" t="str">
            <v/>
          </cell>
          <cell r="O1577" t="str">
            <v/>
          </cell>
          <cell r="P1577" t="str">
            <v/>
          </cell>
          <cell r="Q1577" t="str">
            <v/>
          </cell>
        </row>
        <row r="1578">
          <cell r="J1578" t="str">
            <v/>
          </cell>
          <cell r="O1578" t="str">
            <v/>
          </cell>
          <cell r="P1578" t="str">
            <v/>
          </cell>
          <cell r="Q1578" t="str">
            <v/>
          </cell>
        </row>
        <row r="1579">
          <cell r="J1579" t="str">
            <v/>
          </cell>
          <cell r="O1579" t="str">
            <v/>
          </cell>
          <cell r="P1579" t="str">
            <v/>
          </cell>
          <cell r="Q1579" t="str">
            <v/>
          </cell>
        </row>
        <row r="1580">
          <cell r="J1580" t="str">
            <v/>
          </cell>
          <cell r="O1580" t="str">
            <v/>
          </cell>
          <cell r="P1580" t="str">
            <v/>
          </cell>
          <cell r="Q1580" t="str">
            <v/>
          </cell>
        </row>
        <row r="1581">
          <cell r="J1581" t="str">
            <v/>
          </cell>
          <cell r="O1581" t="str">
            <v/>
          </cell>
          <cell r="P1581" t="str">
            <v/>
          </cell>
          <cell r="Q1581" t="str">
            <v/>
          </cell>
        </row>
        <row r="1582">
          <cell r="J1582" t="str">
            <v/>
          </cell>
          <cell r="O1582" t="str">
            <v/>
          </cell>
          <cell r="P1582" t="str">
            <v/>
          </cell>
          <cell r="Q1582" t="str">
            <v/>
          </cell>
        </row>
        <row r="1583">
          <cell r="J1583" t="str">
            <v/>
          </cell>
          <cell r="O1583" t="str">
            <v/>
          </cell>
          <cell r="P1583" t="str">
            <v/>
          </cell>
          <cell r="Q1583" t="str">
            <v/>
          </cell>
        </row>
        <row r="1584">
          <cell r="J1584" t="str">
            <v/>
          </cell>
          <cell r="O1584" t="str">
            <v/>
          </cell>
          <cell r="P1584" t="str">
            <v/>
          </cell>
          <cell r="Q1584" t="str">
            <v/>
          </cell>
        </row>
        <row r="1585">
          <cell r="J1585" t="str">
            <v/>
          </cell>
          <cell r="O1585" t="str">
            <v/>
          </cell>
          <cell r="P1585" t="str">
            <v/>
          </cell>
          <cell r="Q1585" t="str">
            <v/>
          </cell>
        </row>
        <row r="1586">
          <cell r="J1586" t="str">
            <v/>
          </cell>
          <cell r="O1586" t="str">
            <v/>
          </cell>
          <cell r="P1586" t="str">
            <v/>
          </cell>
          <cell r="Q1586" t="str">
            <v/>
          </cell>
        </row>
        <row r="1587">
          <cell r="J1587" t="str">
            <v/>
          </cell>
          <cell r="O1587" t="str">
            <v/>
          </cell>
          <cell r="P1587" t="str">
            <v/>
          </cell>
          <cell r="Q1587" t="str">
            <v/>
          </cell>
        </row>
        <row r="1588">
          <cell r="J1588" t="str">
            <v/>
          </cell>
          <cell r="O1588" t="str">
            <v/>
          </cell>
          <cell r="P1588" t="str">
            <v/>
          </cell>
          <cell r="Q1588" t="str">
            <v/>
          </cell>
        </row>
        <row r="1589">
          <cell r="J1589" t="str">
            <v/>
          </cell>
          <cell r="O1589" t="str">
            <v/>
          </cell>
          <cell r="P1589" t="str">
            <v/>
          </cell>
          <cell r="Q1589" t="str">
            <v/>
          </cell>
        </row>
        <row r="1590">
          <cell r="J1590" t="str">
            <v/>
          </cell>
          <cell r="O1590" t="str">
            <v/>
          </cell>
          <cell r="P1590" t="str">
            <v/>
          </cell>
          <cell r="Q1590" t="str">
            <v/>
          </cell>
        </row>
        <row r="1591">
          <cell r="J1591" t="str">
            <v/>
          </cell>
          <cell r="O1591" t="str">
            <v/>
          </cell>
          <cell r="P1591" t="str">
            <v/>
          </cell>
          <cell r="Q1591" t="str">
            <v/>
          </cell>
        </row>
        <row r="1592">
          <cell r="J1592" t="str">
            <v/>
          </cell>
          <cell r="O1592" t="str">
            <v/>
          </cell>
          <cell r="P1592" t="str">
            <v/>
          </cell>
          <cell r="Q1592" t="str">
            <v/>
          </cell>
        </row>
        <row r="1593">
          <cell r="J1593" t="str">
            <v/>
          </cell>
          <cell r="O1593" t="str">
            <v/>
          </cell>
          <cell r="P1593" t="str">
            <v/>
          </cell>
          <cell r="Q1593" t="str">
            <v/>
          </cell>
        </row>
        <row r="1594">
          <cell r="J1594" t="str">
            <v/>
          </cell>
          <cell r="O1594" t="str">
            <v/>
          </cell>
          <cell r="P1594" t="str">
            <v/>
          </cell>
          <cell r="Q1594" t="str">
            <v/>
          </cell>
        </row>
        <row r="1595">
          <cell r="J1595" t="str">
            <v/>
          </cell>
          <cell r="O1595" t="str">
            <v/>
          </cell>
          <cell r="P1595" t="str">
            <v/>
          </cell>
          <cell r="Q1595" t="str">
            <v/>
          </cell>
        </row>
        <row r="1596">
          <cell r="J1596" t="str">
            <v/>
          </cell>
          <cell r="O1596" t="str">
            <v/>
          </cell>
          <cell r="P1596" t="str">
            <v/>
          </cell>
          <cell r="Q1596" t="str">
            <v/>
          </cell>
        </row>
        <row r="1597">
          <cell r="J1597" t="str">
            <v/>
          </cell>
          <cell r="O1597" t="str">
            <v/>
          </cell>
          <cell r="P1597" t="str">
            <v/>
          </cell>
          <cell r="Q1597" t="str">
            <v/>
          </cell>
        </row>
        <row r="1598">
          <cell r="J1598" t="str">
            <v/>
          </cell>
          <cell r="O1598" t="str">
            <v/>
          </cell>
          <cell r="P1598" t="str">
            <v/>
          </cell>
          <cell r="Q1598" t="str">
            <v/>
          </cell>
        </row>
        <row r="1599">
          <cell r="J1599" t="str">
            <v/>
          </cell>
          <cell r="O1599" t="str">
            <v/>
          </cell>
          <cell r="P1599" t="str">
            <v/>
          </cell>
          <cell r="Q1599" t="str">
            <v/>
          </cell>
        </row>
        <row r="1600">
          <cell r="J1600" t="str">
            <v/>
          </cell>
          <cell r="O1600" t="str">
            <v/>
          </cell>
          <cell r="P1600" t="str">
            <v/>
          </cell>
          <cell r="Q1600" t="str">
            <v/>
          </cell>
        </row>
        <row r="1601">
          <cell r="J1601" t="str">
            <v/>
          </cell>
          <cell r="O1601" t="str">
            <v/>
          </cell>
          <cell r="P1601" t="str">
            <v/>
          </cell>
          <cell r="Q1601" t="str">
            <v/>
          </cell>
        </row>
        <row r="1602">
          <cell r="J1602" t="str">
            <v/>
          </cell>
          <cell r="O1602" t="str">
            <v/>
          </cell>
          <cell r="P1602" t="str">
            <v/>
          </cell>
          <cell r="Q1602" t="str">
            <v/>
          </cell>
        </row>
        <row r="1603">
          <cell r="J1603" t="str">
            <v/>
          </cell>
          <cell r="O1603" t="str">
            <v/>
          </cell>
          <cell r="P1603" t="str">
            <v/>
          </cell>
          <cell r="Q1603" t="str">
            <v/>
          </cell>
        </row>
        <row r="1604">
          <cell r="J1604" t="str">
            <v/>
          </cell>
          <cell r="O1604" t="str">
            <v/>
          </cell>
          <cell r="P1604" t="str">
            <v/>
          </cell>
          <cell r="Q1604" t="str">
            <v/>
          </cell>
        </row>
        <row r="1605">
          <cell r="J1605" t="str">
            <v/>
          </cell>
          <cell r="O1605" t="str">
            <v/>
          </cell>
          <cell r="P1605" t="str">
            <v/>
          </cell>
          <cell r="Q1605" t="str">
            <v/>
          </cell>
        </row>
        <row r="1606">
          <cell r="J1606" t="str">
            <v/>
          </cell>
          <cell r="O1606" t="str">
            <v/>
          </cell>
          <cell r="P1606" t="str">
            <v/>
          </cell>
          <cell r="Q1606" t="str">
            <v/>
          </cell>
        </row>
        <row r="1607">
          <cell r="J1607" t="str">
            <v/>
          </cell>
          <cell r="O1607" t="str">
            <v/>
          </cell>
          <cell r="P1607" t="str">
            <v/>
          </cell>
          <cell r="Q1607" t="str">
            <v/>
          </cell>
        </row>
        <row r="1608">
          <cell r="J1608" t="str">
            <v/>
          </cell>
          <cell r="O1608" t="str">
            <v/>
          </cell>
          <cell r="P1608" t="str">
            <v/>
          </cell>
          <cell r="Q1608" t="str">
            <v/>
          </cell>
        </row>
        <row r="1609">
          <cell r="J1609" t="str">
            <v/>
          </cell>
          <cell r="O1609" t="str">
            <v/>
          </cell>
          <cell r="P1609" t="str">
            <v/>
          </cell>
          <cell r="Q1609" t="str">
            <v/>
          </cell>
        </row>
        <row r="1610">
          <cell r="J1610" t="str">
            <v/>
          </cell>
          <cell r="O1610" t="str">
            <v/>
          </cell>
          <cell r="P1610" t="str">
            <v/>
          </cell>
          <cell r="Q1610" t="str">
            <v/>
          </cell>
        </row>
        <row r="1611">
          <cell r="J1611" t="str">
            <v/>
          </cell>
          <cell r="O1611" t="str">
            <v/>
          </cell>
          <cell r="P1611" t="str">
            <v/>
          </cell>
          <cell r="Q1611" t="str">
            <v/>
          </cell>
        </row>
        <row r="1612">
          <cell r="J1612" t="str">
            <v/>
          </cell>
          <cell r="O1612" t="str">
            <v/>
          </cell>
          <cell r="P1612" t="str">
            <v/>
          </cell>
          <cell r="Q1612" t="str">
            <v/>
          </cell>
        </row>
        <row r="1613">
          <cell r="J1613" t="str">
            <v/>
          </cell>
          <cell r="O1613" t="str">
            <v/>
          </cell>
          <cell r="P1613" t="str">
            <v/>
          </cell>
          <cell r="Q1613" t="str">
            <v/>
          </cell>
        </row>
        <row r="1614">
          <cell r="J1614" t="str">
            <v/>
          </cell>
          <cell r="O1614" t="str">
            <v/>
          </cell>
          <cell r="P1614" t="str">
            <v/>
          </cell>
          <cell r="Q1614" t="str">
            <v/>
          </cell>
        </row>
        <row r="1615">
          <cell r="J1615" t="str">
            <v/>
          </cell>
          <cell r="O1615" t="str">
            <v/>
          </cell>
          <cell r="P1615" t="str">
            <v/>
          </cell>
          <cell r="Q1615" t="str">
            <v/>
          </cell>
        </row>
        <row r="1616">
          <cell r="J1616" t="str">
            <v/>
          </cell>
          <cell r="O1616" t="str">
            <v/>
          </cell>
          <cell r="P1616" t="str">
            <v/>
          </cell>
          <cell r="Q1616" t="str">
            <v/>
          </cell>
        </row>
        <row r="1617">
          <cell r="J1617" t="str">
            <v/>
          </cell>
          <cell r="O1617" t="str">
            <v/>
          </cell>
          <cell r="P1617" t="str">
            <v/>
          </cell>
          <cell r="Q1617" t="str">
            <v/>
          </cell>
        </row>
        <row r="1618">
          <cell r="J1618" t="str">
            <v/>
          </cell>
          <cell r="O1618" t="str">
            <v/>
          </cell>
          <cell r="P1618" t="str">
            <v/>
          </cell>
          <cell r="Q1618" t="str">
            <v/>
          </cell>
        </row>
        <row r="1619">
          <cell r="J1619" t="str">
            <v/>
          </cell>
          <cell r="O1619" t="str">
            <v/>
          </cell>
          <cell r="P1619" t="str">
            <v/>
          </cell>
          <cell r="Q1619" t="str">
            <v/>
          </cell>
        </row>
        <row r="1620">
          <cell r="J1620" t="str">
            <v/>
          </cell>
          <cell r="O1620" t="str">
            <v/>
          </cell>
          <cell r="P1620" t="str">
            <v/>
          </cell>
          <cell r="Q1620" t="str">
            <v/>
          </cell>
        </row>
        <row r="1621">
          <cell r="J1621" t="str">
            <v/>
          </cell>
          <cell r="O1621" t="str">
            <v/>
          </cell>
          <cell r="P1621" t="str">
            <v/>
          </cell>
          <cell r="Q1621" t="str">
            <v/>
          </cell>
        </row>
        <row r="1622">
          <cell r="J1622" t="str">
            <v/>
          </cell>
          <cell r="O1622" t="str">
            <v/>
          </cell>
          <cell r="P1622" t="str">
            <v/>
          </cell>
          <cell r="Q1622" t="str">
            <v/>
          </cell>
        </row>
        <row r="1623">
          <cell r="J1623" t="str">
            <v/>
          </cell>
          <cell r="O1623" t="str">
            <v/>
          </cell>
          <cell r="P1623" t="str">
            <v/>
          </cell>
          <cell r="Q1623" t="str">
            <v/>
          </cell>
        </row>
        <row r="1624">
          <cell r="J1624" t="str">
            <v/>
          </cell>
          <cell r="O1624" t="str">
            <v/>
          </cell>
          <cell r="P1624" t="str">
            <v/>
          </cell>
          <cell r="Q1624" t="str">
            <v/>
          </cell>
        </row>
        <row r="1625">
          <cell r="J1625" t="str">
            <v/>
          </cell>
          <cell r="O1625" t="str">
            <v/>
          </cell>
          <cell r="P1625" t="str">
            <v/>
          </cell>
          <cell r="Q1625" t="str">
            <v/>
          </cell>
        </row>
        <row r="1626">
          <cell r="J1626" t="str">
            <v/>
          </cell>
          <cell r="O1626" t="str">
            <v/>
          </cell>
          <cell r="P1626" t="str">
            <v/>
          </cell>
          <cell r="Q1626" t="str">
            <v/>
          </cell>
        </row>
        <row r="1627">
          <cell r="J1627" t="str">
            <v/>
          </cell>
          <cell r="O1627" t="str">
            <v/>
          </cell>
          <cell r="P1627" t="str">
            <v/>
          </cell>
          <cell r="Q1627" t="str">
            <v/>
          </cell>
        </row>
        <row r="1628">
          <cell r="J1628" t="str">
            <v/>
          </cell>
          <cell r="O1628" t="str">
            <v/>
          </cell>
          <cell r="P1628" t="str">
            <v/>
          </cell>
          <cell r="Q1628" t="str">
            <v/>
          </cell>
        </row>
        <row r="1629">
          <cell r="J1629" t="str">
            <v/>
          </cell>
          <cell r="O1629" t="str">
            <v/>
          </cell>
          <cell r="P1629" t="str">
            <v/>
          </cell>
          <cell r="Q1629" t="str">
            <v/>
          </cell>
        </row>
        <row r="1630">
          <cell r="J1630" t="str">
            <v/>
          </cell>
          <cell r="O1630" t="str">
            <v/>
          </cell>
          <cell r="P1630" t="str">
            <v/>
          </cell>
          <cell r="Q1630" t="str">
            <v/>
          </cell>
        </row>
        <row r="1631">
          <cell r="J1631" t="str">
            <v/>
          </cell>
          <cell r="O1631" t="str">
            <v/>
          </cell>
          <cell r="P1631" t="str">
            <v/>
          </cell>
          <cell r="Q1631" t="str">
            <v/>
          </cell>
        </row>
        <row r="1632">
          <cell r="J1632" t="str">
            <v/>
          </cell>
          <cell r="O1632" t="str">
            <v/>
          </cell>
          <cell r="P1632" t="str">
            <v/>
          </cell>
          <cell r="Q1632" t="str">
            <v/>
          </cell>
        </row>
        <row r="1633">
          <cell r="J1633" t="str">
            <v/>
          </cell>
          <cell r="O1633" t="str">
            <v/>
          </cell>
          <cell r="P1633" t="str">
            <v/>
          </cell>
          <cell r="Q1633" t="str">
            <v/>
          </cell>
        </row>
        <row r="1634">
          <cell r="J1634" t="str">
            <v/>
          </cell>
          <cell r="O1634" t="str">
            <v/>
          </cell>
          <cell r="P1634" t="str">
            <v/>
          </cell>
          <cell r="Q1634" t="str">
            <v/>
          </cell>
        </row>
        <row r="1635">
          <cell r="J1635" t="str">
            <v/>
          </cell>
          <cell r="O1635" t="str">
            <v/>
          </cell>
          <cell r="P1635" t="str">
            <v/>
          </cell>
          <cell r="Q1635" t="str">
            <v/>
          </cell>
        </row>
        <row r="1636">
          <cell r="J1636" t="str">
            <v/>
          </cell>
          <cell r="O1636" t="str">
            <v/>
          </cell>
          <cell r="P1636" t="str">
            <v/>
          </cell>
          <cell r="Q1636" t="str">
            <v/>
          </cell>
        </row>
        <row r="1637">
          <cell r="J1637" t="str">
            <v/>
          </cell>
          <cell r="O1637" t="str">
            <v/>
          </cell>
          <cell r="P1637" t="str">
            <v/>
          </cell>
          <cell r="Q1637" t="str">
            <v/>
          </cell>
        </row>
        <row r="1638">
          <cell r="J1638" t="str">
            <v/>
          </cell>
          <cell r="O1638" t="str">
            <v/>
          </cell>
          <cell r="P1638" t="str">
            <v/>
          </cell>
          <cell r="Q1638" t="str">
            <v/>
          </cell>
        </row>
        <row r="1639">
          <cell r="J1639" t="str">
            <v/>
          </cell>
          <cell r="O1639" t="str">
            <v/>
          </cell>
          <cell r="P1639" t="str">
            <v/>
          </cell>
          <cell r="Q1639" t="str">
            <v/>
          </cell>
        </row>
        <row r="1640">
          <cell r="J1640" t="str">
            <v/>
          </cell>
          <cell r="O1640" t="str">
            <v/>
          </cell>
          <cell r="P1640" t="str">
            <v/>
          </cell>
          <cell r="Q1640" t="str">
            <v/>
          </cell>
        </row>
        <row r="1641">
          <cell r="J1641" t="str">
            <v/>
          </cell>
          <cell r="O1641" t="str">
            <v/>
          </cell>
          <cell r="P1641" t="str">
            <v/>
          </cell>
          <cell r="Q1641" t="str">
            <v/>
          </cell>
        </row>
        <row r="1642">
          <cell r="J1642" t="str">
            <v/>
          </cell>
          <cell r="O1642" t="str">
            <v/>
          </cell>
          <cell r="P1642" t="str">
            <v/>
          </cell>
          <cell r="Q1642" t="str">
            <v/>
          </cell>
        </row>
        <row r="1643">
          <cell r="J1643" t="str">
            <v/>
          </cell>
          <cell r="O1643" t="str">
            <v/>
          </cell>
          <cell r="P1643" t="str">
            <v/>
          </cell>
          <cell r="Q1643" t="str">
            <v/>
          </cell>
        </row>
        <row r="1644">
          <cell r="J1644" t="str">
            <v/>
          </cell>
          <cell r="O1644" t="str">
            <v/>
          </cell>
          <cell r="P1644" t="str">
            <v/>
          </cell>
          <cell r="Q1644" t="str">
            <v/>
          </cell>
        </row>
        <row r="1645">
          <cell r="J1645" t="str">
            <v/>
          </cell>
          <cell r="O1645" t="str">
            <v/>
          </cell>
          <cell r="P1645" t="str">
            <v/>
          </cell>
          <cell r="Q1645" t="str">
            <v/>
          </cell>
        </row>
        <row r="1646">
          <cell r="J1646" t="str">
            <v/>
          </cell>
          <cell r="O1646" t="str">
            <v/>
          </cell>
          <cell r="P1646" t="str">
            <v/>
          </cell>
          <cell r="Q1646" t="str">
            <v/>
          </cell>
        </row>
        <row r="1647">
          <cell r="J1647" t="str">
            <v/>
          </cell>
          <cell r="O1647" t="str">
            <v/>
          </cell>
          <cell r="P1647" t="str">
            <v/>
          </cell>
          <cell r="Q1647" t="str">
            <v/>
          </cell>
        </row>
        <row r="1648">
          <cell r="J1648" t="str">
            <v/>
          </cell>
          <cell r="O1648" t="str">
            <v/>
          </cell>
          <cell r="P1648" t="str">
            <v/>
          </cell>
          <cell r="Q1648" t="str">
            <v/>
          </cell>
        </row>
        <row r="1649">
          <cell r="J1649" t="str">
            <v/>
          </cell>
          <cell r="O1649" t="str">
            <v/>
          </cell>
          <cell r="P1649" t="str">
            <v/>
          </cell>
          <cell r="Q1649" t="str">
            <v/>
          </cell>
        </row>
        <row r="1650">
          <cell r="J1650" t="str">
            <v/>
          </cell>
          <cell r="O1650" t="str">
            <v/>
          </cell>
          <cell r="P1650" t="str">
            <v/>
          </cell>
          <cell r="Q1650" t="str">
            <v/>
          </cell>
        </row>
        <row r="1651">
          <cell r="J1651" t="str">
            <v/>
          </cell>
          <cell r="O1651" t="str">
            <v/>
          </cell>
          <cell r="P1651" t="str">
            <v/>
          </cell>
          <cell r="Q1651" t="str">
            <v/>
          </cell>
        </row>
        <row r="1652">
          <cell r="J1652" t="str">
            <v/>
          </cell>
          <cell r="O1652" t="str">
            <v/>
          </cell>
          <cell r="P1652" t="str">
            <v/>
          </cell>
          <cell r="Q1652" t="str">
            <v/>
          </cell>
        </row>
        <row r="1653">
          <cell r="J1653" t="str">
            <v/>
          </cell>
          <cell r="O1653" t="str">
            <v/>
          </cell>
          <cell r="P1653" t="str">
            <v/>
          </cell>
          <cell r="Q1653" t="str">
            <v/>
          </cell>
        </row>
        <row r="1654">
          <cell r="J1654" t="str">
            <v/>
          </cell>
          <cell r="O1654" t="str">
            <v/>
          </cell>
          <cell r="P1654" t="str">
            <v/>
          </cell>
          <cell r="Q1654" t="str">
            <v/>
          </cell>
        </row>
        <row r="1655">
          <cell r="J1655" t="str">
            <v/>
          </cell>
          <cell r="O1655" t="str">
            <v/>
          </cell>
          <cell r="P1655" t="str">
            <v/>
          </cell>
          <cell r="Q1655" t="str">
            <v/>
          </cell>
        </row>
        <row r="1656">
          <cell r="J1656" t="str">
            <v/>
          </cell>
          <cell r="O1656" t="str">
            <v/>
          </cell>
          <cell r="P1656" t="str">
            <v/>
          </cell>
          <cell r="Q1656" t="str">
            <v/>
          </cell>
        </row>
        <row r="1657">
          <cell r="J1657" t="str">
            <v/>
          </cell>
          <cell r="O1657" t="str">
            <v/>
          </cell>
          <cell r="P1657" t="str">
            <v/>
          </cell>
          <cell r="Q1657" t="str">
            <v/>
          </cell>
        </row>
        <row r="1658">
          <cell r="J1658" t="str">
            <v/>
          </cell>
          <cell r="O1658" t="str">
            <v/>
          </cell>
          <cell r="P1658" t="str">
            <v/>
          </cell>
          <cell r="Q1658" t="str">
            <v/>
          </cell>
        </row>
        <row r="1659">
          <cell r="J1659" t="str">
            <v/>
          </cell>
          <cell r="O1659" t="str">
            <v/>
          </cell>
          <cell r="P1659" t="str">
            <v/>
          </cell>
          <cell r="Q1659" t="str">
            <v/>
          </cell>
        </row>
        <row r="1660">
          <cell r="J1660" t="str">
            <v/>
          </cell>
          <cell r="O1660" t="str">
            <v/>
          </cell>
          <cell r="P1660" t="str">
            <v/>
          </cell>
          <cell r="Q1660" t="str">
            <v/>
          </cell>
        </row>
        <row r="1661">
          <cell r="J1661" t="str">
            <v/>
          </cell>
          <cell r="O1661" t="str">
            <v/>
          </cell>
          <cell r="P1661" t="str">
            <v/>
          </cell>
          <cell r="Q1661" t="str">
            <v/>
          </cell>
        </row>
        <row r="1662">
          <cell r="J1662" t="str">
            <v/>
          </cell>
          <cell r="O1662" t="str">
            <v/>
          </cell>
          <cell r="P1662" t="str">
            <v/>
          </cell>
          <cell r="Q1662" t="str">
            <v/>
          </cell>
        </row>
        <row r="1663">
          <cell r="J1663" t="str">
            <v/>
          </cell>
          <cell r="O1663" t="str">
            <v/>
          </cell>
          <cell r="P1663" t="str">
            <v/>
          </cell>
          <cell r="Q1663" t="str">
            <v/>
          </cell>
        </row>
        <row r="1664">
          <cell r="J1664" t="str">
            <v/>
          </cell>
          <cell r="O1664" t="str">
            <v/>
          </cell>
          <cell r="P1664" t="str">
            <v/>
          </cell>
          <cell r="Q1664" t="str">
            <v/>
          </cell>
        </row>
        <row r="1665">
          <cell r="J1665" t="str">
            <v/>
          </cell>
          <cell r="O1665" t="str">
            <v/>
          </cell>
          <cell r="P1665" t="str">
            <v/>
          </cell>
          <cell r="Q1665" t="str">
            <v/>
          </cell>
        </row>
        <row r="1666">
          <cell r="J1666" t="str">
            <v/>
          </cell>
          <cell r="O1666" t="str">
            <v/>
          </cell>
          <cell r="P1666" t="str">
            <v/>
          </cell>
          <cell r="Q1666" t="str">
            <v/>
          </cell>
        </row>
        <row r="1667">
          <cell r="J1667" t="str">
            <v/>
          </cell>
          <cell r="O1667" t="str">
            <v/>
          </cell>
          <cell r="P1667" t="str">
            <v/>
          </cell>
          <cell r="Q1667" t="str">
            <v/>
          </cell>
        </row>
        <row r="1668">
          <cell r="J1668" t="str">
            <v/>
          </cell>
          <cell r="O1668" t="str">
            <v/>
          </cell>
          <cell r="P1668" t="str">
            <v/>
          </cell>
          <cell r="Q1668" t="str">
            <v/>
          </cell>
        </row>
        <row r="1669">
          <cell r="J1669" t="str">
            <v/>
          </cell>
          <cell r="O1669" t="str">
            <v/>
          </cell>
          <cell r="P1669" t="str">
            <v/>
          </cell>
          <cell r="Q1669" t="str">
            <v/>
          </cell>
        </row>
        <row r="1670">
          <cell r="J1670" t="str">
            <v/>
          </cell>
          <cell r="O1670" t="str">
            <v/>
          </cell>
          <cell r="P1670" t="str">
            <v/>
          </cell>
          <cell r="Q1670" t="str">
            <v/>
          </cell>
        </row>
        <row r="1671">
          <cell r="J1671" t="str">
            <v/>
          </cell>
          <cell r="O1671" t="str">
            <v/>
          </cell>
          <cell r="P1671" t="str">
            <v/>
          </cell>
          <cell r="Q1671" t="str">
            <v/>
          </cell>
        </row>
        <row r="1672">
          <cell r="J1672" t="str">
            <v/>
          </cell>
          <cell r="O1672" t="str">
            <v/>
          </cell>
          <cell r="P1672" t="str">
            <v/>
          </cell>
          <cell r="Q1672" t="str">
            <v/>
          </cell>
        </row>
        <row r="1673">
          <cell r="J1673" t="str">
            <v/>
          </cell>
          <cell r="O1673" t="str">
            <v/>
          </cell>
          <cell r="P1673" t="str">
            <v/>
          </cell>
          <cell r="Q1673" t="str">
            <v/>
          </cell>
        </row>
        <row r="1674">
          <cell r="J1674" t="str">
            <v/>
          </cell>
          <cell r="O1674" t="str">
            <v/>
          </cell>
          <cell r="P1674" t="str">
            <v/>
          </cell>
          <cell r="Q1674" t="str">
            <v/>
          </cell>
        </row>
        <row r="1675">
          <cell r="J1675" t="str">
            <v/>
          </cell>
          <cell r="O1675" t="str">
            <v/>
          </cell>
          <cell r="P1675" t="str">
            <v/>
          </cell>
          <cell r="Q1675" t="str">
            <v/>
          </cell>
        </row>
        <row r="1676">
          <cell r="J1676" t="str">
            <v/>
          </cell>
          <cell r="O1676" t="str">
            <v/>
          </cell>
          <cell r="P1676" t="str">
            <v/>
          </cell>
          <cell r="Q1676" t="str">
            <v/>
          </cell>
        </row>
        <row r="1677">
          <cell r="J1677" t="str">
            <v/>
          </cell>
          <cell r="O1677" t="str">
            <v/>
          </cell>
          <cell r="P1677" t="str">
            <v/>
          </cell>
          <cell r="Q1677" t="str">
            <v/>
          </cell>
        </row>
        <row r="1678">
          <cell r="J1678" t="str">
            <v/>
          </cell>
          <cell r="O1678" t="str">
            <v/>
          </cell>
          <cell r="P1678" t="str">
            <v/>
          </cell>
          <cell r="Q1678" t="str">
            <v/>
          </cell>
        </row>
        <row r="1679">
          <cell r="J1679" t="str">
            <v/>
          </cell>
          <cell r="O1679" t="str">
            <v/>
          </cell>
          <cell r="P1679" t="str">
            <v/>
          </cell>
          <cell r="Q1679" t="str">
            <v/>
          </cell>
        </row>
        <row r="1680">
          <cell r="J1680" t="str">
            <v/>
          </cell>
          <cell r="O1680" t="str">
            <v/>
          </cell>
          <cell r="P1680" t="str">
            <v/>
          </cell>
          <cell r="Q1680" t="str">
            <v/>
          </cell>
        </row>
        <row r="1681">
          <cell r="J1681" t="str">
            <v/>
          </cell>
          <cell r="O1681" t="str">
            <v/>
          </cell>
          <cell r="P1681" t="str">
            <v/>
          </cell>
          <cell r="Q1681" t="str">
            <v/>
          </cell>
        </row>
        <row r="1682">
          <cell r="J1682" t="str">
            <v/>
          </cell>
          <cell r="O1682" t="str">
            <v/>
          </cell>
          <cell r="P1682" t="str">
            <v/>
          </cell>
          <cell r="Q1682" t="str">
            <v/>
          </cell>
        </row>
        <row r="1683">
          <cell r="J1683" t="str">
            <v/>
          </cell>
          <cell r="O1683" t="str">
            <v/>
          </cell>
          <cell r="P1683" t="str">
            <v/>
          </cell>
          <cell r="Q1683" t="str">
            <v/>
          </cell>
        </row>
        <row r="1684">
          <cell r="J1684" t="str">
            <v/>
          </cell>
          <cell r="O1684" t="str">
            <v/>
          </cell>
          <cell r="P1684" t="str">
            <v/>
          </cell>
          <cell r="Q1684" t="str">
            <v/>
          </cell>
        </row>
        <row r="1685">
          <cell r="J1685" t="str">
            <v/>
          </cell>
          <cell r="O1685" t="str">
            <v/>
          </cell>
          <cell r="P1685" t="str">
            <v/>
          </cell>
          <cell r="Q1685" t="str">
            <v/>
          </cell>
        </row>
        <row r="1686">
          <cell r="J1686" t="str">
            <v/>
          </cell>
          <cell r="O1686" t="str">
            <v/>
          </cell>
          <cell r="P1686" t="str">
            <v/>
          </cell>
          <cell r="Q1686" t="str">
            <v/>
          </cell>
        </row>
        <row r="1687">
          <cell r="J1687" t="str">
            <v/>
          </cell>
          <cell r="O1687" t="str">
            <v/>
          </cell>
          <cell r="P1687" t="str">
            <v/>
          </cell>
          <cell r="Q1687" t="str">
            <v/>
          </cell>
        </row>
        <row r="1688">
          <cell r="J1688" t="str">
            <v/>
          </cell>
          <cell r="O1688" t="str">
            <v/>
          </cell>
          <cell r="P1688" t="str">
            <v/>
          </cell>
          <cell r="Q1688" t="str">
            <v/>
          </cell>
        </row>
        <row r="1689">
          <cell r="J1689" t="str">
            <v/>
          </cell>
          <cell r="O1689" t="str">
            <v/>
          </cell>
          <cell r="P1689" t="str">
            <v/>
          </cell>
          <cell r="Q1689" t="str">
            <v/>
          </cell>
        </row>
        <row r="1690">
          <cell r="J1690" t="str">
            <v/>
          </cell>
          <cell r="O1690" t="str">
            <v/>
          </cell>
          <cell r="P1690" t="str">
            <v/>
          </cell>
          <cell r="Q1690" t="str">
            <v/>
          </cell>
        </row>
        <row r="1691">
          <cell r="J1691" t="str">
            <v/>
          </cell>
          <cell r="O1691" t="str">
            <v/>
          </cell>
          <cell r="P1691" t="str">
            <v/>
          </cell>
          <cell r="Q1691" t="str">
            <v/>
          </cell>
        </row>
        <row r="1692">
          <cell r="J1692" t="str">
            <v/>
          </cell>
          <cell r="O1692" t="str">
            <v/>
          </cell>
          <cell r="P1692" t="str">
            <v/>
          </cell>
          <cell r="Q1692" t="str">
            <v/>
          </cell>
        </row>
        <row r="1693">
          <cell r="J1693" t="str">
            <v/>
          </cell>
          <cell r="O1693" t="str">
            <v/>
          </cell>
          <cell r="P1693" t="str">
            <v/>
          </cell>
          <cell r="Q1693" t="str">
            <v/>
          </cell>
        </row>
        <row r="1694">
          <cell r="J1694" t="str">
            <v/>
          </cell>
          <cell r="O1694" t="str">
            <v/>
          </cell>
          <cell r="P1694" t="str">
            <v/>
          </cell>
          <cell r="Q1694" t="str">
            <v/>
          </cell>
        </row>
        <row r="1695">
          <cell r="J1695" t="str">
            <v/>
          </cell>
          <cell r="O1695" t="str">
            <v/>
          </cell>
          <cell r="P1695" t="str">
            <v/>
          </cell>
          <cell r="Q1695" t="str">
            <v/>
          </cell>
        </row>
        <row r="1696">
          <cell r="J1696" t="str">
            <v/>
          </cell>
          <cell r="O1696" t="str">
            <v/>
          </cell>
          <cell r="P1696" t="str">
            <v/>
          </cell>
          <cell r="Q1696" t="str">
            <v/>
          </cell>
        </row>
        <row r="1697">
          <cell r="J1697" t="str">
            <v/>
          </cell>
          <cell r="O1697" t="str">
            <v/>
          </cell>
          <cell r="P1697" t="str">
            <v/>
          </cell>
          <cell r="Q1697" t="str">
            <v/>
          </cell>
        </row>
        <row r="1698">
          <cell r="J1698" t="str">
            <v/>
          </cell>
          <cell r="O1698" t="str">
            <v/>
          </cell>
          <cell r="P1698" t="str">
            <v/>
          </cell>
          <cell r="Q1698" t="str">
            <v/>
          </cell>
        </row>
        <row r="1699">
          <cell r="J1699" t="str">
            <v/>
          </cell>
          <cell r="O1699" t="str">
            <v/>
          </cell>
          <cell r="P1699" t="str">
            <v/>
          </cell>
          <cell r="Q1699" t="str">
            <v/>
          </cell>
        </row>
        <row r="1700">
          <cell r="J1700" t="str">
            <v/>
          </cell>
          <cell r="O1700" t="str">
            <v/>
          </cell>
          <cell r="P1700" t="str">
            <v/>
          </cell>
          <cell r="Q1700" t="str">
            <v/>
          </cell>
        </row>
        <row r="1701">
          <cell r="J1701" t="str">
            <v/>
          </cell>
          <cell r="O1701" t="str">
            <v/>
          </cell>
          <cell r="P1701" t="str">
            <v/>
          </cell>
          <cell r="Q1701" t="str">
            <v/>
          </cell>
        </row>
        <row r="1702">
          <cell r="J1702" t="str">
            <v/>
          </cell>
          <cell r="O1702" t="str">
            <v/>
          </cell>
          <cell r="P1702" t="str">
            <v/>
          </cell>
          <cell r="Q1702" t="str">
            <v/>
          </cell>
        </row>
        <row r="1703">
          <cell r="J1703" t="str">
            <v/>
          </cell>
          <cell r="O1703" t="str">
            <v/>
          </cell>
          <cell r="P1703" t="str">
            <v/>
          </cell>
          <cell r="Q1703" t="str">
            <v/>
          </cell>
        </row>
        <row r="1704">
          <cell r="J1704" t="str">
            <v/>
          </cell>
          <cell r="O1704" t="str">
            <v/>
          </cell>
          <cell r="P1704" t="str">
            <v/>
          </cell>
          <cell r="Q1704" t="str">
            <v/>
          </cell>
        </row>
        <row r="1705">
          <cell r="J1705" t="str">
            <v/>
          </cell>
          <cell r="O1705" t="str">
            <v/>
          </cell>
          <cell r="P1705" t="str">
            <v/>
          </cell>
          <cell r="Q1705" t="str">
            <v/>
          </cell>
        </row>
        <row r="1706">
          <cell r="J1706" t="str">
            <v/>
          </cell>
          <cell r="O1706" t="str">
            <v/>
          </cell>
          <cell r="P1706" t="str">
            <v/>
          </cell>
          <cell r="Q1706" t="str">
            <v/>
          </cell>
        </row>
        <row r="1707">
          <cell r="J1707" t="str">
            <v/>
          </cell>
          <cell r="O1707" t="str">
            <v/>
          </cell>
          <cell r="P1707" t="str">
            <v/>
          </cell>
          <cell r="Q1707" t="str">
            <v/>
          </cell>
        </row>
        <row r="1708">
          <cell r="J1708" t="str">
            <v/>
          </cell>
          <cell r="O1708" t="str">
            <v/>
          </cell>
          <cell r="P1708" t="str">
            <v/>
          </cell>
          <cell r="Q1708" t="str">
            <v/>
          </cell>
        </row>
        <row r="1709">
          <cell r="J1709" t="str">
            <v/>
          </cell>
          <cell r="O1709" t="str">
            <v/>
          </cell>
          <cell r="P1709" t="str">
            <v/>
          </cell>
          <cell r="Q1709" t="str">
            <v/>
          </cell>
        </row>
        <row r="1710">
          <cell r="J1710" t="str">
            <v/>
          </cell>
          <cell r="O1710" t="str">
            <v/>
          </cell>
          <cell r="P1710" t="str">
            <v/>
          </cell>
          <cell r="Q1710" t="str">
            <v/>
          </cell>
        </row>
        <row r="1711">
          <cell r="J1711" t="str">
            <v/>
          </cell>
          <cell r="O1711" t="str">
            <v/>
          </cell>
          <cell r="P1711" t="str">
            <v/>
          </cell>
          <cell r="Q1711" t="str">
            <v/>
          </cell>
        </row>
        <row r="1712">
          <cell r="J1712" t="str">
            <v/>
          </cell>
          <cell r="O1712" t="str">
            <v/>
          </cell>
          <cell r="P1712" t="str">
            <v/>
          </cell>
          <cell r="Q1712" t="str">
            <v/>
          </cell>
        </row>
        <row r="1713">
          <cell r="J1713" t="str">
            <v/>
          </cell>
          <cell r="O1713" t="str">
            <v/>
          </cell>
          <cell r="P1713" t="str">
            <v/>
          </cell>
          <cell r="Q1713" t="str">
            <v/>
          </cell>
        </row>
        <row r="1714">
          <cell r="J1714" t="str">
            <v/>
          </cell>
          <cell r="O1714" t="str">
            <v/>
          </cell>
          <cell r="P1714" t="str">
            <v/>
          </cell>
          <cell r="Q1714" t="str">
            <v/>
          </cell>
        </row>
        <row r="1715">
          <cell r="J1715" t="str">
            <v/>
          </cell>
          <cell r="O1715" t="str">
            <v/>
          </cell>
          <cell r="P1715" t="str">
            <v/>
          </cell>
          <cell r="Q1715" t="str">
            <v/>
          </cell>
        </row>
        <row r="1716">
          <cell r="J1716" t="str">
            <v/>
          </cell>
          <cell r="O1716" t="str">
            <v/>
          </cell>
          <cell r="P1716" t="str">
            <v/>
          </cell>
          <cell r="Q1716" t="str">
            <v/>
          </cell>
        </row>
        <row r="1717">
          <cell r="J1717" t="str">
            <v/>
          </cell>
          <cell r="O1717" t="str">
            <v/>
          </cell>
          <cell r="P1717" t="str">
            <v/>
          </cell>
          <cell r="Q1717" t="str">
            <v/>
          </cell>
        </row>
        <row r="1718">
          <cell r="J1718" t="str">
            <v/>
          </cell>
          <cell r="O1718" t="str">
            <v/>
          </cell>
          <cell r="P1718" t="str">
            <v/>
          </cell>
          <cell r="Q1718" t="str">
            <v/>
          </cell>
        </row>
        <row r="1719">
          <cell r="J1719" t="str">
            <v/>
          </cell>
          <cell r="O1719" t="str">
            <v/>
          </cell>
          <cell r="P1719" t="str">
            <v/>
          </cell>
          <cell r="Q1719" t="str">
            <v/>
          </cell>
        </row>
        <row r="1720">
          <cell r="J1720" t="str">
            <v/>
          </cell>
          <cell r="O1720" t="str">
            <v/>
          </cell>
          <cell r="P1720" t="str">
            <v/>
          </cell>
          <cell r="Q1720" t="str">
            <v/>
          </cell>
        </row>
        <row r="1721">
          <cell r="J1721" t="str">
            <v/>
          </cell>
          <cell r="O1721" t="str">
            <v/>
          </cell>
          <cell r="P1721" t="str">
            <v/>
          </cell>
          <cell r="Q1721" t="str">
            <v/>
          </cell>
        </row>
        <row r="1722">
          <cell r="J1722" t="str">
            <v/>
          </cell>
          <cell r="O1722" t="str">
            <v/>
          </cell>
          <cell r="P1722" t="str">
            <v/>
          </cell>
          <cell r="Q1722" t="str">
            <v/>
          </cell>
        </row>
        <row r="1723">
          <cell r="J1723" t="str">
            <v/>
          </cell>
          <cell r="O1723" t="str">
            <v/>
          </cell>
          <cell r="P1723" t="str">
            <v/>
          </cell>
          <cell r="Q1723" t="str">
            <v/>
          </cell>
        </row>
        <row r="1724">
          <cell r="J1724" t="str">
            <v/>
          </cell>
          <cell r="O1724" t="str">
            <v/>
          </cell>
          <cell r="P1724" t="str">
            <v/>
          </cell>
          <cell r="Q1724" t="str">
            <v/>
          </cell>
        </row>
        <row r="1725">
          <cell r="J1725" t="str">
            <v/>
          </cell>
          <cell r="O1725" t="str">
            <v/>
          </cell>
          <cell r="P1725" t="str">
            <v/>
          </cell>
          <cell r="Q1725" t="str">
            <v/>
          </cell>
        </row>
        <row r="1726">
          <cell r="J1726" t="str">
            <v/>
          </cell>
          <cell r="O1726" t="str">
            <v/>
          </cell>
          <cell r="P1726" t="str">
            <v/>
          </cell>
          <cell r="Q1726" t="str">
            <v/>
          </cell>
        </row>
        <row r="1727">
          <cell r="J1727" t="str">
            <v/>
          </cell>
          <cell r="O1727" t="str">
            <v/>
          </cell>
          <cell r="P1727" t="str">
            <v/>
          </cell>
          <cell r="Q1727" t="str">
            <v/>
          </cell>
        </row>
        <row r="1728">
          <cell r="J1728" t="str">
            <v/>
          </cell>
          <cell r="O1728" t="str">
            <v/>
          </cell>
          <cell r="P1728" t="str">
            <v/>
          </cell>
          <cell r="Q1728" t="str">
            <v/>
          </cell>
        </row>
        <row r="1729">
          <cell r="J1729" t="str">
            <v/>
          </cell>
          <cell r="O1729" t="str">
            <v/>
          </cell>
          <cell r="P1729" t="str">
            <v/>
          </cell>
          <cell r="Q1729" t="str">
            <v/>
          </cell>
        </row>
        <row r="1730">
          <cell r="J1730" t="str">
            <v/>
          </cell>
          <cell r="O1730" t="str">
            <v/>
          </cell>
          <cell r="P1730" t="str">
            <v/>
          </cell>
          <cell r="Q1730" t="str">
            <v/>
          </cell>
        </row>
        <row r="1731">
          <cell r="J1731" t="str">
            <v/>
          </cell>
          <cell r="O1731" t="str">
            <v/>
          </cell>
          <cell r="P1731" t="str">
            <v/>
          </cell>
          <cell r="Q1731" t="str">
            <v/>
          </cell>
        </row>
        <row r="1732">
          <cell r="J1732" t="str">
            <v/>
          </cell>
          <cell r="O1732" t="str">
            <v/>
          </cell>
          <cell r="P1732" t="str">
            <v/>
          </cell>
          <cell r="Q1732" t="str">
            <v/>
          </cell>
        </row>
        <row r="1733">
          <cell r="J1733" t="str">
            <v/>
          </cell>
          <cell r="O1733" t="str">
            <v/>
          </cell>
          <cell r="P1733" t="str">
            <v/>
          </cell>
          <cell r="Q1733" t="str">
            <v/>
          </cell>
        </row>
        <row r="1734">
          <cell r="J1734" t="str">
            <v/>
          </cell>
          <cell r="O1734" t="str">
            <v/>
          </cell>
          <cell r="P1734" t="str">
            <v/>
          </cell>
          <cell r="Q1734" t="str">
            <v/>
          </cell>
        </row>
        <row r="1735">
          <cell r="J1735" t="str">
            <v/>
          </cell>
          <cell r="O1735" t="str">
            <v/>
          </cell>
          <cell r="P1735" t="str">
            <v/>
          </cell>
          <cell r="Q1735" t="str">
            <v/>
          </cell>
        </row>
        <row r="1736">
          <cell r="J1736" t="str">
            <v/>
          </cell>
          <cell r="O1736" t="str">
            <v/>
          </cell>
          <cell r="P1736" t="str">
            <v/>
          </cell>
          <cell r="Q1736" t="str">
            <v/>
          </cell>
        </row>
        <row r="1737">
          <cell r="J1737" t="str">
            <v/>
          </cell>
          <cell r="O1737" t="str">
            <v/>
          </cell>
          <cell r="P1737" t="str">
            <v/>
          </cell>
          <cell r="Q1737" t="str">
            <v/>
          </cell>
        </row>
        <row r="1738">
          <cell r="J1738" t="str">
            <v/>
          </cell>
          <cell r="O1738" t="str">
            <v/>
          </cell>
          <cell r="P1738" t="str">
            <v/>
          </cell>
          <cell r="Q1738" t="str">
            <v/>
          </cell>
        </row>
        <row r="1739">
          <cell r="J1739" t="str">
            <v/>
          </cell>
          <cell r="O1739" t="str">
            <v/>
          </cell>
          <cell r="P1739" t="str">
            <v/>
          </cell>
          <cell r="Q1739" t="str">
            <v/>
          </cell>
        </row>
        <row r="1740">
          <cell r="J1740" t="str">
            <v/>
          </cell>
          <cell r="O1740" t="str">
            <v/>
          </cell>
          <cell r="P1740" t="str">
            <v/>
          </cell>
          <cell r="Q1740" t="str">
            <v/>
          </cell>
        </row>
        <row r="1741">
          <cell r="J1741" t="str">
            <v/>
          </cell>
          <cell r="O1741" t="str">
            <v/>
          </cell>
          <cell r="P1741" t="str">
            <v/>
          </cell>
          <cell r="Q1741" t="str">
            <v/>
          </cell>
        </row>
        <row r="1742">
          <cell r="J1742" t="str">
            <v/>
          </cell>
          <cell r="O1742" t="str">
            <v/>
          </cell>
          <cell r="P1742" t="str">
            <v/>
          </cell>
          <cell r="Q1742" t="str">
            <v/>
          </cell>
        </row>
        <row r="1743">
          <cell r="J1743" t="str">
            <v/>
          </cell>
          <cell r="O1743" t="str">
            <v/>
          </cell>
          <cell r="P1743" t="str">
            <v/>
          </cell>
          <cell r="Q1743" t="str">
            <v/>
          </cell>
        </row>
        <row r="1744">
          <cell r="J1744" t="str">
            <v/>
          </cell>
          <cell r="O1744" t="str">
            <v/>
          </cell>
          <cell r="P1744" t="str">
            <v/>
          </cell>
          <cell r="Q1744" t="str">
            <v/>
          </cell>
        </row>
        <row r="1745">
          <cell r="J1745" t="str">
            <v/>
          </cell>
          <cell r="O1745" t="str">
            <v/>
          </cell>
          <cell r="P1745" t="str">
            <v/>
          </cell>
          <cell r="Q1745" t="str">
            <v/>
          </cell>
        </row>
        <row r="1746">
          <cell r="J1746" t="str">
            <v/>
          </cell>
          <cell r="O1746" t="str">
            <v/>
          </cell>
          <cell r="P1746" t="str">
            <v/>
          </cell>
          <cell r="Q1746" t="str">
            <v/>
          </cell>
        </row>
        <row r="1747">
          <cell r="J1747" t="str">
            <v/>
          </cell>
          <cell r="O1747" t="str">
            <v/>
          </cell>
          <cell r="P1747" t="str">
            <v/>
          </cell>
          <cell r="Q1747" t="str">
            <v/>
          </cell>
        </row>
        <row r="1748">
          <cell r="J1748" t="str">
            <v/>
          </cell>
          <cell r="O1748" t="str">
            <v/>
          </cell>
          <cell r="P1748" t="str">
            <v/>
          </cell>
          <cell r="Q1748" t="str">
            <v/>
          </cell>
        </row>
        <row r="1749">
          <cell r="J1749" t="str">
            <v/>
          </cell>
          <cell r="O1749" t="str">
            <v/>
          </cell>
          <cell r="P1749" t="str">
            <v/>
          </cell>
          <cell r="Q1749" t="str">
            <v/>
          </cell>
        </row>
        <row r="1750">
          <cell r="J1750" t="str">
            <v/>
          </cell>
          <cell r="O1750" t="str">
            <v/>
          </cell>
          <cell r="P1750" t="str">
            <v/>
          </cell>
          <cell r="Q1750" t="str">
            <v/>
          </cell>
        </row>
        <row r="1751">
          <cell r="J1751" t="str">
            <v/>
          </cell>
          <cell r="O1751" t="str">
            <v/>
          </cell>
          <cell r="P1751" t="str">
            <v/>
          </cell>
          <cell r="Q1751" t="str">
            <v/>
          </cell>
        </row>
        <row r="1752">
          <cell r="J1752" t="str">
            <v/>
          </cell>
          <cell r="O1752" t="str">
            <v/>
          </cell>
          <cell r="P1752" t="str">
            <v/>
          </cell>
          <cell r="Q1752" t="str">
            <v/>
          </cell>
        </row>
        <row r="1753">
          <cell r="J1753" t="str">
            <v/>
          </cell>
          <cell r="O1753" t="str">
            <v/>
          </cell>
          <cell r="P1753" t="str">
            <v/>
          </cell>
          <cell r="Q1753" t="str">
            <v/>
          </cell>
        </row>
        <row r="1754">
          <cell r="J1754" t="str">
            <v/>
          </cell>
          <cell r="O1754" t="str">
            <v/>
          </cell>
          <cell r="P1754" t="str">
            <v/>
          </cell>
          <cell r="Q1754" t="str">
            <v/>
          </cell>
        </row>
        <row r="1755">
          <cell r="J1755" t="str">
            <v/>
          </cell>
          <cell r="O1755" t="str">
            <v/>
          </cell>
          <cell r="P1755" t="str">
            <v/>
          </cell>
          <cell r="Q1755" t="str">
            <v/>
          </cell>
        </row>
        <row r="1756">
          <cell r="J1756" t="str">
            <v/>
          </cell>
          <cell r="O1756" t="str">
            <v/>
          </cell>
          <cell r="P1756" t="str">
            <v/>
          </cell>
          <cell r="Q1756" t="str">
            <v/>
          </cell>
        </row>
        <row r="1757">
          <cell r="J1757" t="str">
            <v/>
          </cell>
          <cell r="O1757" t="str">
            <v/>
          </cell>
          <cell r="P1757" t="str">
            <v/>
          </cell>
          <cell r="Q1757" t="str">
            <v/>
          </cell>
        </row>
        <row r="1758">
          <cell r="J1758" t="str">
            <v/>
          </cell>
          <cell r="O1758" t="str">
            <v/>
          </cell>
          <cell r="P1758" t="str">
            <v/>
          </cell>
          <cell r="Q1758" t="str">
            <v/>
          </cell>
        </row>
        <row r="1759">
          <cell r="J1759" t="str">
            <v/>
          </cell>
          <cell r="O1759" t="str">
            <v/>
          </cell>
          <cell r="P1759" t="str">
            <v/>
          </cell>
          <cell r="Q1759" t="str">
            <v/>
          </cell>
        </row>
        <row r="1760">
          <cell r="J1760" t="str">
            <v/>
          </cell>
          <cell r="O1760" t="str">
            <v/>
          </cell>
          <cell r="P1760" t="str">
            <v/>
          </cell>
          <cell r="Q1760" t="str">
            <v/>
          </cell>
        </row>
        <row r="1761">
          <cell r="J1761" t="str">
            <v/>
          </cell>
          <cell r="O1761" t="str">
            <v/>
          </cell>
          <cell r="P1761" t="str">
            <v/>
          </cell>
          <cell r="Q1761" t="str">
            <v/>
          </cell>
        </row>
        <row r="1762">
          <cell r="J1762" t="str">
            <v/>
          </cell>
          <cell r="O1762" t="str">
            <v/>
          </cell>
          <cell r="P1762" t="str">
            <v/>
          </cell>
          <cell r="Q1762" t="str">
            <v/>
          </cell>
        </row>
        <row r="1763">
          <cell r="J1763" t="str">
            <v/>
          </cell>
          <cell r="O1763" t="str">
            <v/>
          </cell>
          <cell r="P1763" t="str">
            <v/>
          </cell>
          <cell r="Q1763" t="str">
            <v/>
          </cell>
        </row>
        <row r="1764">
          <cell r="J1764" t="str">
            <v/>
          </cell>
          <cell r="O1764" t="str">
            <v/>
          </cell>
          <cell r="P1764" t="str">
            <v/>
          </cell>
          <cell r="Q1764" t="str">
            <v/>
          </cell>
        </row>
        <row r="1765">
          <cell r="J1765" t="str">
            <v/>
          </cell>
          <cell r="O1765" t="str">
            <v/>
          </cell>
          <cell r="P1765" t="str">
            <v/>
          </cell>
          <cell r="Q1765" t="str">
            <v/>
          </cell>
        </row>
        <row r="1766">
          <cell r="J1766" t="str">
            <v/>
          </cell>
          <cell r="O1766" t="str">
            <v/>
          </cell>
          <cell r="P1766" t="str">
            <v/>
          </cell>
          <cell r="Q1766" t="str">
            <v/>
          </cell>
        </row>
        <row r="1767">
          <cell r="J1767" t="str">
            <v/>
          </cell>
          <cell r="O1767" t="str">
            <v/>
          </cell>
          <cell r="P1767" t="str">
            <v/>
          </cell>
          <cell r="Q1767" t="str">
            <v/>
          </cell>
        </row>
        <row r="1768">
          <cell r="J1768" t="str">
            <v/>
          </cell>
          <cell r="O1768" t="str">
            <v/>
          </cell>
          <cell r="P1768" t="str">
            <v/>
          </cell>
          <cell r="Q1768" t="str">
            <v/>
          </cell>
        </row>
        <row r="1769">
          <cell r="J1769" t="str">
            <v/>
          </cell>
          <cell r="O1769" t="str">
            <v/>
          </cell>
          <cell r="P1769" t="str">
            <v/>
          </cell>
          <cell r="Q1769" t="str">
            <v/>
          </cell>
        </row>
        <row r="1770">
          <cell r="J1770" t="str">
            <v/>
          </cell>
          <cell r="O1770" t="str">
            <v/>
          </cell>
          <cell r="P1770" t="str">
            <v/>
          </cell>
          <cell r="Q1770" t="str">
            <v/>
          </cell>
        </row>
        <row r="1771">
          <cell r="J1771" t="str">
            <v/>
          </cell>
          <cell r="O1771" t="str">
            <v/>
          </cell>
          <cell r="P1771" t="str">
            <v/>
          </cell>
          <cell r="Q1771" t="str">
            <v/>
          </cell>
        </row>
        <row r="1772">
          <cell r="J1772" t="str">
            <v/>
          </cell>
          <cell r="O1772" t="str">
            <v/>
          </cell>
          <cell r="P1772" t="str">
            <v/>
          </cell>
          <cell r="Q1772" t="str">
            <v/>
          </cell>
        </row>
        <row r="1773">
          <cell r="J1773" t="str">
            <v/>
          </cell>
          <cell r="O1773" t="str">
            <v/>
          </cell>
          <cell r="P1773" t="str">
            <v/>
          </cell>
          <cell r="Q1773" t="str">
            <v/>
          </cell>
        </row>
        <row r="1774">
          <cell r="J1774" t="str">
            <v/>
          </cell>
          <cell r="O1774" t="str">
            <v/>
          </cell>
          <cell r="P1774" t="str">
            <v/>
          </cell>
          <cell r="Q1774" t="str">
            <v/>
          </cell>
        </row>
        <row r="1775">
          <cell r="J1775" t="str">
            <v/>
          </cell>
          <cell r="O1775" t="str">
            <v/>
          </cell>
          <cell r="P1775" t="str">
            <v/>
          </cell>
          <cell r="Q1775" t="str">
            <v/>
          </cell>
        </row>
        <row r="1776">
          <cell r="J1776" t="str">
            <v/>
          </cell>
          <cell r="O1776" t="str">
            <v/>
          </cell>
          <cell r="P1776" t="str">
            <v/>
          </cell>
          <cell r="Q1776" t="str">
            <v/>
          </cell>
        </row>
        <row r="1777">
          <cell r="J1777" t="str">
            <v/>
          </cell>
          <cell r="O1777" t="str">
            <v/>
          </cell>
          <cell r="P1777" t="str">
            <v/>
          </cell>
          <cell r="Q1777" t="str">
            <v/>
          </cell>
        </row>
        <row r="1778">
          <cell r="J1778" t="str">
            <v/>
          </cell>
          <cell r="O1778" t="str">
            <v/>
          </cell>
          <cell r="P1778" t="str">
            <v/>
          </cell>
          <cell r="Q1778" t="str">
            <v/>
          </cell>
        </row>
        <row r="1779">
          <cell r="J1779" t="str">
            <v/>
          </cell>
          <cell r="O1779" t="str">
            <v/>
          </cell>
          <cell r="P1779" t="str">
            <v/>
          </cell>
          <cell r="Q1779" t="str">
            <v/>
          </cell>
        </row>
        <row r="1780">
          <cell r="J1780" t="str">
            <v/>
          </cell>
          <cell r="O1780" t="str">
            <v/>
          </cell>
          <cell r="P1780" t="str">
            <v/>
          </cell>
          <cell r="Q1780" t="str">
            <v/>
          </cell>
        </row>
        <row r="1781">
          <cell r="J1781" t="str">
            <v/>
          </cell>
          <cell r="O1781" t="str">
            <v/>
          </cell>
          <cell r="P1781" t="str">
            <v/>
          </cell>
          <cell r="Q1781" t="str">
            <v/>
          </cell>
        </row>
        <row r="1782">
          <cell r="J1782" t="str">
            <v/>
          </cell>
          <cell r="O1782" t="str">
            <v/>
          </cell>
          <cell r="P1782" t="str">
            <v/>
          </cell>
          <cell r="Q1782" t="str">
            <v/>
          </cell>
        </row>
        <row r="1783">
          <cell r="J1783" t="str">
            <v/>
          </cell>
          <cell r="O1783" t="str">
            <v/>
          </cell>
          <cell r="P1783" t="str">
            <v/>
          </cell>
          <cell r="Q1783" t="str">
            <v/>
          </cell>
        </row>
        <row r="1784">
          <cell r="J1784" t="str">
            <v/>
          </cell>
          <cell r="O1784" t="str">
            <v/>
          </cell>
          <cell r="P1784" t="str">
            <v/>
          </cell>
          <cell r="Q1784" t="str">
            <v/>
          </cell>
        </row>
        <row r="1785">
          <cell r="J1785" t="str">
            <v/>
          </cell>
          <cell r="O1785" t="str">
            <v/>
          </cell>
          <cell r="P1785" t="str">
            <v/>
          </cell>
          <cell r="Q1785" t="str">
            <v/>
          </cell>
        </row>
        <row r="1786">
          <cell r="J1786" t="str">
            <v/>
          </cell>
          <cell r="O1786" t="str">
            <v/>
          </cell>
          <cell r="P1786" t="str">
            <v/>
          </cell>
          <cell r="Q1786" t="str">
            <v/>
          </cell>
        </row>
        <row r="1787">
          <cell r="J1787" t="str">
            <v/>
          </cell>
          <cell r="O1787" t="str">
            <v/>
          </cell>
          <cell r="P1787" t="str">
            <v/>
          </cell>
          <cell r="Q1787" t="str">
            <v/>
          </cell>
        </row>
        <row r="1788">
          <cell r="J1788" t="str">
            <v/>
          </cell>
          <cell r="O1788" t="str">
            <v/>
          </cell>
          <cell r="P1788" t="str">
            <v/>
          </cell>
          <cell r="Q1788" t="str">
            <v/>
          </cell>
        </row>
        <row r="1789">
          <cell r="J1789" t="str">
            <v/>
          </cell>
          <cell r="O1789" t="str">
            <v/>
          </cell>
          <cell r="P1789" t="str">
            <v/>
          </cell>
          <cell r="Q1789" t="str">
            <v/>
          </cell>
        </row>
        <row r="1790">
          <cell r="J1790" t="str">
            <v/>
          </cell>
          <cell r="O1790" t="str">
            <v/>
          </cell>
          <cell r="P1790" t="str">
            <v/>
          </cell>
          <cell r="Q1790" t="str">
            <v/>
          </cell>
        </row>
        <row r="1791">
          <cell r="J1791" t="str">
            <v/>
          </cell>
          <cell r="O1791" t="str">
            <v/>
          </cell>
          <cell r="P1791" t="str">
            <v/>
          </cell>
          <cell r="Q1791" t="str">
            <v/>
          </cell>
        </row>
        <row r="1792">
          <cell r="J1792" t="str">
            <v/>
          </cell>
          <cell r="O1792" t="str">
            <v/>
          </cell>
          <cell r="P1792" t="str">
            <v/>
          </cell>
          <cell r="Q1792" t="str">
            <v/>
          </cell>
        </row>
        <row r="1793">
          <cell r="J1793" t="str">
            <v/>
          </cell>
          <cell r="O1793" t="str">
            <v/>
          </cell>
          <cell r="P1793" t="str">
            <v/>
          </cell>
          <cell r="Q1793" t="str">
            <v/>
          </cell>
        </row>
        <row r="1794">
          <cell r="J1794" t="str">
            <v/>
          </cell>
          <cell r="O1794" t="str">
            <v/>
          </cell>
          <cell r="P1794" t="str">
            <v/>
          </cell>
          <cell r="Q1794" t="str">
            <v/>
          </cell>
        </row>
        <row r="1795">
          <cell r="J1795" t="str">
            <v/>
          </cell>
          <cell r="O1795" t="str">
            <v/>
          </cell>
          <cell r="P1795" t="str">
            <v/>
          </cell>
          <cell r="Q1795" t="str">
            <v/>
          </cell>
        </row>
        <row r="1796">
          <cell r="J1796" t="str">
            <v/>
          </cell>
          <cell r="O1796" t="str">
            <v/>
          </cell>
          <cell r="P1796" t="str">
            <v/>
          </cell>
          <cell r="Q1796" t="str">
            <v/>
          </cell>
        </row>
        <row r="1797">
          <cell r="J1797" t="str">
            <v/>
          </cell>
          <cell r="O1797" t="str">
            <v/>
          </cell>
          <cell r="P1797" t="str">
            <v/>
          </cell>
          <cell r="Q1797" t="str">
            <v/>
          </cell>
        </row>
        <row r="1798">
          <cell r="J1798" t="str">
            <v/>
          </cell>
          <cell r="O1798" t="str">
            <v/>
          </cell>
          <cell r="P1798" t="str">
            <v/>
          </cell>
          <cell r="Q1798" t="str">
            <v/>
          </cell>
        </row>
        <row r="1799">
          <cell r="J1799" t="str">
            <v/>
          </cell>
          <cell r="O1799" t="str">
            <v/>
          </cell>
          <cell r="P1799" t="str">
            <v/>
          </cell>
          <cell r="Q1799" t="str">
            <v/>
          </cell>
        </row>
        <row r="1800">
          <cell r="J1800" t="str">
            <v/>
          </cell>
          <cell r="O1800" t="str">
            <v/>
          </cell>
          <cell r="P1800" t="str">
            <v/>
          </cell>
          <cell r="Q1800" t="str">
            <v/>
          </cell>
        </row>
        <row r="1801">
          <cell r="J1801" t="str">
            <v/>
          </cell>
          <cell r="O1801" t="str">
            <v/>
          </cell>
          <cell r="P1801" t="str">
            <v/>
          </cell>
          <cell r="Q1801" t="str">
            <v/>
          </cell>
        </row>
        <row r="1802">
          <cell r="J1802" t="str">
            <v/>
          </cell>
          <cell r="O1802" t="str">
            <v/>
          </cell>
          <cell r="P1802" t="str">
            <v/>
          </cell>
          <cell r="Q1802" t="str">
            <v/>
          </cell>
        </row>
        <row r="1803">
          <cell r="J1803" t="str">
            <v/>
          </cell>
          <cell r="O1803" t="str">
            <v/>
          </cell>
          <cell r="P1803" t="str">
            <v/>
          </cell>
          <cell r="Q1803" t="str">
            <v/>
          </cell>
        </row>
        <row r="1804">
          <cell r="J1804" t="str">
            <v/>
          </cell>
          <cell r="O1804" t="str">
            <v/>
          </cell>
          <cell r="P1804" t="str">
            <v/>
          </cell>
          <cell r="Q1804" t="str">
            <v/>
          </cell>
        </row>
        <row r="1805">
          <cell r="J1805" t="str">
            <v/>
          </cell>
          <cell r="O1805" t="str">
            <v/>
          </cell>
          <cell r="P1805" t="str">
            <v/>
          </cell>
          <cell r="Q1805" t="str">
            <v/>
          </cell>
        </row>
        <row r="1806">
          <cell r="J1806" t="str">
            <v/>
          </cell>
          <cell r="O1806" t="str">
            <v/>
          </cell>
          <cell r="P1806" t="str">
            <v/>
          </cell>
          <cell r="Q1806" t="str">
            <v/>
          </cell>
        </row>
        <row r="1807">
          <cell r="J1807" t="str">
            <v/>
          </cell>
          <cell r="O1807" t="str">
            <v/>
          </cell>
          <cell r="P1807" t="str">
            <v/>
          </cell>
          <cell r="Q1807" t="str">
            <v/>
          </cell>
        </row>
        <row r="1808">
          <cell r="J1808" t="str">
            <v/>
          </cell>
          <cell r="O1808" t="str">
            <v/>
          </cell>
          <cell r="P1808" t="str">
            <v/>
          </cell>
          <cell r="Q1808" t="str">
            <v/>
          </cell>
        </row>
        <row r="1809">
          <cell r="J1809" t="str">
            <v/>
          </cell>
          <cell r="O1809" t="str">
            <v/>
          </cell>
          <cell r="P1809" t="str">
            <v/>
          </cell>
          <cell r="Q1809" t="str">
            <v/>
          </cell>
        </row>
        <row r="1810">
          <cell r="J1810" t="str">
            <v/>
          </cell>
          <cell r="O1810" t="str">
            <v/>
          </cell>
          <cell r="P1810" t="str">
            <v/>
          </cell>
          <cell r="Q1810" t="str">
            <v/>
          </cell>
        </row>
        <row r="1811">
          <cell r="J1811" t="str">
            <v/>
          </cell>
          <cell r="O1811" t="str">
            <v/>
          </cell>
          <cell r="P1811" t="str">
            <v/>
          </cell>
          <cell r="Q1811" t="str">
            <v/>
          </cell>
        </row>
        <row r="1812">
          <cell r="J1812" t="str">
            <v/>
          </cell>
          <cell r="O1812" t="str">
            <v/>
          </cell>
          <cell r="P1812" t="str">
            <v/>
          </cell>
          <cell r="Q1812" t="str">
            <v/>
          </cell>
        </row>
        <row r="1813">
          <cell r="J1813" t="str">
            <v/>
          </cell>
          <cell r="O1813" t="str">
            <v/>
          </cell>
          <cell r="P1813" t="str">
            <v/>
          </cell>
          <cell r="Q1813" t="str">
            <v/>
          </cell>
        </row>
        <row r="1814">
          <cell r="J1814" t="str">
            <v/>
          </cell>
          <cell r="O1814" t="str">
            <v/>
          </cell>
          <cell r="P1814" t="str">
            <v/>
          </cell>
          <cell r="Q1814" t="str">
            <v/>
          </cell>
        </row>
        <row r="1815">
          <cell r="J1815" t="str">
            <v/>
          </cell>
          <cell r="O1815" t="str">
            <v/>
          </cell>
          <cell r="P1815" t="str">
            <v/>
          </cell>
          <cell r="Q1815" t="str">
            <v/>
          </cell>
        </row>
        <row r="1816">
          <cell r="J1816" t="str">
            <v/>
          </cell>
          <cell r="O1816" t="str">
            <v/>
          </cell>
          <cell r="P1816" t="str">
            <v/>
          </cell>
          <cell r="Q1816" t="str">
            <v/>
          </cell>
        </row>
        <row r="1817">
          <cell r="J1817" t="str">
            <v/>
          </cell>
          <cell r="O1817" t="str">
            <v/>
          </cell>
          <cell r="P1817" t="str">
            <v/>
          </cell>
          <cell r="Q1817" t="str">
            <v/>
          </cell>
        </row>
        <row r="1818">
          <cell r="J1818" t="str">
            <v/>
          </cell>
          <cell r="O1818" t="str">
            <v/>
          </cell>
          <cell r="P1818" t="str">
            <v/>
          </cell>
          <cell r="Q1818" t="str">
            <v/>
          </cell>
        </row>
        <row r="1819">
          <cell r="J1819" t="str">
            <v/>
          </cell>
          <cell r="O1819" t="str">
            <v/>
          </cell>
          <cell r="P1819" t="str">
            <v/>
          </cell>
          <cell r="Q1819" t="str">
            <v/>
          </cell>
        </row>
        <row r="1820">
          <cell r="J1820" t="str">
            <v/>
          </cell>
          <cell r="O1820" t="str">
            <v/>
          </cell>
          <cell r="P1820" t="str">
            <v/>
          </cell>
          <cell r="Q1820" t="str">
            <v/>
          </cell>
        </row>
        <row r="1821">
          <cell r="J1821" t="str">
            <v/>
          </cell>
          <cell r="O1821" t="str">
            <v/>
          </cell>
          <cell r="P1821" t="str">
            <v/>
          </cell>
          <cell r="Q1821" t="str">
            <v/>
          </cell>
        </row>
        <row r="1822">
          <cell r="J1822" t="str">
            <v/>
          </cell>
          <cell r="O1822" t="str">
            <v/>
          </cell>
          <cell r="P1822" t="str">
            <v/>
          </cell>
          <cell r="Q1822" t="str">
            <v/>
          </cell>
        </row>
        <row r="1823">
          <cell r="J1823" t="str">
            <v/>
          </cell>
          <cell r="O1823" t="str">
            <v/>
          </cell>
          <cell r="P1823" t="str">
            <v/>
          </cell>
          <cell r="Q1823" t="str">
            <v/>
          </cell>
        </row>
        <row r="1824">
          <cell r="J1824" t="str">
            <v/>
          </cell>
          <cell r="O1824" t="str">
            <v/>
          </cell>
          <cell r="P1824" t="str">
            <v/>
          </cell>
          <cell r="Q1824" t="str">
            <v/>
          </cell>
        </row>
        <row r="1825">
          <cell r="J1825" t="str">
            <v/>
          </cell>
          <cell r="O1825" t="str">
            <v/>
          </cell>
          <cell r="P1825" t="str">
            <v/>
          </cell>
          <cell r="Q1825" t="str">
            <v/>
          </cell>
        </row>
        <row r="1826">
          <cell r="J1826" t="str">
            <v/>
          </cell>
          <cell r="O1826" t="str">
            <v/>
          </cell>
          <cell r="P1826" t="str">
            <v/>
          </cell>
          <cell r="Q1826" t="str">
            <v/>
          </cell>
        </row>
        <row r="1827">
          <cell r="J1827" t="str">
            <v/>
          </cell>
          <cell r="O1827" t="str">
            <v/>
          </cell>
          <cell r="P1827" t="str">
            <v/>
          </cell>
          <cell r="Q1827" t="str">
            <v/>
          </cell>
        </row>
        <row r="1828">
          <cell r="J1828" t="str">
            <v/>
          </cell>
          <cell r="O1828" t="str">
            <v/>
          </cell>
          <cell r="P1828" t="str">
            <v/>
          </cell>
          <cell r="Q1828" t="str">
            <v/>
          </cell>
        </row>
        <row r="1829">
          <cell r="J1829" t="str">
            <v/>
          </cell>
          <cell r="O1829" t="str">
            <v/>
          </cell>
          <cell r="P1829" t="str">
            <v/>
          </cell>
          <cell r="Q1829" t="str">
            <v/>
          </cell>
        </row>
        <row r="1830">
          <cell r="J1830" t="str">
            <v/>
          </cell>
          <cell r="O1830" t="str">
            <v/>
          </cell>
          <cell r="P1830" t="str">
            <v/>
          </cell>
          <cell r="Q1830" t="str">
            <v/>
          </cell>
        </row>
        <row r="1831">
          <cell r="J1831" t="str">
            <v/>
          </cell>
          <cell r="O1831" t="str">
            <v/>
          </cell>
          <cell r="P1831" t="str">
            <v/>
          </cell>
          <cell r="Q1831" t="str">
            <v/>
          </cell>
        </row>
        <row r="1832">
          <cell r="J1832" t="str">
            <v/>
          </cell>
          <cell r="O1832" t="str">
            <v/>
          </cell>
          <cell r="P1832" t="str">
            <v/>
          </cell>
          <cell r="Q1832" t="str">
            <v/>
          </cell>
        </row>
        <row r="1833">
          <cell r="J1833" t="str">
            <v/>
          </cell>
          <cell r="O1833" t="str">
            <v/>
          </cell>
          <cell r="P1833" t="str">
            <v/>
          </cell>
          <cell r="Q1833" t="str">
            <v/>
          </cell>
        </row>
        <row r="1834">
          <cell r="J1834" t="str">
            <v/>
          </cell>
          <cell r="O1834" t="str">
            <v/>
          </cell>
          <cell r="P1834" t="str">
            <v/>
          </cell>
          <cell r="Q1834" t="str">
            <v/>
          </cell>
        </row>
        <row r="1835">
          <cell r="J1835" t="str">
            <v/>
          </cell>
          <cell r="O1835" t="str">
            <v/>
          </cell>
          <cell r="P1835" t="str">
            <v/>
          </cell>
          <cell r="Q1835" t="str">
            <v/>
          </cell>
        </row>
        <row r="1836">
          <cell r="J1836" t="str">
            <v/>
          </cell>
          <cell r="O1836" t="str">
            <v/>
          </cell>
          <cell r="P1836" t="str">
            <v/>
          </cell>
          <cell r="Q1836" t="str">
            <v/>
          </cell>
        </row>
        <row r="1837">
          <cell r="J1837" t="str">
            <v/>
          </cell>
          <cell r="O1837" t="str">
            <v/>
          </cell>
          <cell r="P1837" t="str">
            <v/>
          </cell>
          <cell r="Q1837" t="str">
            <v/>
          </cell>
        </row>
        <row r="1838">
          <cell r="J1838" t="str">
            <v/>
          </cell>
          <cell r="O1838" t="str">
            <v/>
          </cell>
          <cell r="P1838" t="str">
            <v/>
          </cell>
          <cell r="Q1838" t="str">
            <v/>
          </cell>
        </row>
        <row r="1839">
          <cell r="J1839" t="str">
            <v/>
          </cell>
          <cell r="O1839" t="str">
            <v/>
          </cell>
          <cell r="P1839" t="str">
            <v/>
          </cell>
          <cell r="Q1839" t="str">
            <v/>
          </cell>
        </row>
        <row r="1840">
          <cell r="J1840" t="str">
            <v/>
          </cell>
          <cell r="O1840" t="str">
            <v/>
          </cell>
          <cell r="P1840" t="str">
            <v/>
          </cell>
          <cell r="Q1840" t="str">
            <v/>
          </cell>
        </row>
        <row r="1841">
          <cell r="J1841" t="str">
            <v/>
          </cell>
          <cell r="O1841" t="str">
            <v/>
          </cell>
          <cell r="P1841" t="str">
            <v/>
          </cell>
          <cell r="Q1841" t="str">
            <v/>
          </cell>
        </row>
        <row r="1842">
          <cell r="J1842" t="str">
            <v/>
          </cell>
          <cell r="O1842" t="str">
            <v/>
          </cell>
          <cell r="P1842" t="str">
            <v/>
          </cell>
          <cell r="Q1842" t="str">
            <v/>
          </cell>
        </row>
        <row r="1843">
          <cell r="J1843" t="str">
            <v/>
          </cell>
          <cell r="O1843" t="str">
            <v/>
          </cell>
          <cell r="P1843" t="str">
            <v/>
          </cell>
          <cell r="Q1843" t="str">
            <v/>
          </cell>
        </row>
        <row r="1844">
          <cell r="J1844" t="str">
            <v/>
          </cell>
          <cell r="O1844" t="str">
            <v/>
          </cell>
          <cell r="P1844" t="str">
            <v/>
          </cell>
          <cell r="Q1844" t="str">
            <v/>
          </cell>
        </row>
        <row r="1845">
          <cell r="J1845" t="str">
            <v/>
          </cell>
          <cell r="O1845" t="str">
            <v/>
          </cell>
          <cell r="P1845" t="str">
            <v/>
          </cell>
          <cell r="Q1845" t="str">
            <v/>
          </cell>
        </row>
        <row r="1846">
          <cell r="J1846" t="str">
            <v/>
          </cell>
          <cell r="O1846" t="str">
            <v/>
          </cell>
          <cell r="P1846" t="str">
            <v/>
          </cell>
          <cell r="Q1846" t="str">
            <v/>
          </cell>
        </row>
        <row r="1847">
          <cell r="J1847" t="str">
            <v/>
          </cell>
          <cell r="O1847" t="str">
            <v/>
          </cell>
          <cell r="P1847" t="str">
            <v/>
          </cell>
          <cell r="Q1847" t="str">
            <v/>
          </cell>
        </row>
        <row r="1848">
          <cell r="J1848" t="str">
            <v/>
          </cell>
          <cell r="O1848" t="str">
            <v/>
          </cell>
          <cell r="P1848" t="str">
            <v/>
          </cell>
          <cell r="Q1848" t="str">
            <v/>
          </cell>
        </row>
        <row r="1849">
          <cell r="J1849" t="str">
            <v/>
          </cell>
          <cell r="O1849" t="str">
            <v/>
          </cell>
          <cell r="P1849" t="str">
            <v/>
          </cell>
          <cell r="Q1849" t="str">
            <v/>
          </cell>
        </row>
        <row r="1850">
          <cell r="J1850" t="str">
            <v/>
          </cell>
          <cell r="O1850" t="str">
            <v/>
          </cell>
          <cell r="P1850" t="str">
            <v/>
          </cell>
          <cell r="Q1850" t="str">
            <v/>
          </cell>
        </row>
        <row r="1851">
          <cell r="J1851" t="str">
            <v/>
          </cell>
          <cell r="O1851" t="str">
            <v/>
          </cell>
          <cell r="P1851" t="str">
            <v/>
          </cell>
          <cell r="Q1851" t="str">
            <v/>
          </cell>
        </row>
        <row r="1852">
          <cell r="J1852" t="str">
            <v/>
          </cell>
          <cell r="O1852" t="str">
            <v/>
          </cell>
          <cell r="P1852" t="str">
            <v/>
          </cell>
          <cell r="Q1852" t="str">
            <v/>
          </cell>
        </row>
        <row r="1853">
          <cell r="J1853" t="str">
            <v/>
          </cell>
          <cell r="O1853" t="str">
            <v/>
          </cell>
          <cell r="P1853" t="str">
            <v/>
          </cell>
          <cell r="Q1853" t="str">
            <v/>
          </cell>
        </row>
        <row r="1854">
          <cell r="J1854" t="str">
            <v/>
          </cell>
          <cell r="O1854" t="str">
            <v/>
          </cell>
          <cell r="P1854" t="str">
            <v/>
          </cell>
          <cell r="Q1854" t="str">
            <v/>
          </cell>
        </row>
        <row r="1855">
          <cell r="J1855" t="str">
            <v/>
          </cell>
          <cell r="O1855" t="str">
            <v/>
          </cell>
          <cell r="P1855" t="str">
            <v/>
          </cell>
          <cell r="Q1855" t="str">
            <v/>
          </cell>
        </row>
        <row r="1856">
          <cell r="J1856" t="str">
            <v/>
          </cell>
          <cell r="O1856" t="str">
            <v/>
          </cell>
          <cell r="P1856" t="str">
            <v/>
          </cell>
          <cell r="Q1856" t="str">
            <v/>
          </cell>
        </row>
        <row r="1857">
          <cell r="J1857" t="str">
            <v/>
          </cell>
          <cell r="O1857" t="str">
            <v/>
          </cell>
          <cell r="P1857" t="str">
            <v/>
          </cell>
          <cell r="Q1857" t="str">
            <v/>
          </cell>
        </row>
        <row r="1858">
          <cell r="J1858" t="str">
            <v/>
          </cell>
          <cell r="O1858" t="str">
            <v/>
          </cell>
          <cell r="P1858" t="str">
            <v/>
          </cell>
          <cell r="Q1858" t="str">
            <v/>
          </cell>
        </row>
        <row r="1859">
          <cell r="J1859" t="str">
            <v/>
          </cell>
          <cell r="O1859" t="str">
            <v/>
          </cell>
          <cell r="P1859" t="str">
            <v/>
          </cell>
          <cell r="Q1859" t="str">
            <v/>
          </cell>
        </row>
        <row r="1860">
          <cell r="J1860" t="str">
            <v/>
          </cell>
          <cell r="O1860" t="str">
            <v/>
          </cell>
          <cell r="P1860" t="str">
            <v/>
          </cell>
          <cell r="Q1860" t="str">
            <v/>
          </cell>
        </row>
        <row r="1861">
          <cell r="J1861" t="str">
            <v/>
          </cell>
          <cell r="O1861" t="str">
            <v/>
          </cell>
          <cell r="P1861" t="str">
            <v/>
          </cell>
          <cell r="Q1861" t="str">
            <v/>
          </cell>
        </row>
        <row r="1862">
          <cell r="J1862" t="str">
            <v/>
          </cell>
          <cell r="O1862" t="str">
            <v/>
          </cell>
          <cell r="P1862" t="str">
            <v/>
          </cell>
          <cell r="Q1862" t="str">
            <v/>
          </cell>
        </row>
        <row r="1863">
          <cell r="J1863" t="str">
            <v/>
          </cell>
          <cell r="O1863" t="str">
            <v/>
          </cell>
          <cell r="P1863" t="str">
            <v/>
          </cell>
          <cell r="Q1863" t="str">
            <v/>
          </cell>
        </row>
        <row r="1864">
          <cell r="J1864" t="str">
            <v/>
          </cell>
          <cell r="O1864" t="str">
            <v/>
          </cell>
          <cell r="P1864" t="str">
            <v/>
          </cell>
          <cell r="Q1864" t="str">
            <v/>
          </cell>
        </row>
        <row r="1865">
          <cell r="J1865" t="str">
            <v/>
          </cell>
          <cell r="O1865" t="str">
            <v/>
          </cell>
          <cell r="P1865" t="str">
            <v/>
          </cell>
          <cell r="Q1865" t="str">
            <v/>
          </cell>
        </row>
        <row r="1866">
          <cell r="J1866" t="str">
            <v/>
          </cell>
          <cell r="O1866" t="str">
            <v/>
          </cell>
          <cell r="P1866" t="str">
            <v/>
          </cell>
          <cell r="Q1866" t="str">
            <v/>
          </cell>
        </row>
        <row r="1867">
          <cell r="J1867" t="str">
            <v/>
          </cell>
          <cell r="O1867" t="str">
            <v/>
          </cell>
          <cell r="P1867" t="str">
            <v/>
          </cell>
          <cell r="Q1867" t="str">
            <v/>
          </cell>
        </row>
        <row r="1868">
          <cell r="J1868" t="str">
            <v/>
          </cell>
          <cell r="O1868" t="str">
            <v/>
          </cell>
          <cell r="P1868" t="str">
            <v/>
          </cell>
          <cell r="Q1868" t="str">
            <v/>
          </cell>
        </row>
        <row r="1869">
          <cell r="J1869" t="str">
            <v/>
          </cell>
          <cell r="O1869" t="str">
            <v/>
          </cell>
          <cell r="P1869" t="str">
            <v/>
          </cell>
          <cell r="Q1869" t="str">
            <v/>
          </cell>
        </row>
        <row r="1870">
          <cell r="J1870" t="str">
            <v/>
          </cell>
          <cell r="O1870" t="str">
            <v/>
          </cell>
          <cell r="P1870" t="str">
            <v/>
          </cell>
          <cell r="Q1870" t="str">
            <v/>
          </cell>
        </row>
        <row r="1871">
          <cell r="J1871" t="str">
            <v/>
          </cell>
          <cell r="O1871" t="str">
            <v/>
          </cell>
          <cell r="P1871" t="str">
            <v/>
          </cell>
          <cell r="Q1871" t="str">
            <v/>
          </cell>
        </row>
        <row r="1872">
          <cell r="J1872" t="str">
            <v/>
          </cell>
          <cell r="O1872" t="str">
            <v/>
          </cell>
          <cell r="P1872" t="str">
            <v/>
          </cell>
          <cell r="Q1872" t="str">
            <v/>
          </cell>
        </row>
        <row r="1873">
          <cell r="J1873" t="str">
            <v/>
          </cell>
          <cell r="O1873" t="str">
            <v/>
          </cell>
          <cell r="P1873" t="str">
            <v/>
          </cell>
          <cell r="Q1873" t="str">
            <v/>
          </cell>
        </row>
        <row r="1874">
          <cell r="J1874" t="str">
            <v/>
          </cell>
          <cell r="O1874" t="str">
            <v/>
          </cell>
          <cell r="P1874" t="str">
            <v/>
          </cell>
          <cell r="Q1874" t="str">
            <v/>
          </cell>
        </row>
        <row r="1875">
          <cell r="J1875" t="str">
            <v/>
          </cell>
          <cell r="O1875" t="str">
            <v/>
          </cell>
          <cell r="P1875" t="str">
            <v/>
          </cell>
          <cell r="Q1875" t="str">
            <v/>
          </cell>
        </row>
        <row r="1876">
          <cell r="J1876" t="str">
            <v/>
          </cell>
          <cell r="O1876" t="str">
            <v/>
          </cell>
          <cell r="P1876" t="str">
            <v/>
          </cell>
          <cell r="Q1876" t="str">
            <v/>
          </cell>
        </row>
        <row r="1877">
          <cell r="J1877" t="str">
            <v/>
          </cell>
          <cell r="O1877" t="str">
            <v/>
          </cell>
          <cell r="P1877" t="str">
            <v/>
          </cell>
          <cell r="Q1877" t="str">
            <v/>
          </cell>
        </row>
        <row r="1878">
          <cell r="J1878" t="str">
            <v/>
          </cell>
          <cell r="O1878" t="str">
            <v/>
          </cell>
          <cell r="P1878" t="str">
            <v/>
          </cell>
          <cell r="Q1878" t="str">
            <v/>
          </cell>
        </row>
        <row r="1879">
          <cell r="J1879" t="str">
            <v/>
          </cell>
          <cell r="O1879" t="str">
            <v/>
          </cell>
          <cell r="P1879" t="str">
            <v/>
          </cell>
          <cell r="Q1879" t="str">
            <v/>
          </cell>
        </row>
        <row r="1880">
          <cell r="J1880" t="str">
            <v/>
          </cell>
          <cell r="O1880" t="str">
            <v/>
          </cell>
          <cell r="P1880" t="str">
            <v/>
          </cell>
          <cell r="Q1880" t="str">
            <v/>
          </cell>
        </row>
        <row r="1881">
          <cell r="J1881" t="str">
            <v/>
          </cell>
          <cell r="O1881" t="str">
            <v/>
          </cell>
          <cell r="P1881" t="str">
            <v/>
          </cell>
          <cell r="Q1881" t="str">
            <v/>
          </cell>
        </row>
        <row r="1882">
          <cell r="J1882" t="str">
            <v/>
          </cell>
          <cell r="O1882" t="str">
            <v/>
          </cell>
          <cell r="P1882" t="str">
            <v/>
          </cell>
          <cell r="Q1882" t="str">
            <v/>
          </cell>
        </row>
        <row r="1883">
          <cell r="J1883" t="str">
            <v/>
          </cell>
          <cell r="O1883" t="str">
            <v/>
          </cell>
          <cell r="P1883" t="str">
            <v/>
          </cell>
          <cell r="Q1883" t="str">
            <v/>
          </cell>
        </row>
        <row r="1884">
          <cell r="J1884" t="str">
            <v/>
          </cell>
          <cell r="O1884" t="str">
            <v/>
          </cell>
          <cell r="P1884" t="str">
            <v/>
          </cell>
          <cell r="Q1884" t="str">
            <v/>
          </cell>
        </row>
        <row r="1885">
          <cell r="J1885" t="str">
            <v/>
          </cell>
          <cell r="O1885" t="str">
            <v/>
          </cell>
          <cell r="P1885" t="str">
            <v/>
          </cell>
          <cell r="Q1885" t="str">
            <v/>
          </cell>
        </row>
        <row r="1886">
          <cell r="J1886" t="str">
            <v/>
          </cell>
          <cell r="O1886" t="str">
            <v/>
          </cell>
          <cell r="P1886" t="str">
            <v/>
          </cell>
          <cell r="Q1886" t="str">
            <v/>
          </cell>
        </row>
        <row r="1887">
          <cell r="J1887" t="str">
            <v/>
          </cell>
          <cell r="O1887" t="str">
            <v/>
          </cell>
          <cell r="P1887" t="str">
            <v/>
          </cell>
          <cell r="Q1887" t="str">
            <v/>
          </cell>
        </row>
        <row r="1888">
          <cell r="J1888" t="str">
            <v/>
          </cell>
          <cell r="O1888" t="str">
            <v/>
          </cell>
          <cell r="P1888" t="str">
            <v/>
          </cell>
          <cell r="Q1888" t="str">
            <v/>
          </cell>
        </row>
        <row r="1889">
          <cell r="J1889" t="str">
            <v/>
          </cell>
          <cell r="O1889" t="str">
            <v/>
          </cell>
          <cell r="P1889" t="str">
            <v/>
          </cell>
          <cell r="Q1889" t="str">
            <v/>
          </cell>
        </row>
        <row r="1890">
          <cell r="J1890" t="str">
            <v/>
          </cell>
          <cell r="O1890" t="str">
            <v/>
          </cell>
          <cell r="P1890" t="str">
            <v/>
          </cell>
          <cell r="Q1890" t="str">
            <v/>
          </cell>
        </row>
        <row r="1891">
          <cell r="J1891" t="str">
            <v/>
          </cell>
          <cell r="O1891" t="str">
            <v/>
          </cell>
          <cell r="P1891" t="str">
            <v/>
          </cell>
          <cell r="Q1891" t="str">
            <v/>
          </cell>
        </row>
        <row r="1892">
          <cell r="J1892" t="str">
            <v/>
          </cell>
          <cell r="O1892" t="str">
            <v/>
          </cell>
          <cell r="P1892" t="str">
            <v/>
          </cell>
          <cell r="Q1892" t="str">
            <v/>
          </cell>
        </row>
        <row r="1893">
          <cell r="J1893" t="str">
            <v/>
          </cell>
          <cell r="O1893" t="str">
            <v/>
          </cell>
          <cell r="P1893" t="str">
            <v/>
          </cell>
          <cell r="Q1893" t="str">
            <v/>
          </cell>
        </row>
        <row r="1894">
          <cell r="J1894" t="str">
            <v/>
          </cell>
          <cell r="O1894" t="str">
            <v/>
          </cell>
          <cell r="P1894" t="str">
            <v/>
          </cell>
          <cell r="Q1894" t="str">
            <v/>
          </cell>
        </row>
        <row r="1895">
          <cell r="J1895" t="str">
            <v/>
          </cell>
          <cell r="O1895" t="str">
            <v/>
          </cell>
          <cell r="P1895" t="str">
            <v/>
          </cell>
          <cell r="Q1895" t="str">
            <v/>
          </cell>
        </row>
        <row r="1896">
          <cell r="J1896" t="str">
            <v/>
          </cell>
          <cell r="O1896" t="str">
            <v/>
          </cell>
          <cell r="P1896" t="str">
            <v/>
          </cell>
          <cell r="Q1896" t="str">
            <v/>
          </cell>
        </row>
        <row r="1897">
          <cell r="J1897" t="str">
            <v/>
          </cell>
          <cell r="O1897" t="str">
            <v/>
          </cell>
          <cell r="P1897" t="str">
            <v/>
          </cell>
          <cell r="Q1897" t="str">
            <v/>
          </cell>
        </row>
        <row r="1898">
          <cell r="J1898" t="str">
            <v/>
          </cell>
          <cell r="O1898" t="str">
            <v/>
          </cell>
          <cell r="P1898" t="str">
            <v/>
          </cell>
          <cell r="Q1898" t="str">
            <v/>
          </cell>
        </row>
        <row r="1899">
          <cell r="J1899" t="str">
            <v/>
          </cell>
          <cell r="O1899" t="str">
            <v/>
          </cell>
          <cell r="P1899" t="str">
            <v/>
          </cell>
          <cell r="Q1899" t="str">
            <v/>
          </cell>
        </row>
        <row r="1900">
          <cell r="J1900" t="str">
            <v/>
          </cell>
          <cell r="O1900" t="str">
            <v/>
          </cell>
          <cell r="P1900" t="str">
            <v/>
          </cell>
          <cell r="Q1900" t="str">
            <v/>
          </cell>
        </row>
        <row r="1901">
          <cell r="J1901" t="str">
            <v/>
          </cell>
          <cell r="O1901" t="str">
            <v/>
          </cell>
          <cell r="P1901" t="str">
            <v/>
          </cell>
          <cell r="Q1901" t="str">
            <v/>
          </cell>
        </row>
        <row r="1902">
          <cell r="J1902" t="str">
            <v/>
          </cell>
          <cell r="O1902" t="str">
            <v/>
          </cell>
          <cell r="P1902" t="str">
            <v/>
          </cell>
          <cell r="Q1902" t="str">
            <v/>
          </cell>
        </row>
        <row r="1903">
          <cell r="J1903" t="str">
            <v/>
          </cell>
          <cell r="O1903" t="str">
            <v/>
          </cell>
          <cell r="P1903" t="str">
            <v/>
          </cell>
          <cell r="Q1903" t="str">
            <v/>
          </cell>
        </row>
        <row r="1904">
          <cell r="J1904" t="str">
            <v/>
          </cell>
          <cell r="O1904" t="str">
            <v/>
          </cell>
          <cell r="P1904" t="str">
            <v/>
          </cell>
          <cell r="Q1904" t="str">
            <v/>
          </cell>
        </row>
        <row r="1905">
          <cell r="J1905" t="str">
            <v/>
          </cell>
          <cell r="O1905" t="str">
            <v/>
          </cell>
          <cell r="P1905" t="str">
            <v/>
          </cell>
          <cell r="Q1905" t="str">
            <v/>
          </cell>
        </row>
        <row r="1906">
          <cell r="J1906" t="str">
            <v/>
          </cell>
          <cell r="O1906" t="str">
            <v/>
          </cell>
          <cell r="P1906" t="str">
            <v/>
          </cell>
          <cell r="Q1906" t="str">
            <v/>
          </cell>
        </row>
        <row r="1907">
          <cell r="J1907" t="str">
            <v/>
          </cell>
          <cell r="O1907" t="str">
            <v/>
          </cell>
          <cell r="P1907" t="str">
            <v/>
          </cell>
          <cell r="Q1907" t="str">
            <v/>
          </cell>
        </row>
        <row r="1908">
          <cell r="J1908" t="str">
            <v/>
          </cell>
          <cell r="O1908" t="str">
            <v/>
          </cell>
          <cell r="P1908" t="str">
            <v/>
          </cell>
          <cell r="Q1908" t="str">
            <v/>
          </cell>
        </row>
        <row r="1909">
          <cell r="J1909" t="str">
            <v/>
          </cell>
          <cell r="O1909" t="str">
            <v/>
          </cell>
          <cell r="P1909" t="str">
            <v/>
          </cell>
          <cell r="Q1909" t="str">
            <v/>
          </cell>
        </row>
        <row r="1910">
          <cell r="J1910" t="str">
            <v/>
          </cell>
          <cell r="O1910" t="str">
            <v/>
          </cell>
          <cell r="P1910" t="str">
            <v/>
          </cell>
          <cell r="Q1910" t="str">
            <v/>
          </cell>
        </row>
        <row r="1911">
          <cell r="J1911" t="str">
            <v/>
          </cell>
          <cell r="O1911" t="str">
            <v/>
          </cell>
          <cell r="P1911" t="str">
            <v/>
          </cell>
          <cell r="Q1911" t="str">
            <v/>
          </cell>
        </row>
        <row r="1912">
          <cell r="J1912" t="str">
            <v/>
          </cell>
          <cell r="O1912" t="str">
            <v/>
          </cell>
          <cell r="P1912" t="str">
            <v/>
          </cell>
          <cell r="Q1912" t="str">
            <v/>
          </cell>
        </row>
        <row r="1913">
          <cell r="J1913" t="str">
            <v/>
          </cell>
          <cell r="O1913" t="str">
            <v/>
          </cell>
          <cell r="P1913" t="str">
            <v/>
          </cell>
          <cell r="Q1913" t="str">
            <v/>
          </cell>
        </row>
        <row r="1914">
          <cell r="J1914" t="str">
            <v/>
          </cell>
          <cell r="O1914" t="str">
            <v/>
          </cell>
          <cell r="P1914" t="str">
            <v/>
          </cell>
          <cell r="Q1914" t="str">
            <v/>
          </cell>
        </row>
        <row r="1915">
          <cell r="J1915" t="str">
            <v/>
          </cell>
          <cell r="O1915" t="str">
            <v/>
          </cell>
          <cell r="P1915" t="str">
            <v/>
          </cell>
          <cell r="Q1915" t="str">
            <v/>
          </cell>
        </row>
        <row r="1916">
          <cell r="J1916" t="str">
            <v/>
          </cell>
          <cell r="O1916" t="str">
            <v/>
          </cell>
          <cell r="P1916" t="str">
            <v/>
          </cell>
          <cell r="Q1916" t="str">
            <v/>
          </cell>
        </row>
        <row r="1917">
          <cell r="J1917" t="str">
            <v/>
          </cell>
          <cell r="O1917" t="str">
            <v/>
          </cell>
          <cell r="P1917" t="str">
            <v/>
          </cell>
          <cell r="Q1917" t="str">
            <v/>
          </cell>
        </row>
        <row r="1918">
          <cell r="J1918" t="str">
            <v/>
          </cell>
          <cell r="O1918" t="str">
            <v/>
          </cell>
          <cell r="P1918" t="str">
            <v/>
          </cell>
          <cell r="Q1918" t="str">
            <v/>
          </cell>
        </row>
        <row r="1919">
          <cell r="J1919" t="str">
            <v/>
          </cell>
          <cell r="O1919" t="str">
            <v/>
          </cell>
          <cell r="P1919" t="str">
            <v/>
          </cell>
          <cell r="Q1919" t="str">
            <v/>
          </cell>
        </row>
        <row r="1920">
          <cell r="J1920" t="str">
            <v/>
          </cell>
          <cell r="O1920" t="str">
            <v/>
          </cell>
          <cell r="P1920" t="str">
            <v/>
          </cell>
          <cell r="Q1920" t="str">
            <v/>
          </cell>
        </row>
        <row r="1921">
          <cell r="J1921" t="str">
            <v/>
          </cell>
          <cell r="O1921" t="str">
            <v/>
          </cell>
          <cell r="P1921" t="str">
            <v/>
          </cell>
          <cell r="Q1921" t="str">
            <v/>
          </cell>
        </row>
        <row r="1922">
          <cell r="J1922" t="str">
            <v/>
          </cell>
          <cell r="O1922" t="str">
            <v/>
          </cell>
          <cell r="P1922" t="str">
            <v/>
          </cell>
          <cell r="Q1922" t="str">
            <v/>
          </cell>
        </row>
        <row r="1923">
          <cell r="J1923" t="str">
            <v/>
          </cell>
          <cell r="O1923" t="str">
            <v/>
          </cell>
          <cell r="P1923" t="str">
            <v/>
          </cell>
          <cell r="Q1923" t="str">
            <v/>
          </cell>
        </row>
        <row r="1924">
          <cell r="J1924" t="str">
            <v/>
          </cell>
          <cell r="O1924" t="str">
            <v/>
          </cell>
          <cell r="P1924" t="str">
            <v/>
          </cell>
          <cell r="Q1924" t="str">
            <v/>
          </cell>
        </row>
        <row r="1925">
          <cell r="J1925" t="str">
            <v/>
          </cell>
          <cell r="O1925" t="str">
            <v/>
          </cell>
          <cell r="P1925" t="str">
            <v/>
          </cell>
          <cell r="Q1925" t="str">
            <v/>
          </cell>
        </row>
        <row r="1926">
          <cell r="J1926" t="str">
            <v/>
          </cell>
          <cell r="O1926" t="str">
            <v/>
          </cell>
          <cell r="P1926" t="str">
            <v/>
          </cell>
          <cell r="Q1926" t="str">
            <v/>
          </cell>
        </row>
        <row r="1927">
          <cell r="J1927" t="str">
            <v/>
          </cell>
          <cell r="O1927" t="str">
            <v/>
          </cell>
          <cell r="P1927" t="str">
            <v/>
          </cell>
          <cell r="Q1927" t="str">
            <v/>
          </cell>
        </row>
        <row r="1928">
          <cell r="J1928" t="str">
            <v/>
          </cell>
          <cell r="O1928" t="str">
            <v/>
          </cell>
          <cell r="P1928" t="str">
            <v/>
          </cell>
          <cell r="Q1928" t="str">
            <v/>
          </cell>
        </row>
        <row r="1929">
          <cell r="J1929" t="str">
            <v/>
          </cell>
          <cell r="O1929" t="str">
            <v/>
          </cell>
          <cell r="P1929" t="str">
            <v/>
          </cell>
          <cell r="Q1929" t="str">
            <v/>
          </cell>
        </row>
        <row r="1930">
          <cell r="J1930" t="str">
            <v/>
          </cell>
          <cell r="O1930" t="str">
            <v/>
          </cell>
          <cell r="P1930" t="str">
            <v/>
          </cell>
          <cell r="Q1930" t="str">
            <v/>
          </cell>
        </row>
        <row r="1931">
          <cell r="J1931" t="str">
            <v/>
          </cell>
          <cell r="O1931" t="str">
            <v/>
          </cell>
          <cell r="P1931" t="str">
            <v/>
          </cell>
          <cell r="Q1931" t="str">
            <v/>
          </cell>
        </row>
        <row r="1932">
          <cell r="J1932" t="str">
            <v/>
          </cell>
          <cell r="O1932" t="str">
            <v/>
          </cell>
          <cell r="P1932" t="str">
            <v/>
          </cell>
          <cell r="Q1932" t="str">
            <v/>
          </cell>
        </row>
        <row r="1933">
          <cell r="J1933" t="str">
            <v/>
          </cell>
          <cell r="O1933" t="str">
            <v/>
          </cell>
          <cell r="P1933" t="str">
            <v/>
          </cell>
          <cell r="Q1933" t="str">
            <v/>
          </cell>
        </row>
        <row r="1934">
          <cell r="J1934" t="str">
            <v/>
          </cell>
          <cell r="O1934" t="str">
            <v/>
          </cell>
          <cell r="P1934" t="str">
            <v/>
          </cell>
          <cell r="Q1934" t="str">
            <v/>
          </cell>
        </row>
        <row r="1935">
          <cell r="J1935" t="str">
            <v/>
          </cell>
          <cell r="O1935" t="str">
            <v/>
          </cell>
          <cell r="P1935" t="str">
            <v/>
          </cell>
          <cell r="Q1935" t="str">
            <v/>
          </cell>
        </row>
        <row r="1936">
          <cell r="J1936" t="str">
            <v/>
          </cell>
          <cell r="O1936" t="str">
            <v/>
          </cell>
          <cell r="P1936" t="str">
            <v/>
          </cell>
          <cell r="Q1936" t="str">
            <v/>
          </cell>
        </row>
        <row r="1937">
          <cell r="J1937" t="str">
            <v/>
          </cell>
          <cell r="O1937" t="str">
            <v/>
          </cell>
          <cell r="P1937" t="str">
            <v/>
          </cell>
          <cell r="Q1937" t="str">
            <v/>
          </cell>
        </row>
        <row r="1938">
          <cell r="J1938" t="str">
            <v/>
          </cell>
          <cell r="O1938" t="str">
            <v/>
          </cell>
          <cell r="P1938" t="str">
            <v/>
          </cell>
          <cell r="Q1938" t="str">
            <v/>
          </cell>
        </row>
        <row r="1939">
          <cell r="J1939" t="str">
            <v/>
          </cell>
          <cell r="O1939" t="str">
            <v/>
          </cell>
          <cell r="P1939" t="str">
            <v/>
          </cell>
          <cell r="Q1939" t="str">
            <v/>
          </cell>
        </row>
        <row r="1940">
          <cell r="J1940" t="str">
            <v/>
          </cell>
          <cell r="O1940" t="str">
            <v/>
          </cell>
          <cell r="P1940" t="str">
            <v/>
          </cell>
          <cell r="Q1940" t="str">
            <v/>
          </cell>
        </row>
        <row r="1941">
          <cell r="J1941" t="str">
            <v/>
          </cell>
          <cell r="O1941" t="str">
            <v/>
          </cell>
          <cell r="P1941" t="str">
            <v/>
          </cell>
          <cell r="Q1941" t="str">
            <v/>
          </cell>
        </row>
        <row r="1942">
          <cell r="J1942" t="str">
            <v/>
          </cell>
          <cell r="O1942" t="str">
            <v/>
          </cell>
          <cell r="P1942" t="str">
            <v/>
          </cell>
          <cell r="Q1942" t="str">
            <v/>
          </cell>
        </row>
        <row r="1943">
          <cell r="J1943" t="str">
            <v/>
          </cell>
          <cell r="O1943" t="str">
            <v/>
          </cell>
          <cell r="P1943" t="str">
            <v/>
          </cell>
          <cell r="Q1943" t="str">
            <v/>
          </cell>
        </row>
        <row r="1944">
          <cell r="J1944" t="str">
            <v/>
          </cell>
          <cell r="O1944" t="str">
            <v/>
          </cell>
          <cell r="P1944" t="str">
            <v/>
          </cell>
          <cell r="Q1944" t="str">
            <v/>
          </cell>
        </row>
        <row r="1945">
          <cell r="J1945" t="str">
            <v/>
          </cell>
          <cell r="O1945" t="str">
            <v/>
          </cell>
          <cell r="P1945" t="str">
            <v/>
          </cell>
          <cell r="Q1945" t="str">
            <v/>
          </cell>
        </row>
        <row r="1946">
          <cell r="J1946" t="str">
            <v/>
          </cell>
          <cell r="O1946" t="str">
            <v/>
          </cell>
          <cell r="P1946" t="str">
            <v/>
          </cell>
          <cell r="Q1946" t="str">
            <v/>
          </cell>
        </row>
        <row r="1947">
          <cell r="J1947" t="str">
            <v/>
          </cell>
          <cell r="O1947" t="str">
            <v/>
          </cell>
          <cell r="P1947" t="str">
            <v/>
          </cell>
          <cell r="Q1947" t="str">
            <v/>
          </cell>
        </row>
        <row r="1948">
          <cell r="J1948" t="str">
            <v/>
          </cell>
          <cell r="O1948" t="str">
            <v/>
          </cell>
          <cell r="P1948" t="str">
            <v/>
          </cell>
          <cell r="Q1948" t="str">
            <v/>
          </cell>
        </row>
        <row r="1949">
          <cell r="J1949" t="str">
            <v/>
          </cell>
          <cell r="O1949" t="str">
            <v/>
          </cell>
          <cell r="P1949" t="str">
            <v/>
          </cell>
          <cell r="Q1949" t="str">
            <v/>
          </cell>
        </row>
        <row r="1950">
          <cell r="J1950" t="str">
            <v/>
          </cell>
          <cell r="O1950" t="str">
            <v/>
          </cell>
          <cell r="P1950" t="str">
            <v/>
          </cell>
          <cell r="Q1950" t="str">
            <v/>
          </cell>
        </row>
        <row r="1951">
          <cell r="J1951" t="str">
            <v/>
          </cell>
          <cell r="O1951" t="str">
            <v/>
          </cell>
          <cell r="P1951" t="str">
            <v/>
          </cell>
          <cell r="Q1951" t="str">
            <v/>
          </cell>
        </row>
        <row r="1952">
          <cell r="J1952" t="str">
            <v/>
          </cell>
          <cell r="O1952" t="str">
            <v/>
          </cell>
          <cell r="P1952" t="str">
            <v/>
          </cell>
          <cell r="Q1952" t="str">
            <v/>
          </cell>
        </row>
        <row r="1953">
          <cell r="J1953" t="str">
            <v/>
          </cell>
          <cell r="O1953" t="str">
            <v/>
          </cell>
          <cell r="P1953" t="str">
            <v/>
          </cell>
          <cell r="Q1953" t="str">
            <v/>
          </cell>
        </row>
        <row r="1954">
          <cell r="J1954" t="str">
            <v/>
          </cell>
          <cell r="O1954" t="str">
            <v/>
          </cell>
          <cell r="P1954" t="str">
            <v/>
          </cell>
          <cell r="Q1954" t="str">
            <v/>
          </cell>
        </row>
        <row r="1955">
          <cell r="J1955" t="str">
            <v/>
          </cell>
          <cell r="O1955" t="str">
            <v/>
          </cell>
          <cell r="P1955" t="str">
            <v/>
          </cell>
          <cell r="Q1955" t="str">
            <v/>
          </cell>
        </row>
        <row r="1956">
          <cell r="J1956" t="str">
            <v/>
          </cell>
          <cell r="O1956" t="str">
            <v/>
          </cell>
          <cell r="P1956" t="str">
            <v/>
          </cell>
          <cell r="Q1956" t="str">
            <v/>
          </cell>
        </row>
        <row r="1957">
          <cell r="J1957" t="str">
            <v/>
          </cell>
          <cell r="O1957" t="str">
            <v/>
          </cell>
          <cell r="P1957" t="str">
            <v/>
          </cell>
          <cell r="Q1957" t="str">
            <v/>
          </cell>
        </row>
        <row r="1958">
          <cell r="J1958" t="str">
            <v/>
          </cell>
          <cell r="O1958" t="str">
            <v/>
          </cell>
          <cell r="P1958" t="str">
            <v/>
          </cell>
          <cell r="Q1958" t="str">
            <v/>
          </cell>
        </row>
        <row r="1959">
          <cell r="J1959" t="str">
            <v/>
          </cell>
          <cell r="O1959" t="str">
            <v/>
          </cell>
          <cell r="P1959" t="str">
            <v/>
          </cell>
          <cell r="Q1959" t="str">
            <v/>
          </cell>
        </row>
        <row r="1960">
          <cell r="J1960" t="str">
            <v/>
          </cell>
          <cell r="O1960" t="str">
            <v/>
          </cell>
          <cell r="P1960" t="str">
            <v/>
          </cell>
          <cell r="Q1960" t="str">
            <v/>
          </cell>
        </row>
        <row r="1961">
          <cell r="J1961" t="str">
            <v/>
          </cell>
          <cell r="O1961" t="str">
            <v/>
          </cell>
          <cell r="P1961" t="str">
            <v/>
          </cell>
          <cell r="Q1961" t="str">
            <v/>
          </cell>
        </row>
        <row r="1962">
          <cell r="J1962" t="str">
            <v/>
          </cell>
          <cell r="O1962" t="str">
            <v/>
          </cell>
          <cell r="P1962" t="str">
            <v/>
          </cell>
          <cell r="Q1962" t="str">
            <v/>
          </cell>
        </row>
        <row r="1963">
          <cell r="J1963" t="str">
            <v/>
          </cell>
          <cell r="O1963" t="str">
            <v/>
          </cell>
          <cell r="P1963" t="str">
            <v/>
          </cell>
          <cell r="Q1963" t="str">
            <v/>
          </cell>
        </row>
        <row r="1964">
          <cell r="J1964" t="str">
            <v/>
          </cell>
          <cell r="O1964" t="str">
            <v/>
          </cell>
          <cell r="P1964" t="str">
            <v/>
          </cell>
          <cell r="Q1964" t="str">
            <v/>
          </cell>
        </row>
        <row r="1965">
          <cell r="J1965" t="str">
            <v/>
          </cell>
          <cell r="O1965" t="str">
            <v/>
          </cell>
          <cell r="P1965" t="str">
            <v/>
          </cell>
          <cell r="Q1965" t="str">
            <v/>
          </cell>
        </row>
        <row r="1966">
          <cell r="J1966" t="str">
            <v/>
          </cell>
          <cell r="O1966" t="str">
            <v/>
          </cell>
          <cell r="P1966" t="str">
            <v/>
          </cell>
          <cell r="Q1966" t="str">
            <v/>
          </cell>
        </row>
        <row r="1967">
          <cell r="J1967" t="str">
            <v/>
          </cell>
          <cell r="O1967" t="str">
            <v/>
          </cell>
          <cell r="P1967" t="str">
            <v/>
          </cell>
          <cell r="Q1967" t="str">
            <v/>
          </cell>
        </row>
        <row r="1968">
          <cell r="J1968" t="str">
            <v/>
          </cell>
          <cell r="O1968" t="str">
            <v/>
          </cell>
          <cell r="P1968" t="str">
            <v/>
          </cell>
          <cell r="Q1968" t="str">
            <v/>
          </cell>
        </row>
        <row r="1969">
          <cell r="J1969" t="str">
            <v/>
          </cell>
          <cell r="O1969" t="str">
            <v/>
          </cell>
          <cell r="P1969" t="str">
            <v/>
          </cell>
          <cell r="Q1969" t="str">
            <v/>
          </cell>
        </row>
        <row r="1970">
          <cell r="J1970" t="str">
            <v/>
          </cell>
          <cell r="O1970" t="str">
            <v/>
          </cell>
          <cell r="P1970" t="str">
            <v/>
          </cell>
          <cell r="Q1970" t="str">
            <v/>
          </cell>
        </row>
        <row r="1971">
          <cell r="J1971" t="str">
            <v/>
          </cell>
          <cell r="O1971" t="str">
            <v/>
          </cell>
          <cell r="P1971" t="str">
            <v/>
          </cell>
          <cell r="Q1971" t="str">
            <v/>
          </cell>
        </row>
        <row r="1972">
          <cell r="J1972" t="str">
            <v/>
          </cell>
          <cell r="O1972" t="str">
            <v/>
          </cell>
          <cell r="P1972" t="str">
            <v/>
          </cell>
          <cell r="Q1972" t="str">
            <v/>
          </cell>
        </row>
        <row r="1973">
          <cell r="J1973" t="str">
            <v/>
          </cell>
          <cell r="O1973" t="str">
            <v/>
          </cell>
          <cell r="P1973" t="str">
            <v/>
          </cell>
          <cell r="Q1973" t="str">
            <v/>
          </cell>
        </row>
        <row r="1974">
          <cell r="J1974" t="str">
            <v/>
          </cell>
          <cell r="O1974" t="str">
            <v/>
          </cell>
          <cell r="P1974" t="str">
            <v/>
          </cell>
          <cell r="Q1974" t="str">
            <v/>
          </cell>
        </row>
        <row r="1975">
          <cell r="J1975" t="str">
            <v/>
          </cell>
          <cell r="O1975" t="str">
            <v/>
          </cell>
          <cell r="P1975" t="str">
            <v/>
          </cell>
          <cell r="Q1975" t="str">
            <v/>
          </cell>
        </row>
        <row r="1976">
          <cell r="J1976" t="str">
            <v/>
          </cell>
          <cell r="O1976" t="str">
            <v/>
          </cell>
          <cell r="P1976" t="str">
            <v/>
          </cell>
          <cell r="Q1976" t="str">
            <v/>
          </cell>
        </row>
        <row r="1977">
          <cell r="J1977" t="str">
            <v/>
          </cell>
          <cell r="O1977" t="str">
            <v/>
          </cell>
          <cell r="P1977" t="str">
            <v/>
          </cell>
          <cell r="Q1977" t="str">
            <v/>
          </cell>
        </row>
        <row r="1978">
          <cell r="J1978" t="str">
            <v/>
          </cell>
          <cell r="O1978" t="str">
            <v/>
          </cell>
          <cell r="P1978" t="str">
            <v/>
          </cell>
          <cell r="Q1978" t="str">
            <v/>
          </cell>
        </row>
        <row r="1979">
          <cell r="J1979" t="str">
            <v/>
          </cell>
          <cell r="O1979" t="str">
            <v/>
          </cell>
          <cell r="P1979" t="str">
            <v/>
          </cell>
          <cell r="Q1979" t="str">
            <v/>
          </cell>
        </row>
        <row r="1980">
          <cell r="J1980" t="str">
            <v/>
          </cell>
          <cell r="O1980" t="str">
            <v/>
          </cell>
          <cell r="P1980" t="str">
            <v/>
          </cell>
          <cell r="Q1980" t="str">
            <v/>
          </cell>
        </row>
        <row r="1981">
          <cell r="J1981" t="str">
            <v/>
          </cell>
          <cell r="O1981" t="str">
            <v/>
          </cell>
          <cell r="P1981" t="str">
            <v/>
          </cell>
          <cell r="Q1981" t="str">
            <v/>
          </cell>
        </row>
        <row r="1982">
          <cell r="J1982" t="str">
            <v/>
          </cell>
          <cell r="O1982" t="str">
            <v/>
          </cell>
          <cell r="P1982" t="str">
            <v/>
          </cell>
          <cell r="Q1982" t="str">
            <v/>
          </cell>
        </row>
        <row r="1983">
          <cell r="J1983" t="str">
            <v/>
          </cell>
          <cell r="O1983" t="str">
            <v/>
          </cell>
          <cell r="P1983" t="str">
            <v/>
          </cell>
          <cell r="Q1983" t="str">
            <v/>
          </cell>
        </row>
        <row r="1984">
          <cell r="J1984" t="str">
            <v/>
          </cell>
          <cell r="O1984" t="str">
            <v/>
          </cell>
          <cell r="P1984" t="str">
            <v/>
          </cell>
          <cell r="Q1984" t="str">
            <v/>
          </cell>
        </row>
        <row r="1985">
          <cell r="J1985" t="str">
            <v/>
          </cell>
          <cell r="O1985" t="str">
            <v/>
          </cell>
          <cell r="P1985" t="str">
            <v/>
          </cell>
          <cell r="Q1985" t="str">
            <v/>
          </cell>
        </row>
        <row r="1986">
          <cell r="J1986" t="str">
            <v/>
          </cell>
          <cell r="O1986" t="str">
            <v/>
          </cell>
          <cell r="P1986" t="str">
            <v/>
          </cell>
          <cell r="Q1986" t="str">
            <v/>
          </cell>
        </row>
        <row r="1987">
          <cell r="J1987" t="str">
            <v/>
          </cell>
          <cell r="O1987" t="str">
            <v/>
          </cell>
          <cell r="P1987" t="str">
            <v/>
          </cell>
          <cell r="Q1987" t="str">
            <v/>
          </cell>
        </row>
        <row r="1988">
          <cell r="J1988" t="str">
            <v/>
          </cell>
          <cell r="O1988" t="str">
            <v/>
          </cell>
          <cell r="P1988" t="str">
            <v/>
          </cell>
          <cell r="Q1988" t="str">
            <v/>
          </cell>
        </row>
        <row r="1989">
          <cell r="J1989" t="str">
            <v/>
          </cell>
          <cell r="O1989" t="str">
            <v/>
          </cell>
          <cell r="P1989" t="str">
            <v/>
          </cell>
          <cell r="Q1989" t="str">
            <v/>
          </cell>
        </row>
        <row r="1990">
          <cell r="J1990" t="str">
            <v/>
          </cell>
          <cell r="O1990" t="str">
            <v/>
          </cell>
          <cell r="P1990" t="str">
            <v/>
          </cell>
          <cell r="Q1990" t="str">
            <v/>
          </cell>
        </row>
        <row r="1991">
          <cell r="J1991" t="str">
            <v/>
          </cell>
          <cell r="O1991" t="str">
            <v/>
          </cell>
          <cell r="P1991" t="str">
            <v/>
          </cell>
          <cell r="Q1991" t="str">
            <v/>
          </cell>
        </row>
        <row r="1992">
          <cell r="J1992" t="str">
            <v/>
          </cell>
          <cell r="O1992" t="str">
            <v/>
          </cell>
          <cell r="P1992" t="str">
            <v/>
          </cell>
          <cell r="Q1992" t="str">
            <v/>
          </cell>
        </row>
        <row r="1993">
          <cell r="J1993" t="str">
            <v/>
          </cell>
          <cell r="O1993" t="str">
            <v/>
          </cell>
          <cell r="P1993" t="str">
            <v/>
          </cell>
          <cell r="Q1993" t="str">
            <v/>
          </cell>
        </row>
        <row r="1994">
          <cell r="J1994" t="str">
            <v/>
          </cell>
          <cell r="O1994" t="str">
            <v/>
          </cell>
          <cell r="P1994" t="str">
            <v/>
          </cell>
          <cell r="Q1994" t="str">
            <v/>
          </cell>
        </row>
        <row r="1995">
          <cell r="J1995" t="str">
            <v/>
          </cell>
          <cell r="O1995" t="str">
            <v/>
          </cell>
          <cell r="P1995" t="str">
            <v/>
          </cell>
          <cell r="Q1995" t="str">
            <v/>
          </cell>
        </row>
        <row r="1996">
          <cell r="J1996" t="str">
            <v/>
          </cell>
          <cell r="O1996" t="str">
            <v/>
          </cell>
          <cell r="P1996" t="str">
            <v/>
          </cell>
          <cell r="Q1996" t="str">
            <v/>
          </cell>
        </row>
        <row r="1997">
          <cell r="J1997" t="str">
            <v/>
          </cell>
          <cell r="O1997" t="str">
            <v/>
          </cell>
          <cell r="P1997" t="str">
            <v/>
          </cell>
          <cell r="Q1997" t="str">
            <v/>
          </cell>
        </row>
        <row r="1998">
          <cell r="J1998" t="str">
            <v/>
          </cell>
          <cell r="O1998" t="str">
            <v/>
          </cell>
          <cell r="P1998" t="str">
            <v/>
          </cell>
          <cell r="Q1998" t="str">
            <v/>
          </cell>
        </row>
        <row r="1999">
          <cell r="J1999" t="str">
            <v/>
          </cell>
          <cell r="O1999" t="str">
            <v/>
          </cell>
          <cell r="P1999" t="str">
            <v/>
          </cell>
          <cell r="Q1999" t="str">
            <v/>
          </cell>
        </row>
        <row r="2000">
          <cell r="J2000" t="str">
            <v/>
          </cell>
          <cell r="O2000" t="str">
            <v/>
          </cell>
          <cell r="P2000" t="str">
            <v/>
          </cell>
          <cell r="Q2000" t="str">
            <v/>
          </cell>
        </row>
        <row r="2001">
          <cell r="J2001" t="str">
            <v/>
          </cell>
          <cell r="O2001" t="str">
            <v/>
          </cell>
          <cell r="P2001" t="str">
            <v/>
          </cell>
          <cell r="Q2001" t="str">
            <v/>
          </cell>
        </row>
        <row r="2002">
          <cell r="J2002" t="str">
            <v/>
          </cell>
          <cell r="O2002" t="str">
            <v/>
          </cell>
          <cell r="P2002" t="str">
            <v/>
          </cell>
          <cell r="Q2002" t="str">
            <v/>
          </cell>
        </row>
        <row r="2003">
          <cell r="J2003" t="str">
            <v/>
          </cell>
          <cell r="O2003" t="str">
            <v/>
          </cell>
          <cell r="P2003" t="str">
            <v/>
          </cell>
          <cell r="Q2003" t="str">
            <v/>
          </cell>
        </row>
        <row r="2004">
          <cell r="J2004" t="str">
            <v/>
          </cell>
          <cell r="O2004" t="str">
            <v/>
          </cell>
          <cell r="P2004" t="str">
            <v/>
          </cell>
          <cell r="Q2004" t="str">
            <v/>
          </cell>
        </row>
        <row r="2005">
          <cell r="J2005" t="str">
            <v/>
          </cell>
          <cell r="O2005" t="str">
            <v/>
          </cell>
          <cell r="P2005" t="str">
            <v/>
          </cell>
          <cell r="Q2005" t="str">
            <v/>
          </cell>
        </row>
        <row r="2006">
          <cell r="J2006" t="str">
            <v/>
          </cell>
          <cell r="O2006" t="str">
            <v/>
          </cell>
          <cell r="P2006" t="str">
            <v/>
          </cell>
          <cell r="Q2006" t="str">
            <v/>
          </cell>
        </row>
        <row r="2007">
          <cell r="J2007" t="str">
            <v/>
          </cell>
          <cell r="O2007" t="str">
            <v/>
          </cell>
          <cell r="P2007" t="str">
            <v/>
          </cell>
          <cell r="Q2007" t="str">
            <v/>
          </cell>
        </row>
        <row r="2008">
          <cell r="J2008" t="str">
            <v/>
          </cell>
          <cell r="O2008" t="str">
            <v/>
          </cell>
          <cell r="P2008" t="str">
            <v/>
          </cell>
          <cell r="Q2008" t="str">
            <v/>
          </cell>
        </row>
        <row r="2009">
          <cell r="J2009" t="str">
            <v/>
          </cell>
          <cell r="O2009" t="str">
            <v/>
          </cell>
          <cell r="P2009" t="str">
            <v/>
          </cell>
          <cell r="Q2009" t="str">
            <v/>
          </cell>
        </row>
        <row r="2010">
          <cell r="J2010" t="str">
            <v/>
          </cell>
          <cell r="O2010" t="str">
            <v/>
          </cell>
          <cell r="P2010" t="str">
            <v/>
          </cell>
          <cell r="Q2010" t="str">
            <v/>
          </cell>
        </row>
        <row r="2011">
          <cell r="J2011" t="str">
            <v/>
          </cell>
          <cell r="O2011" t="str">
            <v/>
          </cell>
          <cell r="P2011" t="str">
            <v/>
          </cell>
          <cell r="Q2011" t="str">
            <v/>
          </cell>
        </row>
        <row r="2012">
          <cell r="J2012" t="str">
            <v/>
          </cell>
          <cell r="O2012" t="str">
            <v/>
          </cell>
          <cell r="P2012" t="str">
            <v/>
          </cell>
          <cell r="Q2012" t="str">
            <v/>
          </cell>
        </row>
        <row r="2013">
          <cell r="J2013" t="str">
            <v/>
          </cell>
          <cell r="O2013" t="str">
            <v/>
          </cell>
          <cell r="P2013" t="str">
            <v/>
          </cell>
          <cell r="Q2013" t="str">
            <v/>
          </cell>
        </row>
        <row r="2014">
          <cell r="J2014" t="str">
            <v/>
          </cell>
          <cell r="O2014" t="str">
            <v/>
          </cell>
          <cell r="P2014" t="str">
            <v/>
          </cell>
          <cell r="Q2014" t="str">
            <v/>
          </cell>
        </row>
        <row r="2015">
          <cell r="J2015" t="str">
            <v/>
          </cell>
          <cell r="O2015" t="str">
            <v/>
          </cell>
          <cell r="P2015" t="str">
            <v/>
          </cell>
          <cell r="Q2015" t="str">
            <v/>
          </cell>
        </row>
        <row r="2016">
          <cell r="J2016" t="str">
            <v/>
          </cell>
          <cell r="O2016" t="str">
            <v/>
          </cell>
          <cell r="P2016" t="str">
            <v/>
          </cell>
          <cell r="Q2016" t="str">
            <v/>
          </cell>
        </row>
        <row r="2017">
          <cell r="J2017" t="str">
            <v/>
          </cell>
          <cell r="O2017" t="str">
            <v/>
          </cell>
          <cell r="P2017" t="str">
            <v/>
          </cell>
          <cell r="Q2017" t="str">
            <v/>
          </cell>
        </row>
        <row r="2018">
          <cell r="J2018" t="str">
            <v/>
          </cell>
          <cell r="O2018" t="str">
            <v/>
          </cell>
          <cell r="P2018" t="str">
            <v/>
          </cell>
          <cell r="Q2018" t="str">
            <v/>
          </cell>
        </row>
        <row r="2019">
          <cell r="J2019" t="str">
            <v/>
          </cell>
          <cell r="O2019" t="str">
            <v/>
          </cell>
          <cell r="P2019" t="str">
            <v/>
          </cell>
          <cell r="Q2019" t="str">
            <v/>
          </cell>
        </row>
        <row r="2020">
          <cell r="J2020" t="str">
            <v/>
          </cell>
          <cell r="O2020" t="str">
            <v/>
          </cell>
          <cell r="P2020" t="str">
            <v/>
          </cell>
          <cell r="Q2020" t="str">
            <v/>
          </cell>
        </row>
        <row r="2021">
          <cell r="J2021" t="str">
            <v/>
          </cell>
          <cell r="O2021" t="str">
            <v/>
          </cell>
          <cell r="P2021" t="str">
            <v/>
          </cell>
          <cell r="Q2021" t="str">
            <v/>
          </cell>
        </row>
        <row r="2022">
          <cell r="J2022" t="str">
            <v/>
          </cell>
          <cell r="O2022" t="str">
            <v/>
          </cell>
          <cell r="P2022" t="str">
            <v/>
          </cell>
          <cell r="Q2022" t="str">
            <v/>
          </cell>
        </row>
        <row r="2023">
          <cell r="J2023" t="str">
            <v/>
          </cell>
          <cell r="O2023" t="str">
            <v/>
          </cell>
          <cell r="P2023" t="str">
            <v/>
          </cell>
          <cell r="Q2023" t="str">
            <v/>
          </cell>
        </row>
        <row r="2024">
          <cell r="J2024" t="str">
            <v/>
          </cell>
          <cell r="O2024" t="str">
            <v/>
          </cell>
          <cell r="P2024" t="str">
            <v/>
          </cell>
          <cell r="Q2024" t="str">
            <v/>
          </cell>
        </row>
        <row r="2025">
          <cell r="J2025" t="str">
            <v/>
          </cell>
          <cell r="O2025" t="str">
            <v/>
          </cell>
          <cell r="P2025" t="str">
            <v/>
          </cell>
          <cell r="Q2025" t="str">
            <v/>
          </cell>
        </row>
        <row r="2026">
          <cell r="J2026" t="str">
            <v/>
          </cell>
          <cell r="O2026" t="str">
            <v/>
          </cell>
          <cell r="P2026" t="str">
            <v/>
          </cell>
          <cell r="Q2026" t="str">
            <v/>
          </cell>
        </row>
        <row r="2027">
          <cell r="J2027" t="str">
            <v/>
          </cell>
          <cell r="O2027" t="str">
            <v/>
          </cell>
          <cell r="P2027" t="str">
            <v/>
          </cell>
          <cell r="Q2027" t="str">
            <v/>
          </cell>
        </row>
        <row r="2028">
          <cell r="J2028" t="str">
            <v/>
          </cell>
          <cell r="O2028" t="str">
            <v/>
          </cell>
          <cell r="P2028" t="str">
            <v/>
          </cell>
          <cell r="Q2028" t="str">
            <v/>
          </cell>
        </row>
        <row r="2029">
          <cell r="J2029" t="str">
            <v/>
          </cell>
          <cell r="O2029" t="str">
            <v/>
          </cell>
          <cell r="P2029" t="str">
            <v/>
          </cell>
          <cell r="Q2029" t="str">
            <v/>
          </cell>
        </row>
        <row r="2030">
          <cell r="J2030" t="str">
            <v/>
          </cell>
          <cell r="O2030" t="str">
            <v/>
          </cell>
          <cell r="P2030" t="str">
            <v/>
          </cell>
          <cell r="Q2030" t="str">
            <v/>
          </cell>
        </row>
        <row r="2031">
          <cell r="J2031" t="str">
            <v/>
          </cell>
          <cell r="O2031" t="str">
            <v/>
          </cell>
          <cell r="P2031" t="str">
            <v/>
          </cell>
          <cell r="Q2031" t="str">
            <v/>
          </cell>
        </row>
        <row r="2032">
          <cell r="J2032" t="str">
            <v/>
          </cell>
          <cell r="O2032" t="str">
            <v/>
          </cell>
          <cell r="P2032" t="str">
            <v/>
          </cell>
          <cell r="Q2032" t="str">
            <v/>
          </cell>
        </row>
        <row r="2033">
          <cell r="J2033" t="str">
            <v/>
          </cell>
          <cell r="O2033" t="str">
            <v/>
          </cell>
          <cell r="P2033" t="str">
            <v/>
          </cell>
          <cell r="Q2033" t="str">
            <v/>
          </cell>
        </row>
        <row r="2034">
          <cell r="J2034" t="str">
            <v/>
          </cell>
          <cell r="O2034" t="str">
            <v/>
          </cell>
          <cell r="P2034" t="str">
            <v/>
          </cell>
          <cell r="Q2034" t="str">
            <v/>
          </cell>
        </row>
        <row r="2035">
          <cell r="J2035" t="str">
            <v/>
          </cell>
          <cell r="O2035" t="str">
            <v/>
          </cell>
          <cell r="P2035" t="str">
            <v/>
          </cell>
          <cell r="Q2035" t="str">
            <v/>
          </cell>
        </row>
        <row r="2036">
          <cell r="J2036" t="str">
            <v/>
          </cell>
          <cell r="O2036" t="str">
            <v/>
          </cell>
          <cell r="P2036" t="str">
            <v/>
          </cell>
          <cell r="Q2036" t="str">
            <v/>
          </cell>
        </row>
        <row r="2037">
          <cell r="J2037" t="str">
            <v/>
          </cell>
          <cell r="O2037" t="str">
            <v/>
          </cell>
          <cell r="P2037" t="str">
            <v/>
          </cell>
          <cell r="Q2037" t="str">
            <v/>
          </cell>
        </row>
        <row r="2038">
          <cell r="J2038" t="str">
            <v/>
          </cell>
          <cell r="O2038" t="str">
            <v/>
          </cell>
          <cell r="P2038" t="str">
            <v/>
          </cell>
          <cell r="Q2038" t="str">
            <v/>
          </cell>
        </row>
        <row r="2039">
          <cell r="J2039" t="str">
            <v/>
          </cell>
          <cell r="O2039" t="str">
            <v/>
          </cell>
          <cell r="P2039" t="str">
            <v/>
          </cell>
          <cell r="Q2039" t="str">
            <v/>
          </cell>
        </row>
        <row r="2040">
          <cell r="J2040" t="str">
            <v/>
          </cell>
          <cell r="O2040" t="str">
            <v/>
          </cell>
          <cell r="P2040" t="str">
            <v/>
          </cell>
          <cell r="Q2040" t="str">
            <v/>
          </cell>
        </row>
        <row r="2041">
          <cell r="J2041" t="str">
            <v/>
          </cell>
          <cell r="O2041" t="str">
            <v/>
          </cell>
          <cell r="P2041" t="str">
            <v/>
          </cell>
          <cell r="Q2041" t="str">
            <v/>
          </cell>
        </row>
        <row r="2042">
          <cell r="J2042" t="str">
            <v/>
          </cell>
          <cell r="O2042" t="str">
            <v/>
          </cell>
          <cell r="P2042" t="str">
            <v/>
          </cell>
          <cell r="Q2042" t="str">
            <v/>
          </cell>
        </row>
        <row r="2043">
          <cell r="J2043" t="str">
            <v/>
          </cell>
          <cell r="O2043" t="str">
            <v/>
          </cell>
          <cell r="P2043" t="str">
            <v/>
          </cell>
          <cell r="Q2043" t="str">
            <v/>
          </cell>
        </row>
        <row r="2044">
          <cell r="J2044" t="str">
            <v/>
          </cell>
          <cell r="O2044" t="str">
            <v/>
          </cell>
          <cell r="P2044" t="str">
            <v/>
          </cell>
          <cell r="Q2044" t="str">
            <v/>
          </cell>
        </row>
        <row r="2045">
          <cell r="J2045" t="str">
            <v/>
          </cell>
          <cell r="O2045" t="str">
            <v/>
          </cell>
          <cell r="P2045" t="str">
            <v/>
          </cell>
          <cell r="Q2045" t="str">
            <v/>
          </cell>
        </row>
        <row r="2046">
          <cell r="J2046" t="str">
            <v/>
          </cell>
          <cell r="O2046" t="str">
            <v/>
          </cell>
          <cell r="P2046" t="str">
            <v/>
          </cell>
          <cell r="Q2046" t="str">
            <v/>
          </cell>
        </row>
        <row r="2047">
          <cell r="J2047" t="str">
            <v/>
          </cell>
          <cell r="O2047" t="str">
            <v/>
          </cell>
          <cell r="P2047" t="str">
            <v/>
          </cell>
          <cell r="Q2047" t="str">
            <v/>
          </cell>
        </row>
        <row r="2048">
          <cell r="J2048" t="str">
            <v/>
          </cell>
          <cell r="O2048" t="str">
            <v/>
          </cell>
          <cell r="P2048" t="str">
            <v/>
          </cell>
          <cell r="Q2048" t="str">
            <v/>
          </cell>
        </row>
        <row r="2049">
          <cell r="J2049" t="str">
            <v/>
          </cell>
          <cell r="O2049" t="str">
            <v/>
          </cell>
          <cell r="P2049" t="str">
            <v/>
          </cell>
          <cell r="Q2049" t="str">
            <v/>
          </cell>
        </row>
        <row r="2050">
          <cell r="J2050" t="str">
            <v/>
          </cell>
          <cell r="O2050" t="str">
            <v/>
          </cell>
          <cell r="P2050" t="str">
            <v/>
          </cell>
          <cell r="Q2050" t="str">
            <v/>
          </cell>
        </row>
        <row r="2051">
          <cell r="J2051" t="str">
            <v/>
          </cell>
          <cell r="O2051" t="str">
            <v/>
          </cell>
          <cell r="P2051" t="str">
            <v/>
          </cell>
          <cell r="Q2051" t="str">
            <v/>
          </cell>
        </row>
        <row r="2052">
          <cell r="J2052" t="str">
            <v/>
          </cell>
          <cell r="O2052" t="str">
            <v/>
          </cell>
          <cell r="P2052" t="str">
            <v/>
          </cell>
          <cell r="Q2052" t="str">
            <v/>
          </cell>
        </row>
        <row r="2053">
          <cell r="J2053" t="str">
            <v/>
          </cell>
          <cell r="O2053" t="str">
            <v/>
          </cell>
          <cell r="P2053" t="str">
            <v/>
          </cell>
          <cell r="Q2053" t="str">
            <v/>
          </cell>
        </row>
        <row r="2054">
          <cell r="J2054" t="str">
            <v/>
          </cell>
          <cell r="O2054" t="str">
            <v/>
          </cell>
          <cell r="P2054" t="str">
            <v/>
          </cell>
          <cell r="Q2054" t="str">
            <v/>
          </cell>
        </row>
        <row r="2055">
          <cell r="J2055" t="str">
            <v/>
          </cell>
          <cell r="O2055" t="str">
            <v/>
          </cell>
          <cell r="P2055" t="str">
            <v/>
          </cell>
          <cell r="Q2055" t="str">
            <v/>
          </cell>
        </row>
        <row r="2056">
          <cell r="J2056" t="str">
            <v/>
          </cell>
          <cell r="O2056" t="str">
            <v/>
          </cell>
          <cell r="P2056" t="str">
            <v/>
          </cell>
          <cell r="Q2056" t="str">
            <v/>
          </cell>
        </row>
        <row r="2057">
          <cell r="J2057" t="str">
            <v/>
          </cell>
          <cell r="O2057" t="str">
            <v/>
          </cell>
          <cell r="P2057" t="str">
            <v/>
          </cell>
          <cell r="Q2057" t="str">
            <v/>
          </cell>
        </row>
        <row r="2058">
          <cell r="J2058" t="str">
            <v/>
          </cell>
          <cell r="O2058" t="str">
            <v/>
          </cell>
          <cell r="P2058" t="str">
            <v/>
          </cell>
          <cell r="Q2058" t="str">
            <v/>
          </cell>
        </row>
        <row r="2059">
          <cell r="J2059" t="str">
            <v/>
          </cell>
          <cell r="O2059" t="str">
            <v/>
          </cell>
          <cell r="P2059" t="str">
            <v/>
          </cell>
          <cell r="Q2059" t="str">
            <v/>
          </cell>
        </row>
        <row r="2060">
          <cell r="J2060" t="str">
            <v/>
          </cell>
          <cell r="O2060" t="str">
            <v/>
          </cell>
          <cell r="P2060" t="str">
            <v/>
          </cell>
          <cell r="Q2060" t="str">
            <v/>
          </cell>
        </row>
        <row r="2061">
          <cell r="J2061" t="str">
            <v/>
          </cell>
          <cell r="O2061" t="str">
            <v/>
          </cell>
          <cell r="P2061" t="str">
            <v/>
          </cell>
          <cell r="Q2061" t="str">
            <v/>
          </cell>
        </row>
        <row r="2062">
          <cell r="J2062" t="str">
            <v/>
          </cell>
          <cell r="O2062" t="str">
            <v/>
          </cell>
          <cell r="P2062" t="str">
            <v/>
          </cell>
          <cell r="Q2062" t="str">
            <v/>
          </cell>
        </row>
        <row r="2063">
          <cell r="J2063" t="str">
            <v/>
          </cell>
          <cell r="O2063" t="str">
            <v/>
          </cell>
          <cell r="P2063" t="str">
            <v/>
          </cell>
          <cell r="Q2063" t="str">
            <v/>
          </cell>
        </row>
        <row r="2064">
          <cell r="J2064" t="str">
            <v/>
          </cell>
          <cell r="O2064" t="str">
            <v/>
          </cell>
          <cell r="P2064" t="str">
            <v/>
          </cell>
          <cell r="Q2064" t="str">
            <v/>
          </cell>
        </row>
        <row r="2065">
          <cell r="J2065" t="str">
            <v/>
          </cell>
          <cell r="O2065" t="str">
            <v/>
          </cell>
          <cell r="P2065" t="str">
            <v/>
          </cell>
          <cell r="Q2065" t="str">
            <v/>
          </cell>
        </row>
        <row r="2066">
          <cell r="J2066" t="str">
            <v/>
          </cell>
          <cell r="O2066" t="str">
            <v/>
          </cell>
          <cell r="P2066" t="str">
            <v/>
          </cell>
          <cell r="Q2066" t="str">
            <v/>
          </cell>
        </row>
        <row r="2067">
          <cell r="J2067" t="str">
            <v/>
          </cell>
          <cell r="O2067" t="str">
            <v/>
          </cell>
          <cell r="P2067" t="str">
            <v/>
          </cell>
          <cell r="Q2067" t="str">
            <v/>
          </cell>
        </row>
        <row r="2068">
          <cell r="J2068" t="str">
            <v/>
          </cell>
          <cell r="O2068" t="str">
            <v/>
          </cell>
          <cell r="P2068" t="str">
            <v/>
          </cell>
          <cell r="Q2068" t="str">
            <v/>
          </cell>
        </row>
        <row r="2069">
          <cell r="J2069" t="str">
            <v/>
          </cell>
          <cell r="O2069" t="str">
            <v/>
          </cell>
          <cell r="P2069" t="str">
            <v/>
          </cell>
          <cell r="Q2069" t="str">
            <v/>
          </cell>
        </row>
        <row r="2070">
          <cell r="J2070" t="str">
            <v/>
          </cell>
          <cell r="O2070" t="str">
            <v/>
          </cell>
          <cell r="P2070" t="str">
            <v/>
          </cell>
          <cell r="Q2070" t="str">
            <v/>
          </cell>
        </row>
        <row r="2071">
          <cell r="J2071" t="str">
            <v/>
          </cell>
          <cell r="O2071" t="str">
            <v/>
          </cell>
          <cell r="P2071" t="str">
            <v/>
          </cell>
          <cell r="Q2071" t="str">
            <v/>
          </cell>
        </row>
        <row r="2072">
          <cell r="J2072" t="str">
            <v/>
          </cell>
          <cell r="O2072" t="str">
            <v/>
          </cell>
          <cell r="P2072" t="str">
            <v/>
          </cell>
          <cell r="Q2072" t="str">
            <v/>
          </cell>
        </row>
        <row r="2073">
          <cell r="J2073" t="str">
            <v/>
          </cell>
          <cell r="O2073" t="str">
            <v/>
          </cell>
          <cell r="P2073" t="str">
            <v/>
          </cell>
          <cell r="Q2073" t="str">
            <v/>
          </cell>
        </row>
        <row r="2074">
          <cell r="J2074" t="str">
            <v/>
          </cell>
          <cell r="O2074" t="str">
            <v/>
          </cell>
          <cell r="P2074" t="str">
            <v/>
          </cell>
          <cell r="Q2074" t="str">
            <v/>
          </cell>
        </row>
        <row r="2075">
          <cell r="J2075" t="str">
            <v/>
          </cell>
          <cell r="O2075" t="str">
            <v/>
          </cell>
          <cell r="P2075" t="str">
            <v/>
          </cell>
          <cell r="Q2075" t="str">
            <v/>
          </cell>
        </row>
        <row r="2076">
          <cell r="J2076" t="str">
            <v/>
          </cell>
          <cell r="O2076" t="str">
            <v/>
          </cell>
          <cell r="P2076" t="str">
            <v/>
          </cell>
          <cell r="Q2076" t="str">
            <v/>
          </cell>
        </row>
        <row r="2077">
          <cell r="J2077" t="str">
            <v/>
          </cell>
          <cell r="O2077" t="str">
            <v/>
          </cell>
          <cell r="P2077" t="str">
            <v/>
          </cell>
          <cell r="Q2077" t="str">
            <v/>
          </cell>
        </row>
        <row r="2078">
          <cell r="J2078" t="str">
            <v/>
          </cell>
          <cell r="O2078" t="str">
            <v/>
          </cell>
          <cell r="P2078" t="str">
            <v/>
          </cell>
          <cell r="Q2078" t="str">
            <v/>
          </cell>
        </row>
        <row r="2079">
          <cell r="J2079" t="str">
            <v/>
          </cell>
          <cell r="O2079" t="str">
            <v/>
          </cell>
          <cell r="P2079" t="str">
            <v/>
          </cell>
          <cell r="Q2079" t="str">
            <v/>
          </cell>
        </row>
        <row r="2080">
          <cell r="J2080" t="str">
            <v/>
          </cell>
          <cell r="O2080" t="str">
            <v/>
          </cell>
          <cell r="P2080" t="str">
            <v/>
          </cell>
          <cell r="Q2080" t="str">
            <v/>
          </cell>
        </row>
        <row r="2081">
          <cell r="J2081" t="str">
            <v/>
          </cell>
          <cell r="O2081" t="str">
            <v/>
          </cell>
          <cell r="P2081" t="str">
            <v/>
          </cell>
          <cell r="Q2081" t="str">
            <v/>
          </cell>
        </row>
        <row r="2082">
          <cell r="J2082" t="str">
            <v/>
          </cell>
          <cell r="O2082" t="str">
            <v/>
          </cell>
          <cell r="P2082" t="str">
            <v/>
          </cell>
          <cell r="Q2082" t="str">
            <v/>
          </cell>
        </row>
        <row r="2083">
          <cell r="J2083" t="str">
            <v/>
          </cell>
          <cell r="O2083" t="str">
            <v/>
          </cell>
          <cell r="P2083" t="str">
            <v/>
          </cell>
          <cell r="Q2083" t="str">
            <v/>
          </cell>
        </row>
        <row r="2084">
          <cell r="J2084" t="str">
            <v/>
          </cell>
          <cell r="O2084" t="str">
            <v/>
          </cell>
          <cell r="P2084" t="str">
            <v/>
          </cell>
          <cell r="Q2084" t="str">
            <v/>
          </cell>
        </row>
        <row r="2085">
          <cell r="J2085" t="str">
            <v/>
          </cell>
          <cell r="O2085" t="str">
            <v/>
          </cell>
          <cell r="P2085" t="str">
            <v/>
          </cell>
          <cell r="Q2085" t="str">
            <v/>
          </cell>
        </row>
        <row r="2086">
          <cell r="J2086" t="str">
            <v/>
          </cell>
          <cell r="O2086" t="str">
            <v/>
          </cell>
          <cell r="P2086" t="str">
            <v/>
          </cell>
          <cell r="Q2086" t="str">
            <v/>
          </cell>
        </row>
        <row r="2087">
          <cell r="J2087" t="str">
            <v/>
          </cell>
          <cell r="O2087" t="str">
            <v/>
          </cell>
          <cell r="P2087" t="str">
            <v/>
          </cell>
          <cell r="Q2087" t="str">
            <v/>
          </cell>
        </row>
        <row r="2088">
          <cell r="J2088" t="str">
            <v/>
          </cell>
          <cell r="O2088" t="str">
            <v/>
          </cell>
          <cell r="P2088" t="str">
            <v/>
          </cell>
          <cell r="Q2088" t="str">
            <v/>
          </cell>
        </row>
        <row r="2089">
          <cell r="J2089" t="str">
            <v/>
          </cell>
          <cell r="O2089" t="str">
            <v/>
          </cell>
          <cell r="P2089" t="str">
            <v/>
          </cell>
          <cell r="Q2089" t="str">
            <v/>
          </cell>
        </row>
        <row r="2090">
          <cell r="J2090" t="str">
            <v/>
          </cell>
          <cell r="O2090" t="str">
            <v/>
          </cell>
          <cell r="P2090" t="str">
            <v/>
          </cell>
          <cell r="Q2090" t="str">
            <v/>
          </cell>
        </row>
        <row r="2091">
          <cell r="J2091" t="str">
            <v/>
          </cell>
          <cell r="O2091" t="str">
            <v/>
          </cell>
          <cell r="P2091" t="str">
            <v/>
          </cell>
          <cell r="Q2091" t="str">
            <v/>
          </cell>
        </row>
        <row r="2092">
          <cell r="J2092" t="str">
            <v/>
          </cell>
          <cell r="O2092" t="str">
            <v/>
          </cell>
          <cell r="P2092" t="str">
            <v/>
          </cell>
          <cell r="Q2092" t="str">
            <v/>
          </cell>
        </row>
        <row r="2093">
          <cell r="J2093" t="str">
            <v/>
          </cell>
          <cell r="O2093" t="str">
            <v/>
          </cell>
          <cell r="P2093" t="str">
            <v/>
          </cell>
          <cell r="Q2093" t="str">
            <v/>
          </cell>
        </row>
        <row r="2094">
          <cell r="J2094" t="str">
            <v/>
          </cell>
          <cell r="O2094" t="str">
            <v/>
          </cell>
          <cell r="P2094" t="str">
            <v/>
          </cell>
          <cell r="Q2094" t="str">
            <v/>
          </cell>
        </row>
        <row r="2095">
          <cell r="J2095" t="str">
            <v/>
          </cell>
          <cell r="O2095" t="str">
            <v/>
          </cell>
          <cell r="P2095" t="str">
            <v/>
          </cell>
          <cell r="Q2095" t="str">
            <v/>
          </cell>
        </row>
        <row r="2096">
          <cell r="J2096" t="str">
            <v/>
          </cell>
          <cell r="O2096" t="str">
            <v/>
          </cell>
          <cell r="P2096" t="str">
            <v/>
          </cell>
          <cell r="Q2096" t="str">
            <v/>
          </cell>
        </row>
        <row r="2097">
          <cell r="J2097" t="str">
            <v/>
          </cell>
          <cell r="O2097" t="str">
            <v/>
          </cell>
          <cell r="P2097" t="str">
            <v/>
          </cell>
          <cell r="Q2097" t="str">
            <v/>
          </cell>
        </row>
        <row r="2098">
          <cell r="J2098" t="str">
            <v/>
          </cell>
          <cell r="O2098" t="str">
            <v/>
          </cell>
          <cell r="P2098" t="str">
            <v/>
          </cell>
          <cell r="Q2098" t="str">
            <v/>
          </cell>
        </row>
        <row r="2099">
          <cell r="J2099" t="str">
            <v/>
          </cell>
          <cell r="O2099" t="str">
            <v/>
          </cell>
          <cell r="P2099" t="str">
            <v/>
          </cell>
          <cell r="Q2099" t="str">
            <v/>
          </cell>
        </row>
        <row r="2100">
          <cell r="J2100" t="str">
            <v/>
          </cell>
          <cell r="O2100" t="str">
            <v/>
          </cell>
          <cell r="P2100" t="str">
            <v/>
          </cell>
          <cell r="Q2100" t="str">
            <v/>
          </cell>
        </row>
        <row r="2101">
          <cell r="J2101" t="str">
            <v/>
          </cell>
          <cell r="O2101" t="str">
            <v/>
          </cell>
          <cell r="P2101" t="str">
            <v/>
          </cell>
          <cell r="Q2101" t="str">
            <v/>
          </cell>
        </row>
        <row r="2102">
          <cell r="J2102" t="str">
            <v/>
          </cell>
          <cell r="O2102" t="str">
            <v/>
          </cell>
          <cell r="P2102" t="str">
            <v/>
          </cell>
          <cell r="Q2102" t="str">
            <v/>
          </cell>
        </row>
        <row r="2103">
          <cell r="J2103" t="str">
            <v/>
          </cell>
          <cell r="O2103" t="str">
            <v/>
          </cell>
          <cell r="P2103" t="str">
            <v/>
          </cell>
          <cell r="Q2103" t="str">
            <v/>
          </cell>
        </row>
        <row r="2104">
          <cell r="J2104" t="str">
            <v/>
          </cell>
          <cell r="O2104" t="str">
            <v/>
          </cell>
          <cell r="P2104" t="str">
            <v/>
          </cell>
          <cell r="Q2104" t="str">
            <v/>
          </cell>
        </row>
        <row r="2105">
          <cell r="J2105" t="str">
            <v/>
          </cell>
          <cell r="O2105" t="str">
            <v/>
          </cell>
          <cell r="P2105" t="str">
            <v/>
          </cell>
          <cell r="Q2105" t="str">
            <v/>
          </cell>
        </row>
        <row r="2106">
          <cell r="J2106" t="str">
            <v/>
          </cell>
          <cell r="O2106" t="str">
            <v/>
          </cell>
          <cell r="P2106" t="str">
            <v/>
          </cell>
          <cell r="Q2106" t="str">
            <v/>
          </cell>
        </row>
        <row r="2107">
          <cell r="J2107" t="str">
            <v/>
          </cell>
          <cell r="O2107" t="str">
            <v/>
          </cell>
          <cell r="P2107" t="str">
            <v/>
          </cell>
          <cell r="Q2107" t="str">
            <v/>
          </cell>
        </row>
        <row r="2108">
          <cell r="J2108" t="str">
            <v/>
          </cell>
          <cell r="O2108" t="str">
            <v/>
          </cell>
          <cell r="P2108" t="str">
            <v/>
          </cell>
          <cell r="Q2108" t="str">
            <v/>
          </cell>
        </row>
        <row r="2109">
          <cell r="J2109" t="str">
            <v/>
          </cell>
          <cell r="O2109" t="str">
            <v/>
          </cell>
          <cell r="P2109" t="str">
            <v/>
          </cell>
          <cell r="Q2109" t="str">
            <v/>
          </cell>
        </row>
        <row r="2110">
          <cell r="J2110" t="str">
            <v/>
          </cell>
          <cell r="O2110" t="str">
            <v/>
          </cell>
          <cell r="P2110" t="str">
            <v/>
          </cell>
          <cell r="Q2110" t="str">
            <v/>
          </cell>
        </row>
        <row r="2111">
          <cell r="J2111" t="str">
            <v/>
          </cell>
          <cell r="O2111" t="str">
            <v/>
          </cell>
          <cell r="P2111" t="str">
            <v/>
          </cell>
          <cell r="Q2111" t="str">
            <v/>
          </cell>
        </row>
        <row r="2112">
          <cell r="J2112" t="str">
            <v/>
          </cell>
          <cell r="O2112" t="str">
            <v/>
          </cell>
          <cell r="P2112" t="str">
            <v/>
          </cell>
          <cell r="Q2112" t="str">
            <v/>
          </cell>
        </row>
        <row r="2113">
          <cell r="J2113" t="str">
            <v/>
          </cell>
          <cell r="O2113" t="str">
            <v/>
          </cell>
          <cell r="P2113" t="str">
            <v/>
          </cell>
          <cell r="Q2113" t="str">
            <v/>
          </cell>
        </row>
        <row r="2114">
          <cell r="J2114" t="str">
            <v/>
          </cell>
          <cell r="O2114" t="str">
            <v/>
          </cell>
          <cell r="P2114" t="str">
            <v/>
          </cell>
          <cell r="Q2114" t="str">
            <v/>
          </cell>
        </row>
        <row r="2115">
          <cell r="J2115" t="str">
            <v/>
          </cell>
          <cell r="O2115" t="str">
            <v/>
          </cell>
          <cell r="P2115" t="str">
            <v/>
          </cell>
          <cell r="Q2115" t="str">
            <v/>
          </cell>
        </row>
        <row r="2116">
          <cell r="J2116" t="str">
            <v/>
          </cell>
          <cell r="O2116" t="str">
            <v/>
          </cell>
          <cell r="P2116" t="str">
            <v/>
          </cell>
          <cell r="Q2116" t="str">
            <v/>
          </cell>
        </row>
        <row r="2117">
          <cell r="J2117" t="str">
            <v/>
          </cell>
          <cell r="O2117" t="str">
            <v/>
          </cell>
          <cell r="P2117" t="str">
            <v/>
          </cell>
          <cell r="Q2117" t="str">
            <v/>
          </cell>
        </row>
        <row r="2118">
          <cell r="J2118" t="str">
            <v/>
          </cell>
          <cell r="O2118" t="str">
            <v/>
          </cell>
          <cell r="P2118" t="str">
            <v/>
          </cell>
          <cell r="Q2118" t="str">
            <v/>
          </cell>
        </row>
        <row r="2119">
          <cell r="J2119" t="str">
            <v/>
          </cell>
          <cell r="O2119" t="str">
            <v/>
          </cell>
          <cell r="P2119" t="str">
            <v/>
          </cell>
          <cell r="Q2119" t="str">
            <v/>
          </cell>
        </row>
        <row r="2120">
          <cell r="J2120" t="str">
            <v/>
          </cell>
          <cell r="O2120" t="str">
            <v/>
          </cell>
          <cell r="P2120" t="str">
            <v/>
          </cell>
          <cell r="Q2120" t="str">
            <v/>
          </cell>
        </row>
        <row r="2121">
          <cell r="J2121" t="str">
            <v/>
          </cell>
          <cell r="O2121" t="str">
            <v/>
          </cell>
          <cell r="P2121" t="str">
            <v/>
          </cell>
          <cell r="Q2121" t="str">
            <v/>
          </cell>
        </row>
        <row r="2122">
          <cell r="J2122" t="str">
            <v/>
          </cell>
          <cell r="O2122" t="str">
            <v/>
          </cell>
          <cell r="P2122" t="str">
            <v/>
          </cell>
          <cell r="Q2122" t="str">
            <v/>
          </cell>
        </row>
        <row r="2123">
          <cell r="J2123" t="str">
            <v/>
          </cell>
          <cell r="O2123" t="str">
            <v/>
          </cell>
          <cell r="P2123" t="str">
            <v/>
          </cell>
          <cell r="Q2123" t="str">
            <v/>
          </cell>
        </row>
        <row r="2124">
          <cell r="J2124" t="str">
            <v/>
          </cell>
          <cell r="O2124" t="str">
            <v/>
          </cell>
          <cell r="P2124" t="str">
            <v/>
          </cell>
          <cell r="Q2124" t="str">
            <v/>
          </cell>
        </row>
        <row r="2125">
          <cell r="J2125" t="str">
            <v/>
          </cell>
          <cell r="O2125" t="str">
            <v/>
          </cell>
          <cell r="P2125" t="str">
            <v/>
          </cell>
          <cell r="Q2125" t="str">
            <v/>
          </cell>
        </row>
        <row r="2126">
          <cell r="J2126" t="str">
            <v/>
          </cell>
          <cell r="O2126" t="str">
            <v/>
          </cell>
          <cell r="P2126" t="str">
            <v/>
          </cell>
          <cell r="Q2126" t="str">
            <v/>
          </cell>
        </row>
        <row r="2127">
          <cell r="J2127" t="str">
            <v/>
          </cell>
          <cell r="O2127" t="str">
            <v/>
          </cell>
          <cell r="P2127" t="str">
            <v/>
          </cell>
          <cell r="Q2127" t="str">
            <v/>
          </cell>
        </row>
        <row r="2128">
          <cell r="J2128" t="str">
            <v/>
          </cell>
          <cell r="O2128" t="str">
            <v/>
          </cell>
          <cell r="P2128" t="str">
            <v/>
          </cell>
          <cell r="Q2128" t="str">
            <v/>
          </cell>
        </row>
        <row r="2129">
          <cell r="J2129" t="str">
            <v/>
          </cell>
          <cell r="O2129" t="str">
            <v/>
          </cell>
          <cell r="P2129" t="str">
            <v/>
          </cell>
          <cell r="Q2129" t="str">
            <v/>
          </cell>
        </row>
        <row r="2130">
          <cell r="J2130" t="str">
            <v/>
          </cell>
          <cell r="O2130" t="str">
            <v/>
          </cell>
          <cell r="P2130" t="str">
            <v/>
          </cell>
          <cell r="Q2130" t="str">
            <v/>
          </cell>
        </row>
        <row r="2131">
          <cell r="J2131" t="str">
            <v/>
          </cell>
          <cell r="O2131" t="str">
            <v/>
          </cell>
          <cell r="P2131" t="str">
            <v/>
          </cell>
          <cell r="Q2131" t="str">
            <v/>
          </cell>
        </row>
        <row r="2132">
          <cell r="J2132" t="str">
            <v/>
          </cell>
          <cell r="O2132" t="str">
            <v/>
          </cell>
          <cell r="P2132" t="str">
            <v/>
          </cell>
          <cell r="Q2132" t="str">
            <v/>
          </cell>
        </row>
        <row r="2133">
          <cell r="J2133" t="str">
            <v/>
          </cell>
          <cell r="O2133" t="str">
            <v/>
          </cell>
          <cell r="P2133" t="str">
            <v/>
          </cell>
          <cell r="Q2133" t="str">
            <v/>
          </cell>
        </row>
        <row r="2134">
          <cell r="J2134" t="str">
            <v/>
          </cell>
          <cell r="O2134" t="str">
            <v/>
          </cell>
          <cell r="P2134" t="str">
            <v/>
          </cell>
          <cell r="Q2134" t="str">
            <v/>
          </cell>
        </row>
        <row r="2135">
          <cell r="J2135" t="str">
            <v/>
          </cell>
          <cell r="O2135" t="str">
            <v/>
          </cell>
          <cell r="P2135" t="str">
            <v/>
          </cell>
          <cell r="Q2135" t="str">
            <v/>
          </cell>
        </row>
        <row r="2136">
          <cell r="J2136" t="str">
            <v/>
          </cell>
          <cell r="O2136" t="str">
            <v/>
          </cell>
          <cell r="P2136" t="str">
            <v/>
          </cell>
          <cell r="Q2136" t="str">
            <v/>
          </cell>
        </row>
        <row r="2137">
          <cell r="J2137" t="str">
            <v/>
          </cell>
          <cell r="O2137" t="str">
            <v/>
          </cell>
          <cell r="P2137" t="str">
            <v/>
          </cell>
          <cell r="Q2137" t="str">
            <v/>
          </cell>
        </row>
        <row r="2138">
          <cell r="J2138" t="str">
            <v/>
          </cell>
          <cell r="O2138" t="str">
            <v/>
          </cell>
          <cell r="P2138" t="str">
            <v/>
          </cell>
          <cell r="Q2138" t="str">
            <v/>
          </cell>
        </row>
        <row r="2139">
          <cell r="J2139" t="str">
            <v/>
          </cell>
          <cell r="O2139" t="str">
            <v/>
          </cell>
          <cell r="P2139" t="str">
            <v/>
          </cell>
          <cell r="Q2139" t="str">
            <v/>
          </cell>
        </row>
        <row r="2140">
          <cell r="J2140" t="str">
            <v/>
          </cell>
          <cell r="O2140" t="str">
            <v/>
          </cell>
          <cell r="P2140" t="str">
            <v/>
          </cell>
          <cell r="Q2140" t="str">
            <v/>
          </cell>
        </row>
        <row r="2141">
          <cell r="J2141" t="str">
            <v/>
          </cell>
          <cell r="O2141" t="str">
            <v/>
          </cell>
          <cell r="P2141" t="str">
            <v/>
          </cell>
          <cell r="Q2141" t="str">
            <v/>
          </cell>
        </row>
        <row r="2142">
          <cell r="J2142" t="str">
            <v/>
          </cell>
          <cell r="O2142" t="str">
            <v/>
          </cell>
          <cell r="P2142" t="str">
            <v/>
          </cell>
          <cell r="Q2142" t="str">
            <v/>
          </cell>
        </row>
        <row r="2143">
          <cell r="J2143" t="str">
            <v/>
          </cell>
          <cell r="O2143" t="str">
            <v/>
          </cell>
          <cell r="P2143" t="str">
            <v/>
          </cell>
          <cell r="Q2143" t="str">
            <v/>
          </cell>
        </row>
        <row r="2144">
          <cell r="J2144" t="str">
            <v/>
          </cell>
          <cell r="O2144" t="str">
            <v/>
          </cell>
          <cell r="P2144" t="str">
            <v/>
          </cell>
          <cell r="Q2144" t="str">
            <v/>
          </cell>
        </row>
        <row r="2145">
          <cell r="J2145" t="str">
            <v/>
          </cell>
          <cell r="O2145" t="str">
            <v/>
          </cell>
          <cell r="P2145" t="str">
            <v/>
          </cell>
          <cell r="Q2145" t="str">
            <v/>
          </cell>
        </row>
        <row r="2146">
          <cell r="J2146" t="str">
            <v/>
          </cell>
          <cell r="O2146" t="str">
            <v/>
          </cell>
          <cell r="P2146" t="str">
            <v/>
          </cell>
          <cell r="Q2146" t="str">
            <v/>
          </cell>
        </row>
        <row r="2147">
          <cell r="J2147" t="str">
            <v/>
          </cell>
          <cell r="O2147" t="str">
            <v/>
          </cell>
          <cell r="P2147" t="str">
            <v/>
          </cell>
          <cell r="Q2147" t="str">
            <v/>
          </cell>
        </row>
        <row r="2148">
          <cell r="J2148" t="str">
            <v/>
          </cell>
          <cell r="O2148" t="str">
            <v/>
          </cell>
          <cell r="P2148" t="str">
            <v/>
          </cell>
          <cell r="Q2148" t="str">
            <v/>
          </cell>
        </row>
        <row r="2149">
          <cell r="J2149" t="str">
            <v/>
          </cell>
          <cell r="O2149" t="str">
            <v/>
          </cell>
          <cell r="P2149" t="str">
            <v/>
          </cell>
          <cell r="Q2149" t="str">
            <v/>
          </cell>
        </row>
        <row r="2150">
          <cell r="J2150" t="str">
            <v/>
          </cell>
          <cell r="O2150" t="str">
            <v/>
          </cell>
          <cell r="P2150" t="str">
            <v/>
          </cell>
          <cell r="Q2150" t="str">
            <v/>
          </cell>
        </row>
        <row r="2151">
          <cell r="J2151" t="str">
            <v/>
          </cell>
          <cell r="O2151" t="str">
            <v/>
          </cell>
          <cell r="P2151" t="str">
            <v/>
          </cell>
          <cell r="Q2151" t="str">
            <v/>
          </cell>
        </row>
        <row r="2152">
          <cell r="J2152" t="str">
            <v/>
          </cell>
          <cell r="O2152" t="str">
            <v/>
          </cell>
          <cell r="P2152" t="str">
            <v/>
          </cell>
          <cell r="Q2152" t="str">
            <v/>
          </cell>
        </row>
        <row r="2153">
          <cell r="J2153" t="str">
            <v/>
          </cell>
          <cell r="O2153" t="str">
            <v/>
          </cell>
          <cell r="P2153" t="str">
            <v/>
          </cell>
          <cell r="Q2153" t="str">
            <v/>
          </cell>
        </row>
        <row r="2154">
          <cell r="J2154" t="str">
            <v/>
          </cell>
          <cell r="O2154" t="str">
            <v/>
          </cell>
          <cell r="P2154" t="str">
            <v/>
          </cell>
          <cell r="Q2154" t="str">
            <v/>
          </cell>
        </row>
        <row r="2155">
          <cell r="J2155" t="str">
            <v/>
          </cell>
          <cell r="O2155" t="str">
            <v/>
          </cell>
          <cell r="P2155" t="str">
            <v/>
          </cell>
          <cell r="Q2155" t="str">
            <v/>
          </cell>
        </row>
        <row r="2156">
          <cell r="J2156" t="str">
            <v/>
          </cell>
          <cell r="O2156" t="str">
            <v/>
          </cell>
          <cell r="P2156" t="str">
            <v/>
          </cell>
          <cell r="Q2156" t="str">
            <v/>
          </cell>
        </row>
        <row r="2157">
          <cell r="J2157" t="str">
            <v/>
          </cell>
          <cell r="O2157" t="str">
            <v/>
          </cell>
          <cell r="P2157" t="str">
            <v/>
          </cell>
          <cell r="Q2157" t="str">
            <v/>
          </cell>
        </row>
        <row r="2158">
          <cell r="J2158" t="str">
            <v/>
          </cell>
          <cell r="O2158" t="str">
            <v/>
          </cell>
          <cell r="P2158" t="str">
            <v/>
          </cell>
          <cell r="Q2158" t="str">
            <v/>
          </cell>
        </row>
        <row r="2159">
          <cell r="J2159" t="str">
            <v/>
          </cell>
          <cell r="O2159" t="str">
            <v/>
          </cell>
          <cell r="P2159" t="str">
            <v/>
          </cell>
          <cell r="Q2159" t="str">
            <v/>
          </cell>
        </row>
        <row r="2160">
          <cell r="J2160" t="str">
            <v/>
          </cell>
          <cell r="O2160" t="str">
            <v/>
          </cell>
          <cell r="P2160" t="str">
            <v/>
          </cell>
          <cell r="Q2160" t="str">
            <v/>
          </cell>
        </row>
        <row r="2161">
          <cell r="J2161" t="str">
            <v/>
          </cell>
          <cell r="O2161" t="str">
            <v/>
          </cell>
          <cell r="P2161" t="str">
            <v/>
          </cell>
          <cell r="Q2161" t="str">
            <v/>
          </cell>
        </row>
        <row r="2162">
          <cell r="J2162" t="str">
            <v/>
          </cell>
          <cell r="O2162" t="str">
            <v/>
          </cell>
          <cell r="P2162" t="str">
            <v/>
          </cell>
          <cell r="Q2162" t="str">
            <v/>
          </cell>
        </row>
        <row r="2163">
          <cell r="J2163" t="str">
            <v/>
          </cell>
          <cell r="O2163" t="str">
            <v/>
          </cell>
          <cell r="P2163" t="str">
            <v/>
          </cell>
          <cell r="Q2163" t="str">
            <v/>
          </cell>
        </row>
        <row r="2164">
          <cell r="J2164" t="str">
            <v/>
          </cell>
          <cell r="O2164" t="str">
            <v/>
          </cell>
          <cell r="P2164" t="str">
            <v/>
          </cell>
          <cell r="Q2164" t="str">
            <v/>
          </cell>
        </row>
        <row r="2165">
          <cell r="J2165" t="str">
            <v/>
          </cell>
          <cell r="O2165" t="str">
            <v/>
          </cell>
          <cell r="P2165" t="str">
            <v/>
          </cell>
          <cell r="Q2165" t="str">
            <v/>
          </cell>
        </row>
        <row r="2166">
          <cell r="J2166" t="str">
            <v/>
          </cell>
          <cell r="O2166" t="str">
            <v/>
          </cell>
          <cell r="P2166" t="str">
            <v/>
          </cell>
          <cell r="Q2166" t="str">
            <v/>
          </cell>
        </row>
        <row r="2167">
          <cell r="J2167" t="str">
            <v/>
          </cell>
          <cell r="O2167" t="str">
            <v/>
          </cell>
          <cell r="P2167" t="str">
            <v/>
          </cell>
          <cell r="Q2167" t="str">
            <v/>
          </cell>
        </row>
        <row r="2168">
          <cell r="J2168" t="str">
            <v/>
          </cell>
          <cell r="O2168" t="str">
            <v/>
          </cell>
          <cell r="P2168" t="str">
            <v/>
          </cell>
          <cell r="Q2168" t="str">
            <v/>
          </cell>
        </row>
        <row r="2169">
          <cell r="J2169" t="str">
            <v/>
          </cell>
          <cell r="O2169" t="str">
            <v/>
          </cell>
          <cell r="P2169" t="str">
            <v/>
          </cell>
          <cell r="Q2169" t="str">
            <v/>
          </cell>
        </row>
        <row r="2170">
          <cell r="J2170" t="str">
            <v/>
          </cell>
          <cell r="O2170" t="str">
            <v/>
          </cell>
          <cell r="P2170" t="str">
            <v/>
          </cell>
          <cell r="Q2170" t="str">
            <v/>
          </cell>
        </row>
        <row r="2171">
          <cell r="J2171" t="str">
            <v/>
          </cell>
          <cell r="O2171" t="str">
            <v/>
          </cell>
          <cell r="P2171" t="str">
            <v/>
          </cell>
          <cell r="Q2171" t="str">
            <v/>
          </cell>
        </row>
        <row r="2172">
          <cell r="J2172" t="str">
            <v/>
          </cell>
          <cell r="O2172" t="str">
            <v/>
          </cell>
          <cell r="P2172" t="str">
            <v/>
          </cell>
          <cell r="Q2172" t="str">
            <v/>
          </cell>
        </row>
        <row r="2173">
          <cell r="J2173" t="str">
            <v/>
          </cell>
          <cell r="O2173" t="str">
            <v/>
          </cell>
          <cell r="P2173" t="str">
            <v/>
          </cell>
          <cell r="Q2173" t="str">
            <v/>
          </cell>
        </row>
        <row r="2174">
          <cell r="J2174" t="str">
            <v/>
          </cell>
          <cell r="O2174" t="str">
            <v/>
          </cell>
          <cell r="P2174" t="str">
            <v/>
          </cell>
          <cell r="Q2174" t="str">
            <v/>
          </cell>
        </row>
        <row r="2175">
          <cell r="J2175" t="str">
            <v/>
          </cell>
          <cell r="O2175" t="str">
            <v/>
          </cell>
          <cell r="P2175" t="str">
            <v/>
          </cell>
          <cell r="Q2175" t="str">
            <v/>
          </cell>
        </row>
        <row r="2176">
          <cell r="J2176" t="str">
            <v/>
          </cell>
          <cell r="O2176" t="str">
            <v/>
          </cell>
          <cell r="P2176" t="str">
            <v/>
          </cell>
          <cell r="Q2176" t="str">
            <v/>
          </cell>
        </row>
        <row r="2177">
          <cell r="J2177" t="str">
            <v/>
          </cell>
          <cell r="O2177" t="str">
            <v/>
          </cell>
          <cell r="P2177" t="str">
            <v/>
          </cell>
          <cell r="Q2177" t="str">
            <v/>
          </cell>
        </row>
        <row r="2178">
          <cell r="J2178" t="str">
            <v/>
          </cell>
          <cell r="O2178" t="str">
            <v/>
          </cell>
          <cell r="P2178" t="str">
            <v/>
          </cell>
          <cell r="Q2178" t="str">
            <v/>
          </cell>
        </row>
        <row r="2179">
          <cell r="J2179" t="str">
            <v/>
          </cell>
          <cell r="O2179" t="str">
            <v/>
          </cell>
          <cell r="P2179" t="str">
            <v/>
          </cell>
          <cell r="Q2179" t="str">
            <v/>
          </cell>
        </row>
        <row r="2180">
          <cell r="J2180" t="str">
            <v/>
          </cell>
          <cell r="O2180" t="str">
            <v/>
          </cell>
          <cell r="P2180" t="str">
            <v/>
          </cell>
          <cell r="Q2180" t="str">
            <v/>
          </cell>
        </row>
        <row r="2181">
          <cell r="J2181" t="str">
            <v/>
          </cell>
          <cell r="O2181" t="str">
            <v/>
          </cell>
          <cell r="P2181" t="str">
            <v/>
          </cell>
          <cell r="Q2181" t="str">
            <v/>
          </cell>
        </row>
        <row r="2182">
          <cell r="J2182" t="str">
            <v/>
          </cell>
          <cell r="O2182" t="str">
            <v/>
          </cell>
          <cell r="P2182" t="str">
            <v/>
          </cell>
          <cell r="Q2182" t="str">
            <v/>
          </cell>
        </row>
        <row r="2183">
          <cell r="J2183" t="str">
            <v/>
          </cell>
          <cell r="O2183" t="str">
            <v/>
          </cell>
          <cell r="P2183" t="str">
            <v/>
          </cell>
          <cell r="Q2183" t="str">
            <v/>
          </cell>
        </row>
        <row r="2184">
          <cell r="J2184" t="str">
            <v/>
          </cell>
          <cell r="O2184" t="str">
            <v/>
          </cell>
          <cell r="P2184" t="str">
            <v/>
          </cell>
          <cell r="Q2184" t="str">
            <v/>
          </cell>
        </row>
        <row r="2185">
          <cell r="J2185" t="str">
            <v/>
          </cell>
          <cell r="O2185" t="str">
            <v/>
          </cell>
          <cell r="P2185" t="str">
            <v/>
          </cell>
          <cell r="Q2185" t="str">
            <v/>
          </cell>
        </row>
        <row r="2186">
          <cell r="J2186" t="str">
            <v/>
          </cell>
          <cell r="O2186" t="str">
            <v/>
          </cell>
          <cell r="P2186" t="str">
            <v/>
          </cell>
          <cell r="Q2186" t="str">
            <v/>
          </cell>
        </row>
        <row r="2187">
          <cell r="J2187" t="str">
            <v/>
          </cell>
          <cell r="O2187" t="str">
            <v/>
          </cell>
          <cell r="P2187" t="str">
            <v/>
          </cell>
          <cell r="Q2187" t="str">
            <v/>
          </cell>
        </row>
        <row r="2188">
          <cell r="J2188" t="str">
            <v/>
          </cell>
          <cell r="O2188" t="str">
            <v/>
          </cell>
          <cell r="P2188" t="str">
            <v/>
          </cell>
          <cell r="Q2188" t="str">
            <v/>
          </cell>
        </row>
        <row r="2189">
          <cell r="J2189" t="str">
            <v/>
          </cell>
          <cell r="O2189" t="str">
            <v/>
          </cell>
          <cell r="P2189" t="str">
            <v/>
          </cell>
          <cell r="Q2189" t="str">
            <v/>
          </cell>
        </row>
        <row r="2190">
          <cell r="J2190" t="str">
            <v/>
          </cell>
          <cell r="O2190" t="str">
            <v/>
          </cell>
          <cell r="P2190" t="str">
            <v/>
          </cell>
          <cell r="Q2190" t="str">
            <v/>
          </cell>
        </row>
        <row r="2191">
          <cell r="J2191" t="str">
            <v/>
          </cell>
          <cell r="O2191" t="str">
            <v/>
          </cell>
          <cell r="P2191" t="str">
            <v/>
          </cell>
          <cell r="Q2191" t="str">
            <v/>
          </cell>
        </row>
        <row r="2192">
          <cell r="J2192" t="str">
            <v/>
          </cell>
          <cell r="O2192" t="str">
            <v/>
          </cell>
          <cell r="P2192" t="str">
            <v/>
          </cell>
          <cell r="Q2192" t="str">
            <v/>
          </cell>
        </row>
        <row r="2193">
          <cell r="J2193" t="str">
            <v/>
          </cell>
          <cell r="O2193" t="str">
            <v/>
          </cell>
          <cell r="P2193" t="str">
            <v/>
          </cell>
          <cell r="Q2193" t="str">
            <v/>
          </cell>
        </row>
        <row r="2194">
          <cell r="J2194" t="str">
            <v/>
          </cell>
          <cell r="O2194" t="str">
            <v/>
          </cell>
          <cell r="P2194" t="str">
            <v/>
          </cell>
          <cell r="Q2194" t="str">
            <v/>
          </cell>
        </row>
        <row r="2195">
          <cell r="J2195" t="str">
            <v/>
          </cell>
          <cell r="O2195" t="str">
            <v/>
          </cell>
          <cell r="P2195" t="str">
            <v/>
          </cell>
          <cell r="Q2195" t="str">
            <v/>
          </cell>
        </row>
        <row r="2196">
          <cell r="J2196" t="str">
            <v/>
          </cell>
          <cell r="O2196" t="str">
            <v/>
          </cell>
          <cell r="P2196" t="str">
            <v/>
          </cell>
          <cell r="Q2196" t="str">
            <v/>
          </cell>
        </row>
        <row r="2197">
          <cell r="J2197" t="str">
            <v/>
          </cell>
          <cell r="O2197" t="str">
            <v/>
          </cell>
          <cell r="P2197" t="str">
            <v/>
          </cell>
          <cell r="Q2197" t="str">
            <v/>
          </cell>
        </row>
        <row r="2198">
          <cell r="J2198" t="str">
            <v/>
          </cell>
          <cell r="O2198" t="str">
            <v/>
          </cell>
          <cell r="P2198" t="str">
            <v/>
          </cell>
          <cell r="Q2198" t="str">
            <v/>
          </cell>
        </row>
        <row r="2199">
          <cell r="J2199" t="str">
            <v/>
          </cell>
          <cell r="O2199" t="str">
            <v/>
          </cell>
          <cell r="P2199" t="str">
            <v/>
          </cell>
          <cell r="Q2199" t="str">
            <v/>
          </cell>
        </row>
        <row r="2200">
          <cell r="J2200" t="str">
            <v/>
          </cell>
          <cell r="O2200" t="str">
            <v/>
          </cell>
          <cell r="P2200" t="str">
            <v/>
          </cell>
          <cell r="Q2200" t="str">
            <v/>
          </cell>
        </row>
        <row r="2201">
          <cell r="J2201" t="str">
            <v/>
          </cell>
          <cell r="O2201" t="str">
            <v/>
          </cell>
          <cell r="P2201" t="str">
            <v/>
          </cell>
          <cell r="Q2201" t="str">
            <v/>
          </cell>
        </row>
        <row r="2202">
          <cell r="J2202" t="str">
            <v/>
          </cell>
          <cell r="O2202" t="str">
            <v/>
          </cell>
          <cell r="P2202" t="str">
            <v/>
          </cell>
          <cell r="Q2202" t="str">
            <v/>
          </cell>
        </row>
        <row r="2203">
          <cell r="J2203" t="str">
            <v/>
          </cell>
          <cell r="O2203" t="str">
            <v/>
          </cell>
          <cell r="P2203" t="str">
            <v/>
          </cell>
          <cell r="Q2203" t="str">
            <v/>
          </cell>
        </row>
        <row r="2204">
          <cell r="J2204" t="str">
            <v/>
          </cell>
          <cell r="O2204" t="str">
            <v/>
          </cell>
          <cell r="P2204" t="str">
            <v/>
          </cell>
          <cell r="Q2204" t="str">
            <v/>
          </cell>
        </row>
        <row r="2205">
          <cell r="J2205" t="str">
            <v/>
          </cell>
          <cell r="O2205" t="str">
            <v/>
          </cell>
          <cell r="P2205" t="str">
            <v/>
          </cell>
          <cell r="Q2205" t="str">
            <v/>
          </cell>
        </row>
        <row r="2206">
          <cell r="J2206" t="str">
            <v/>
          </cell>
          <cell r="O2206" t="str">
            <v/>
          </cell>
          <cell r="P2206" t="str">
            <v/>
          </cell>
          <cell r="Q2206" t="str">
            <v/>
          </cell>
        </row>
        <row r="2207">
          <cell r="J2207" t="str">
            <v/>
          </cell>
          <cell r="O2207" t="str">
            <v/>
          </cell>
          <cell r="P2207" t="str">
            <v/>
          </cell>
          <cell r="Q2207" t="str">
            <v/>
          </cell>
        </row>
        <row r="2208">
          <cell r="J2208" t="str">
            <v/>
          </cell>
          <cell r="O2208" t="str">
            <v/>
          </cell>
          <cell r="P2208" t="str">
            <v/>
          </cell>
          <cell r="Q2208" t="str">
            <v/>
          </cell>
        </row>
        <row r="2209">
          <cell r="J2209" t="str">
            <v/>
          </cell>
          <cell r="O2209" t="str">
            <v/>
          </cell>
          <cell r="P2209" t="str">
            <v/>
          </cell>
          <cell r="Q2209" t="str">
            <v/>
          </cell>
        </row>
        <row r="2210">
          <cell r="J2210" t="str">
            <v/>
          </cell>
          <cell r="O2210" t="str">
            <v/>
          </cell>
          <cell r="P2210" t="str">
            <v/>
          </cell>
          <cell r="Q2210" t="str">
            <v/>
          </cell>
        </row>
        <row r="2211">
          <cell r="J2211" t="str">
            <v/>
          </cell>
          <cell r="O2211" t="str">
            <v/>
          </cell>
          <cell r="P2211" t="str">
            <v/>
          </cell>
          <cell r="Q2211" t="str">
            <v/>
          </cell>
        </row>
        <row r="2212">
          <cell r="J2212" t="str">
            <v/>
          </cell>
          <cell r="O2212" t="str">
            <v/>
          </cell>
          <cell r="P2212" t="str">
            <v/>
          </cell>
          <cell r="Q2212" t="str">
            <v/>
          </cell>
        </row>
        <row r="2213">
          <cell r="J2213" t="str">
            <v/>
          </cell>
          <cell r="O2213" t="str">
            <v/>
          </cell>
          <cell r="P2213" t="str">
            <v/>
          </cell>
          <cell r="Q2213" t="str">
            <v/>
          </cell>
        </row>
        <row r="2214">
          <cell r="J2214" t="str">
            <v/>
          </cell>
          <cell r="O2214" t="str">
            <v/>
          </cell>
          <cell r="P2214" t="str">
            <v/>
          </cell>
          <cell r="Q2214" t="str">
            <v/>
          </cell>
        </row>
        <row r="2215">
          <cell r="J2215" t="str">
            <v/>
          </cell>
          <cell r="O2215" t="str">
            <v/>
          </cell>
          <cell r="P2215" t="str">
            <v/>
          </cell>
          <cell r="Q2215" t="str">
            <v/>
          </cell>
        </row>
        <row r="2216">
          <cell r="J2216" t="str">
            <v/>
          </cell>
          <cell r="O2216" t="str">
            <v/>
          </cell>
          <cell r="P2216" t="str">
            <v/>
          </cell>
          <cell r="Q2216" t="str">
            <v/>
          </cell>
        </row>
        <row r="2217">
          <cell r="J2217" t="str">
            <v/>
          </cell>
          <cell r="O2217" t="str">
            <v/>
          </cell>
          <cell r="P2217" t="str">
            <v/>
          </cell>
          <cell r="Q2217" t="str">
            <v/>
          </cell>
        </row>
        <row r="2218">
          <cell r="J2218" t="str">
            <v/>
          </cell>
          <cell r="O2218" t="str">
            <v/>
          </cell>
          <cell r="P2218" t="str">
            <v/>
          </cell>
          <cell r="Q2218" t="str">
            <v/>
          </cell>
        </row>
        <row r="2219">
          <cell r="J2219" t="str">
            <v/>
          </cell>
          <cell r="O2219" t="str">
            <v/>
          </cell>
          <cell r="P2219" t="str">
            <v/>
          </cell>
          <cell r="Q2219" t="str">
            <v/>
          </cell>
        </row>
        <row r="2220">
          <cell r="J2220" t="str">
            <v/>
          </cell>
          <cell r="O2220" t="str">
            <v/>
          </cell>
          <cell r="P2220" t="str">
            <v/>
          </cell>
          <cell r="Q2220" t="str">
            <v/>
          </cell>
        </row>
        <row r="2221">
          <cell r="J2221" t="str">
            <v/>
          </cell>
          <cell r="O2221" t="str">
            <v/>
          </cell>
          <cell r="P2221" t="str">
            <v/>
          </cell>
          <cell r="Q2221" t="str">
            <v/>
          </cell>
        </row>
        <row r="2222">
          <cell r="J2222" t="str">
            <v/>
          </cell>
          <cell r="O2222" t="str">
            <v/>
          </cell>
          <cell r="P2222" t="str">
            <v/>
          </cell>
          <cell r="Q2222" t="str">
            <v/>
          </cell>
        </row>
        <row r="2223">
          <cell r="J2223" t="str">
            <v/>
          </cell>
          <cell r="O2223" t="str">
            <v/>
          </cell>
          <cell r="P2223" t="str">
            <v/>
          </cell>
          <cell r="Q2223" t="str">
            <v/>
          </cell>
        </row>
        <row r="2224">
          <cell r="J2224" t="str">
            <v/>
          </cell>
          <cell r="O2224" t="str">
            <v/>
          </cell>
          <cell r="P2224" t="str">
            <v/>
          </cell>
          <cell r="Q2224" t="str">
            <v/>
          </cell>
        </row>
        <row r="2225">
          <cell r="J2225" t="str">
            <v/>
          </cell>
          <cell r="O2225" t="str">
            <v/>
          </cell>
          <cell r="P2225" t="str">
            <v/>
          </cell>
          <cell r="Q2225" t="str">
            <v/>
          </cell>
        </row>
        <row r="2226">
          <cell r="J2226" t="str">
            <v/>
          </cell>
          <cell r="O2226" t="str">
            <v/>
          </cell>
          <cell r="P2226" t="str">
            <v/>
          </cell>
          <cell r="Q2226" t="str">
            <v/>
          </cell>
        </row>
        <row r="2227">
          <cell r="J2227" t="str">
            <v/>
          </cell>
          <cell r="O2227" t="str">
            <v/>
          </cell>
          <cell r="P2227" t="str">
            <v/>
          </cell>
          <cell r="Q2227" t="str">
            <v/>
          </cell>
        </row>
        <row r="2228">
          <cell r="J2228" t="str">
            <v/>
          </cell>
          <cell r="O2228" t="str">
            <v/>
          </cell>
          <cell r="P2228" t="str">
            <v/>
          </cell>
          <cell r="Q2228" t="str">
            <v/>
          </cell>
        </row>
        <row r="2229">
          <cell r="J2229" t="str">
            <v/>
          </cell>
          <cell r="O2229" t="str">
            <v/>
          </cell>
          <cell r="P2229" t="str">
            <v/>
          </cell>
          <cell r="Q2229" t="str">
            <v/>
          </cell>
        </row>
        <row r="2230">
          <cell r="J2230" t="str">
            <v/>
          </cell>
          <cell r="O2230" t="str">
            <v/>
          </cell>
          <cell r="P2230" t="str">
            <v/>
          </cell>
          <cell r="Q2230" t="str">
            <v/>
          </cell>
        </row>
        <row r="2231">
          <cell r="J2231" t="str">
            <v/>
          </cell>
          <cell r="O2231" t="str">
            <v/>
          </cell>
          <cell r="P2231" t="str">
            <v/>
          </cell>
          <cell r="Q2231" t="str">
            <v/>
          </cell>
        </row>
        <row r="2232">
          <cell r="J2232" t="str">
            <v/>
          </cell>
          <cell r="O2232" t="str">
            <v/>
          </cell>
          <cell r="P2232" t="str">
            <v/>
          </cell>
          <cell r="Q2232" t="str">
            <v/>
          </cell>
        </row>
        <row r="2233">
          <cell r="J2233" t="str">
            <v/>
          </cell>
          <cell r="O2233" t="str">
            <v/>
          </cell>
          <cell r="P2233" t="str">
            <v/>
          </cell>
          <cell r="Q2233" t="str">
            <v/>
          </cell>
        </row>
        <row r="2234">
          <cell r="J2234" t="str">
            <v/>
          </cell>
          <cell r="O2234" t="str">
            <v/>
          </cell>
          <cell r="P2234" t="str">
            <v/>
          </cell>
          <cell r="Q2234" t="str">
            <v/>
          </cell>
        </row>
        <row r="2235">
          <cell r="J2235" t="str">
            <v/>
          </cell>
          <cell r="O2235" t="str">
            <v/>
          </cell>
          <cell r="P2235" t="str">
            <v/>
          </cell>
          <cell r="Q2235" t="str">
            <v/>
          </cell>
        </row>
        <row r="2236">
          <cell r="J2236" t="str">
            <v/>
          </cell>
          <cell r="O2236" t="str">
            <v/>
          </cell>
          <cell r="P2236" t="str">
            <v/>
          </cell>
          <cell r="Q2236" t="str">
            <v/>
          </cell>
        </row>
        <row r="2237">
          <cell r="J2237" t="str">
            <v/>
          </cell>
          <cell r="O2237" t="str">
            <v/>
          </cell>
          <cell r="P2237" t="str">
            <v/>
          </cell>
          <cell r="Q2237" t="str">
            <v/>
          </cell>
        </row>
        <row r="2238">
          <cell r="J2238" t="str">
            <v/>
          </cell>
          <cell r="O2238" t="str">
            <v/>
          </cell>
          <cell r="P2238" t="str">
            <v/>
          </cell>
          <cell r="Q2238" t="str">
            <v/>
          </cell>
        </row>
        <row r="2239">
          <cell r="J2239" t="str">
            <v/>
          </cell>
          <cell r="O2239" t="str">
            <v/>
          </cell>
          <cell r="P2239" t="str">
            <v/>
          </cell>
          <cell r="Q2239" t="str">
            <v/>
          </cell>
        </row>
        <row r="2240">
          <cell r="J2240" t="str">
            <v/>
          </cell>
          <cell r="O2240" t="str">
            <v/>
          </cell>
          <cell r="P2240" t="str">
            <v/>
          </cell>
          <cell r="Q2240" t="str">
            <v/>
          </cell>
        </row>
        <row r="2241">
          <cell r="J2241" t="str">
            <v/>
          </cell>
          <cell r="O2241" t="str">
            <v/>
          </cell>
          <cell r="P2241" t="str">
            <v/>
          </cell>
          <cell r="Q2241" t="str">
            <v/>
          </cell>
        </row>
        <row r="2242">
          <cell r="J2242" t="str">
            <v/>
          </cell>
          <cell r="O2242" t="str">
            <v/>
          </cell>
          <cell r="P2242" t="str">
            <v/>
          </cell>
          <cell r="Q2242" t="str">
            <v/>
          </cell>
        </row>
        <row r="2243">
          <cell r="J2243" t="str">
            <v/>
          </cell>
          <cell r="O2243" t="str">
            <v/>
          </cell>
          <cell r="P2243" t="str">
            <v/>
          </cell>
          <cell r="Q2243" t="str">
            <v/>
          </cell>
        </row>
        <row r="2244">
          <cell r="J2244" t="str">
            <v/>
          </cell>
          <cell r="O2244" t="str">
            <v/>
          </cell>
          <cell r="P2244" t="str">
            <v/>
          </cell>
          <cell r="Q2244" t="str">
            <v/>
          </cell>
        </row>
        <row r="2245">
          <cell r="J2245" t="str">
            <v/>
          </cell>
          <cell r="O2245" t="str">
            <v/>
          </cell>
          <cell r="P2245" t="str">
            <v/>
          </cell>
          <cell r="Q2245" t="str">
            <v/>
          </cell>
        </row>
        <row r="2246">
          <cell r="J2246" t="str">
            <v/>
          </cell>
          <cell r="O2246" t="str">
            <v/>
          </cell>
          <cell r="P2246" t="str">
            <v/>
          </cell>
          <cell r="Q2246" t="str">
            <v/>
          </cell>
        </row>
        <row r="2247">
          <cell r="J2247" t="str">
            <v/>
          </cell>
          <cell r="O2247" t="str">
            <v/>
          </cell>
          <cell r="P2247" t="str">
            <v/>
          </cell>
          <cell r="Q2247" t="str">
            <v/>
          </cell>
        </row>
        <row r="2248">
          <cell r="J2248" t="str">
            <v/>
          </cell>
          <cell r="O2248" t="str">
            <v/>
          </cell>
          <cell r="P2248" t="str">
            <v/>
          </cell>
          <cell r="Q2248" t="str">
            <v/>
          </cell>
        </row>
        <row r="2249">
          <cell r="J2249" t="str">
            <v/>
          </cell>
          <cell r="O2249" t="str">
            <v/>
          </cell>
          <cell r="P2249" t="str">
            <v/>
          </cell>
          <cell r="Q2249" t="str">
            <v/>
          </cell>
        </row>
        <row r="2250">
          <cell r="J2250" t="str">
            <v/>
          </cell>
          <cell r="O2250" t="str">
            <v/>
          </cell>
          <cell r="P2250" t="str">
            <v/>
          </cell>
          <cell r="Q2250" t="str">
            <v/>
          </cell>
        </row>
        <row r="2251">
          <cell r="J2251" t="str">
            <v/>
          </cell>
          <cell r="O2251" t="str">
            <v/>
          </cell>
          <cell r="P2251" t="str">
            <v/>
          </cell>
          <cell r="Q2251" t="str">
            <v/>
          </cell>
        </row>
        <row r="2252">
          <cell r="J2252" t="str">
            <v/>
          </cell>
          <cell r="O2252" t="str">
            <v/>
          </cell>
          <cell r="P2252" t="str">
            <v/>
          </cell>
          <cell r="Q2252" t="str">
            <v/>
          </cell>
        </row>
        <row r="2253">
          <cell r="J2253" t="str">
            <v/>
          </cell>
          <cell r="O2253" t="str">
            <v/>
          </cell>
          <cell r="P2253" t="str">
            <v/>
          </cell>
          <cell r="Q2253" t="str">
            <v/>
          </cell>
        </row>
        <row r="2254">
          <cell r="J2254" t="str">
            <v/>
          </cell>
          <cell r="O2254" t="str">
            <v/>
          </cell>
          <cell r="P2254" t="str">
            <v/>
          </cell>
          <cell r="Q2254" t="str">
            <v/>
          </cell>
        </row>
        <row r="2255">
          <cell r="J2255" t="str">
            <v/>
          </cell>
          <cell r="O2255" t="str">
            <v/>
          </cell>
          <cell r="P2255" t="str">
            <v/>
          </cell>
          <cell r="Q2255" t="str">
            <v/>
          </cell>
        </row>
        <row r="2256">
          <cell r="J2256" t="str">
            <v/>
          </cell>
          <cell r="O2256" t="str">
            <v/>
          </cell>
          <cell r="P2256" t="str">
            <v/>
          </cell>
          <cell r="Q2256" t="str">
            <v/>
          </cell>
        </row>
        <row r="2257">
          <cell r="J2257" t="str">
            <v/>
          </cell>
          <cell r="O2257" t="str">
            <v/>
          </cell>
          <cell r="P2257" t="str">
            <v/>
          </cell>
          <cell r="Q2257" t="str">
            <v/>
          </cell>
        </row>
        <row r="2258">
          <cell r="J2258" t="str">
            <v/>
          </cell>
          <cell r="O2258" t="str">
            <v/>
          </cell>
          <cell r="P2258" t="str">
            <v/>
          </cell>
          <cell r="Q2258" t="str">
            <v/>
          </cell>
        </row>
        <row r="2259">
          <cell r="J2259" t="str">
            <v/>
          </cell>
          <cell r="O2259" t="str">
            <v/>
          </cell>
          <cell r="P2259" t="str">
            <v/>
          </cell>
          <cell r="Q2259" t="str">
            <v/>
          </cell>
        </row>
        <row r="2260">
          <cell r="J2260" t="str">
            <v/>
          </cell>
          <cell r="O2260" t="str">
            <v/>
          </cell>
          <cell r="P2260" t="str">
            <v/>
          </cell>
          <cell r="Q2260" t="str">
            <v/>
          </cell>
        </row>
        <row r="2261">
          <cell r="J2261" t="str">
            <v/>
          </cell>
          <cell r="O2261" t="str">
            <v/>
          </cell>
          <cell r="P2261" t="str">
            <v/>
          </cell>
          <cell r="Q2261" t="str">
            <v/>
          </cell>
        </row>
        <row r="2262">
          <cell r="J2262" t="str">
            <v/>
          </cell>
          <cell r="O2262" t="str">
            <v/>
          </cell>
          <cell r="P2262" t="str">
            <v/>
          </cell>
          <cell r="Q2262" t="str">
            <v/>
          </cell>
        </row>
        <row r="2263">
          <cell r="J2263" t="str">
            <v/>
          </cell>
          <cell r="O2263" t="str">
            <v/>
          </cell>
          <cell r="P2263" t="str">
            <v/>
          </cell>
          <cell r="Q2263" t="str">
            <v/>
          </cell>
        </row>
        <row r="2264">
          <cell r="J2264" t="str">
            <v/>
          </cell>
          <cell r="O2264" t="str">
            <v/>
          </cell>
          <cell r="P2264" t="str">
            <v/>
          </cell>
          <cell r="Q2264" t="str">
            <v/>
          </cell>
        </row>
        <row r="2265">
          <cell r="J2265" t="str">
            <v/>
          </cell>
          <cell r="O2265" t="str">
            <v/>
          </cell>
          <cell r="P2265" t="str">
            <v/>
          </cell>
          <cell r="Q2265" t="str">
            <v/>
          </cell>
        </row>
        <row r="2266">
          <cell r="J2266" t="str">
            <v/>
          </cell>
          <cell r="O2266" t="str">
            <v/>
          </cell>
          <cell r="P2266" t="str">
            <v/>
          </cell>
          <cell r="Q2266" t="str">
            <v/>
          </cell>
        </row>
        <row r="2267">
          <cell r="J2267" t="str">
            <v/>
          </cell>
          <cell r="O2267" t="str">
            <v/>
          </cell>
          <cell r="P2267" t="str">
            <v/>
          </cell>
          <cell r="Q2267" t="str">
            <v/>
          </cell>
        </row>
        <row r="2268">
          <cell r="J2268" t="str">
            <v/>
          </cell>
          <cell r="O2268" t="str">
            <v/>
          </cell>
          <cell r="P2268" t="str">
            <v/>
          </cell>
          <cell r="Q2268" t="str">
            <v/>
          </cell>
        </row>
        <row r="2269">
          <cell r="J2269" t="str">
            <v/>
          </cell>
          <cell r="O2269" t="str">
            <v/>
          </cell>
          <cell r="P2269" t="str">
            <v/>
          </cell>
          <cell r="Q2269" t="str">
            <v/>
          </cell>
        </row>
        <row r="2270">
          <cell r="J2270" t="str">
            <v/>
          </cell>
          <cell r="O2270" t="str">
            <v/>
          </cell>
          <cell r="P2270" t="str">
            <v/>
          </cell>
          <cell r="Q2270" t="str">
            <v/>
          </cell>
        </row>
        <row r="2271">
          <cell r="J2271" t="str">
            <v/>
          </cell>
          <cell r="O2271" t="str">
            <v/>
          </cell>
          <cell r="P2271" t="str">
            <v/>
          </cell>
          <cell r="Q2271" t="str">
            <v/>
          </cell>
        </row>
        <row r="2272">
          <cell r="J2272" t="str">
            <v/>
          </cell>
          <cell r="O2272" t="str">
            <v/>
          </cell>
          <cell r="P2272" t="str">
            <v/>
          </cell>
          <cell r="Q2272" t="str">
            <v/>
          </cell>
        </row>
        <row r="2273">
          <cell r="J2273" t="str">
            <v/>
          </cell>
          <cell r="O2273" t="str">
            <v/>
          </cell>
          <cell r="P2273" t="str">
            <v/>
          </cell>
          <cell r="Q2273" t="str">
            <v/>
          </cell>
        </row>
        <row r="2274">
          <cell r="J2274" t="str">
            <v/>
          </cell>
          <cell r="O2274" t="str">
            <v/>
          </cell>
          <cell r="P2274" t="str">
            <v/>
          </cell>
          <cell r="Q2274" t="str">
            <v/>
          </cell>
        </row>
        <row r="2275">
          <cell r="J2275" t="str">
            <v/>
          </cell>
          <cell r="O2275" t="str">
            <v/>
          </cell>
          <cell r="P2275" t="str">
            <v/>
          </cell>
          <cell r="Q2275" t="str">
            <v/>
          </cell>
        </row>
        <row r="2276">
          <cell r="J2276" t="str">
            <v/>
          </cell>
          <cell r="O2276" t="str">
            <v/>
          </cell>
          <cell r="P2276" t="str">
            <v/>
          </cell>
          <cell r="Q2276" t="str">
            <v/>
          </cell>
        </row>
        <row r="2277">
          <cell r="J2277" t="str">
            <v/>
          </cell>
          <cell r="O2277" t="str">
            <v/>
          </cell>
          <cell r="P2277" t="str">
            <v/>
          </cell>
          <cell r="Q2277" t="str">
            <v/>
          </cell>
        </row>
        <row r="2278">
          <cell r="J2278" t="str">
            <v/>
          </cell>
          <cell r="O2278" t="str">
            <v/>
          </cell>
          <cell r="P2278" t="str">
            <v/>
          </cell>
          <cell r="Q2278" t="str">
            <v/>
          </cell>
        </row>
        <row r="2279">
          <cell r="J2279" t="str">
            <v/>
          </cell>
          <cell r="O2279" t="str">
            <v/>
          </cell>
          <cell r="P2279" t="str">
            <v/>
          </cell>
          <cell r="Q2279" t="str">
            <v/>
          </cell>
        </row>
        <row r="2280">
          <cell r="J2280" t="str">
            <v/>
          </cell>
          <cell r="O2280" t="str">
            <v/>
          </cell>
          <cell r="P2280" t="str">
            <v/>
          </cell>
          <cell r="Q2280" t="str">
            <v/>
          </cell>
        </row>
        <row r="2281">
          <cell r="J2281" t="str">
            <v/>
          </cell>
          <cell r="O2281" t="str">
            <v/>
          </cell>
          <cell r="P2281" t="str">
            <v/>
          </cell>
          <cell r="Q2281" t="str">
            <v/>
          </cell>
        </row>
        <row r="2282">
          <cell r="J2282" t="str">
            <v/>
          </cell>
          <cell r="O2282" t="str">
            <v/>
          </cell>
          <cell r="P2282" t="str">
            <v/>
          </cell>
          <cell r="Q2282" t="str">
            <v/>
          </cell>
        </row>
        <row r="2283">
          <cell r="J2283" t="str">
            <v/>
          </cell>
          <cell r="O2283" t="str">
            <v/>
          </cell>
          <cell r="P2283" t="str">
            <v/>
          </cell>
          <cell r="Q2283" t="str">
            <v/>
          </cell>
        </row>
        <row r="2284">
          <cell r="J2284" t="str">
            <v/>
          </cell>
          <cell r="O2284" t="str">
            <v/>
          </cell>
          <cell r="P2284" t="str">
            <v/>
          </cell>
          <cell r="Q2284" t="str">
            <v/>
          </cell>
        </row>
        <row r="2285">
          <cell r="J2285" t="str">
            <v/>
          </cell>
          <cell r="O2285" t="str">
            <v/>
          </cell>
          <cell r="P2285" t="str">
            <v/>
          </cell>
          <cell r="Q2285" t="str">
            <v/>
          </cell>
        </row>
        <row r="2286">
          <cell r="J2286" t="str">
            <v/>
          </cell>
          <cell r="O2286" t="str">
            <v/>
          </cell>
          <cell r="P2286" t="str">
            <v/>
          </cell>
          <cell r="Q2286" t="str">
            <v/>
          </cell>
        </row>
        <row r="2287">
          <cell r="J2287" t="str">
            <v/>
          </cell>
          <cell r="O2287" t="str">
            <v/>
          </cell>
          <cell r="P2287" t="str">
            <v/>
          </cell>
          <cell r="Q2287" t="str">
            <v/>
          </cell>
        </row>
        <row r="2288">
          <cell r="J2288" t="str">
            <v/>
          </cell>
          <cell r="O2288" t="str">
            <v/>
          </cell>
          <cell r="P2288" t="str">
            <v/>
          </cell>
          <cell r="Q2288" t="str">
            <v/>
          </cell>
        </row>
        <row r="2289">
          <cell r="J2289" t="str">
            <v/>
          </cell>
          <cell r="O2289" t="str">
            <v/>
          </cell>
          <cell r="P2289" t="str">
            <v/>
          </cell>
          <cell r="Q2289" t="str">
            <v/>
          </cell>
        </row>
        <row r="2290">
          <cell r="J2290" t="str">
            <v/>
          </cell>
          <cell r="O2290" t="str">
            <v/>
          </cell>
          <cell r="P2290" t="str">
            <v/>
          </cell>
          <cell r="Q2290" t="str">
            <v/>
          </cell>
        </row>
        <row r="2291">
          <cell r="J2291" t="str">
            <v/>
          </cell>
          <cell r="O2291" t="str">
            <v/>
          </cell>
          <cell r="P2291" t="str">
            <v/>
          </cell>
          <cell r="Q2291" t="str">
            <v/>
          </cell>
        </row>
        <row r="2292">
          <cell r="J2292" t="str">
            <v/>
          </cell>
          <cell r="O2292" t="str">
            <v/>
          </cell>
          <cell r="P2292" t="str">
            <v/>
          </cell>
          <cell r="Q2292" t="str">
            <v/>
          </cell>
        </row>
        <row r="2293">
          <cell r="J2293" t="str">
            <v/>
          </cell>
          <cell r="O2293" t="str">
            <v/>
          </cell>
          <cell r="P2293" t="str">
            <v/>
          </cell>
          <cell r="Q2293" t="str">
            <v/>
          </cell>
        </row>
        <row r="2294">
          <cell r="J2294" t="str">
            <v/>
          </cell>
          <cell r="O2294" t="str">
            <v/>
          </cell>
          <cell r="P2294" t="str">
            <v/>
          </cell>
          <cell r="Q2294" t="str">
            <v/>
          </cell>
        </row>
        <row r="2295">
          <cell r="J2295" t="str">
            <v/>
          </cell>
          <cell r="O2295" t="str">
            <v/>
          </cell>
          <cell r="P2295" t="str">
            <v/>
          </cell>
          <cell r="Q2295" t="str">
            <v/>
          </cell>
        </row>
        <row r="2296">
          <cell r="J2296" t="str">
            <v/>
          </cell>
          <cell r="O2296" t="str">
            <v/>
          </cell>
          <cell r="P2296" t="str">
            <v/>
          </cell>
          <cell r="Q2296" t="str">
            <v/>
          </cell>
        </row>
        <row r="2297">
          <cell r="J2297" t="str">
            <v/>
          </cell>
          <cell r="O2297" t="str">
            <v/>
          </cell>
          <cell r="P2297" t="str">
            <v/>
          </cell>
          <cell r="Q2297" t="str">
            <v/>
          </cell>
        </row>
        <row r="2298">
          <cell r="J2298" t="str">
            <v/>
          </cell>
          <cell r="O2298" t="str">
            <v/>
          </cell>
          <cell r="P2298" t="str">
            <v/>
          </cell>
          <cell r="Q2298" t="str">
            <v/>
          </cell>
        </row>
        <row r="2299">
          <cell r="J2299" t="str">
            <v/>
          </cell>
          <cell r="O2299" t="str">
            <v/>
          </cell>
          <cell r="P2299" t="str">
            <v/>
          </cell>
          <cell r="Q2299" t="str">
            <v/>
          </cell>
        </row>
        <row r="2300">
          <cell r="J2300" t="str">
            <v/>
          </cell>
          <cell r="O2300" t="str">
            <v/>
          </cell>
          <cell r="P2300" t="str">
            <v/>
          </cell>
          <cell r="Q2300" t="str">
            <v/>
          </cell>
        </row>
        <row r="2301">
          <cell r="J2301" t="str">
            <v/>
          </cell>
          <cell r="O2301" t="str">
            <v/>
          </cell>
          <cell r="P2301" t="str">
            <v/>
          </cell>
          <cell r="Q2301" t="str">
            <v/>
          </cell>
        </row>
        <row r="2302">
          <cell r="J2302" t="str">
            <v/>
          </cell>
          <cell r="O2302" t="str">
            <v/>
          </cell>
          <cell r="P2302" t="str">
            <v/>
          </cell>
          <cell r="Q2302" t="str">
            <v/>
          </cell>
        </row>
        <row r="2303">
          <cell r="J2303" t="str">
            <v/>
          </cell>
          <cell r="O2303" t="str">
            <v/>
          </cell>
          <cell r="P2303" t="str">
            <v/>
          </cell>
          <cell r="Q2303" t="str">
            <v/>
          </cell>
        </row>
        <row r="2304">
          <cell r="J2304" t="str">
            <v/>
          </cell>
          <cell r="O2304" t="str">
            <v/>
          </cell>
          <cell r="P2304" t="str">
            <v/>
          </cell>
          <cell r="Q2304" t="str">
            <v/>
          </cell>
        </row>
        <row r="2305">
          <cell r="J2305" t="str">
            <v/>
          </cell>
          <cell r="O2305" t="str">
            <v/>
          </cell>
          <cell r="P2305" t="str">
            <v/>
          </cell>
          <cell r="Q2305" t="str">
            <v/>
          </cell>
        </row>
        <row r="2306">
          <cell r="J2306" t="str">
            <v/>
          </cell>
          <cell r="O2306" t="str">
            <v/>
          </cell>
          <cell r="P2306" t="str">
            <v/>
          </cell>
          <cell r="Q2306" t="str">
            <v/>
          </cell>
        </row>
        <row r="2307">
          <cell r="J2307" t="str">
            <v/>
          </cell>
          <cell r="O2307" t="str">
            <v/>
          </cell>
          <cell r="P2307" t="str">
            <v/>
          </cell>
          <cell r="Q2307" t="str">
            <v/>
          </cell>
        </row>
        <row r="2308">
          <cell r="J2308" t="str">
            <v/>
          </cell>
          <cell r="O2308" t="str">
            <v/>
          </cell>
          <cell r="P2308" t="str">
            <v/>
          </cell>
          <cell r="Q2308" t="str">
            <v/>
          </cell>
        </row>
        <row r="2309">
          <cell r="J2309" t="str">
            <v/>
          </cell>
          <cell r="O2309" t="str">
            <v/>
          </cell>
          <cell r="P2309" t="str">
            <v/>
          </cell>
          <cell r="Q2309" t="str">
            <v/>
          </cell>
        </row>
        <row r="2310">
          <cell r="J2310" t="str">
            <v/>
          </cell>
          <cell r="O2310" t="str">
            <v/>
          </cell>
          <cell r="P2310" t="str">
            <v/>
          </cell>
          <cell r="Q2310" t="str">
            <v/>
          </cell>
        </row>
        <row r="2311">
          <cell r="J2311" t="str">
            <v/>
          </cell>
          <cell r="O2311" t="str">
            <v/>
          </cell>
          <cell r="P2311" t="str">
            <v/>
          </cell>
          <cell r="Q2311" t="str">
            <v/>
          </cell>
        </row>
        <row r="2312">
          <cell r="J2312" t="str">
            <v/>
          </cell>
          <cell r="O2312" t="str">
            <v/>
          </cell>
          <cell r="P2312" t="str">
            <v/>
          </cell>
          <cell r="Q2312" t="str">
            <v/>
          </cell>
        </row>
        <row r="2313">
          <cell r="J2313" t="str">
            <v/>
          </cell>
          <cell r="O2313" t="str">
            <v/>
          </cell>
          <cell r="P2313" t="str">
            <v/>
          </cell>
          <cell r="Q2313" t="str">
            <v/>
          </cell>
        </row>
        <row r="2314">
          <cell r="J2314" t="str">
            <v/>
          </cell>
          <cell r="O2314" t="str">
            <v/>
          </cell>
          <cell r="P2314" t="str">
            <v/>
          </cell>
          <cell r="Q2314" t="str">
            <v/>
          </cell>
        </row>
        <row r="2315">
          <cell r="J2315" t="str">
            <v/>
          </cell>
          <cell r="O2315" t="str">
            <v/>
          </cell>
          <cell r="P2315" t="str">
            <v/>
          </cell>
          <cell r="Q2315" t="str">
            <v/>
          </cell>
        </row>
        <row r="2316">
          <cell r="J2316" t="str">
            <v/>
          </cell>
          <cell r="O2316" t="str">
            <v/>
          </cell>
          <cell r="P2316" t="str">
            <v/>
          </cell>
          <cell r="Q2316" t="str">
            <v/>
          </cell>
        </row>
        <row r="2317">
          <cell r="J2317" t="str">
            <v/>
          </cell>
          <cell r="O2317" t="str">
            <v/>
          </cell>
          <cell r="P2317" t="str">
            <v/>
          </cell>
          <cell r="Q2317" t="str">
            <v/>
          </cell>
        </row>
        <row r="2318">
          <cell r="J2318" t="str">
            <v/>
          </cell>
          <cell r="O2318" t="str">
            <v/>
          </cell>
          <cell r="P2318" t="str">
            <v/>
          </cell>
          <cell r="Q2318" t="str">
            <v/>
          </cell>
        </row>
        <row r="2319">
          <cell r="J2319" t="str">
            <v/>
          </cell>
          <cell r="O2319" t="str">
            <v/>
          </cell>
          <cell r="P2319" t="str">
            <v/>
          </cell>
          <cell r="Q2319" t="str">
            <v/>
          </cell>
        </row>
        <row r="2320">
          <cell r="J2320" t="str">
            <v/>
          </cell>
          <cell r="O2320" t="str">
            <v/>
          </cell>
          <cell r="P2320" t="str">
            <v/>
          </cell>
          <cell r="Q2320" t="str">
            <v/>
          </cell>
        </row>
        <row r="2321">
          <cell r="J2321" t="str">
            <v/>
          </cell>
          <cell r="O2321" t="str">
            <v/>
          </cell>
          <cell r="P2321" t="str">
            <v/>
          </cell>
          <cell r="Q2321" t="str">
            <v/>
          </cell>
        </row>
        <row r="2322">
          <cell r="J2322" t="str">
            <v/>
          </cell>
          <cell r="O2322" t="str">
            <v/>
          </cell>
          <cell r="P2322" t="str">
            <v/>
          </cell>
          <cell r="Q2322" t="str">
            <v/>
          </cell>
        </row>
        <row r="2323">
          <cell r="J2323" t="str">
            <v/>
          </cell>
          <cell r="O2323" t="str">
            <v/>
          </cell>
          <cell r="P2323" t="str">
            <v/>
          </cell>
          <cell r="Q2323" t="str">
            <v/>
          </cell>
        </row>
        <row r="2324">
          <cell r="J2324" t="str">
            <v/>
          </cell>
          <cell r="O2324" t="str">
            <v/>
          </cell>
          <cell r="P2324" t="str">
            <v/>
          </cell>
          <cell r="Q2324" t="str">
            <v/>
          </cell>
        </row>
        <row r="2325">
          <cell r="J2325" t="str">
            <v/>
          </cell>
          <cell r="O2325" t="str">
            <v/>
          </cell>
          <cell r="P2325" t="str">
            <v/>
          </cell>
          <cell r="Q2325" t="str">
            <v/>
          </cell>
        </row>
        <row r="2326">
          <cell r="J2326" t="str">
            <v/>
          </cell>
          <cell r="O2326" t="str">
            <v/>
          </cell>
          <cell r="P2326" t="str">
            <v/>
          </cell>
          <cell r="Q2326" t="str">
            <v/>
          </cell>
        </row>
        <row r="2327">
          <cell r="J2327" t="str">
            <v/>
          </cell>
          <cell r="O2327" t="str">
            <v/>
          </cell>
          <cell r="P2327" t="str">
            <v/>
          </cell>
          <cell r="Q2327" t="str">
            <v/>
          </cell>
        </row>
        <row r="2328">
          <cell r="J2328" t="str">
            <v/>
          </cell>
          <cell r="O2328" t="str">
            <v/>
          </cell>
          <cell r="P2328" t="str">
            <v/>
          </cell>
          <cell r="Q2328" t="str">
            <v/>
          </cell>
        </row>
        <row r="2329">
          <cell r="J2329" t="str">
            <v/>
          </cell>
          <cell r="O2329" t="str">
            <v/>
          </cell>
          <cell r="P2329" t="str">
            <v/>
          </cell>
          <cell r="Q2329" t="str">
            <v/>
          </cell>
        </row>
        <row r="2330">
          <cell r="J2330" t="str">
            <v/>
          </cell>
          <cell r="O2330" t="str">
            <v/>
          </cell>
          <cell r="P2330" t="str">
            <v/>
          </cell>
          <cell r="Q2330" t="str">
            <v/>
          </cell>
        </row>
        <row r="2331">
          <cell r="J2331" t="str">
            <v/>
          </cell>
          <cell r="O2331" t="str">
            <v/>
          </cell>
          <cell r="P2331" t="str">
            <v/>
          </cell>
          <cell r="Q2331" t="str">
            <v/>
          </cell>
        </row>
        <row r="2332">
          <cell r="J2332" t="str">
            <v/>
          </cell>
          <cell r="O2332" t="str">
            <v/>
          </cell>
          <cell r="P2332" t="str">
            <v/>
          </cell>
          <cell r="Q2332" t="str">
            <v/>
          </cell>
        </row>
        <row r="2333">
          <cell r="J2333" t="str">
            <v/>
          </cell>
          <cell r="O2333" t="str">
            <v/>
          </cell>
          <cell r="P2333" t="str">
            <v/>
          </cell>
          <cell r="Q2333" t="str">
            <v/>
          </cell>
        </row>
        <row r="2334">
          <cell r="J2334" t="str">
            <v/>
          </cell>
          <cell r="O2334" t="str">
            <v/>
          </cell>
          <cell r="P2334" t="str">
            <v/>
          </cell>
          <cell r="Q2334" t="str">
            <v/>
          </cell>
        </row>
        <row r="2335">
          <cell r="J2335" t="str">
            <v/>
          </cell>
          <cell r="O2335" t="str">
            <v/>
          </cell>
          <cell r="P2335" t="str">
            <v/>
          </cell>
          <cell r="Q2335" t="str">
            <v/>
          </cell>
        </row>
        <row r="2336">
          <cell r="J2336" t="str">
            <v/>
          </cell>
          <cell r="O2336" t="str">
            <v/>
          </cell>
          <cell r="P2336" t="str">
            <v/>
          </cell>
          <cell r="Q2336" t="str">
            <v/>
          </cell>
        </row>
        <row r="2337">
          <cell r="J2337" t="str">
            <v/>
          </cell>
          <cell r="O2337" t="str">
            <v/>
          </cell>
          <cell r="P2337" t="str">
            <v/>
          </cell>
          <cell r="Q2337" t="str">
            <v/>
          </cell>
        </row>
        <row r="2338">
          <cell r="J2338" t="str">
            <v/>
          </cell>
          <cell r="O2338" t="str">
            <v/>
          </cell>
          <cell r="P2338" t="str">
            <v/>
          </cell>
          <cell r="Q2338" t="str">
            <v/>
          </cell>
        </row>
        <row r="2339">
          <cell r="J2339" t="str">
            <v/>
          </cell>
          <cell r="O2339" t="str">
            <v/>
          </cell>
          <cell r="P2339" t="str">
            <v/>
          </cell>
          <cell r="Q2339" t="str">
            <v/>
          </cell>
        </row>
        <row r="2340">
          <cell r="J2340" t="str">
            <v/>
          </cell>
          <cell r="O2340" t="str">
            <v/>
          </cell>
          <cell r="P2340" t="str">
            <v/>
          </cell>
          <cell r="Q2340" t="str">
            <v/>
          </cell>
        </row>
        <row r="2341">
          <cell r="J2341" t="str">
            <v/>
          </cell>
          <cell r="O2341" t="str">
            <v/>
          </cell>
          <cell r="P2341" t="str">
            <v/>
          </cell>
          <cell r="Q2341" t="str">
            <v/>
          </cell>
        </row>
        <row r="2342">
          <cell r="J2342" t="str">
            <v/>
          </cell>
          <cell r="O2342" t="str">
            <v/>
          </cell>
          <cell r="P2342" t="str">
            <v/>
          </cell>
          <cell r="Q2342" t="str">
            <v/>
          </cell>
        </row>
        <row r="2343">
          <cell r="J2343" t="str">
            <v/>
          </cell>
          <cell r="O2343" t="str">
            <v/>
          </cell>
          <cell r="P2343" t="str">
            <v/>
          </cell>
          <cell r="Q2343" t="str">
            <v/>
          </cell>
        </row>
        <row r="2344">
          <cell r="J2344" t="str">
            <v/>
          </cell>
          <cell r="O2344" t="str">
            <v/>
          </cell>
          <cell r="P2344" t="str">
            <v/>
          </cell>
          <cell r="Q2344" t="str">
            <v/>
          </cell>
        </row>
        <row r="2345">
          <cell r="J2345" t="str">
            <v/>
          </cell>
          <cell r="O2345" t="str">
            <v/>
          </cell>
          <cell r="P2345" t="str">
            <v/>
          </cell>
          <cell r="Q2345" t="str">
            <v/>
          </cell>
        </row>
        <row r="2346">
          <cell r="J2346" t="str">
            <v/>
          </cell>
          <cell r="O2346" t="str">
            <v/>
          </cell>
          <cell r="P2346" t="str">
            <v/>
          </cell>
          <cell r="Q2346" t="str">
            <v/>
          </cell>
        </row>
        <row r="2347">
          <cell r="J2347" t="str">
            <v/>
          </cell>
          <cell r="O2347" t="str">
            <v/>
          </cell>
          <cell r="P2347" t="str">
            <v/>
          </cell>
          <cell r="Q2347" t="str">
            <v/>
          </cell>
        </row>
        <row r="2348">
          <cell r="J2348" t="str">
            <v/>
          </cell>
          <cell r="O2348" t="str">
            <v/>
          </cell>
          <cell r="P2348" t="str">
            <v/>
          </cell>
          <cell r="Q2348" t="str">
            <v/>
          </cell>
        </row>
        <row r="2349">
          <cell r="J2349" t="str">
            <v/>
          </cell>
          <cell r="O2349" t="str">
            <v/>
          </cell>
          <cell r="P2349" t="str">
            <v/>
          </cell>
          <cell r="Q2349" t="str">
            <v/>
          </cell>
        </row>
        <row r="2350">
          <cell r="J2350" t="str">
            <v/>
          </cell>
          <cell r="O2350" t="str">
            <v/>
          </cell>
          <cell r="P2350" t="str">
            <v/>
          </cell>
          <cell r="Q2350" t="str">
            <v/>
          </cell>
        </row>
        <row r="2351">
          <cell r="J2351" t="str">
            <v/>
          </cell>
          <cell r="O2351" t="str">
            <v/>
          </cell>
          <cell r="P2351" t="str">
            <v/>
          </cell>
          <cell r="Q2351" t="str">
            <v/>
          </cell>
        </row>
        <row r="2352">
          <cell r="J2352" t="str">
            <v/>
          </cell>
          <cell r="O2352" t="str">
            <v/>
          </cell>
          <cell r="P2352" t="str">
            <v/>
          </cell>
          <cell r="Q2352" t="str">
            <v/>
          </cell>
        </row>
        <row r="2353">
          <cell r="J2353" t="str">
            <v/>
          </cell>
          <cell r="O2353" t="str">
            <v/>
          </cell>
          <cell r="P2353" t="str">
            <v/>
          </cell>
          <cell r="Q2353" t="str">
            <v/>
          </cell>
        </row>
        <row r="2354">
          <cell r="J2354" t="str">
            <v/>
          </cell>
          <cell r="O2354" t="str">
            <v/>
          </cell>
          <cell r="P2354" t="str">
            <v/>
          </cell>
          <cell r="Q2354" t="str">
            <v/>
          </cell>
        </row>
        <row r="2355">
          <cell r="J2355" t="str">
            <v/>
          </cell>
          <cell r="O2355" t="str">
            <v/>
          </cell>
          <cell r="P2355" t="str">
            <v/>
          </cell>
          <cell r="Q2355" t="str">
            <v/>
          </cell>
        </row>
        <row r="2356">
          <cell r="J2356" t="str">
            <v/>
          </cell>
          <cell r="O2356" t="str">
            <v/>
          </cell>
          <cell r="P2356" t="str">
            <v/>
          </cell>
          <cell r="Q2356" t="str">
            <v/>
          </cell>
        </row>
        <row r="2357">
          <cell r="J2357" t="str">
            <v/>
          </cell>
          <cell r="O2357" t="str">
            <v/>
          </cell>
          <cell r="P2357" t="str">
            <v/>
          </cell>
          <cell r="Q2357" t="str">
            <v/>
          </cell>
        </row>
        <row r="2358">
          <cell r="J2358" t="str">
            <v/>
          </cell>
          <cell r="O2358" t="str">
            <v/>
          </cell>
          <cell r="P2358" t="str">
            <v/>
          </cell>
          <cell r="Q2358" t="str">
            <v/>
          </cell>
        </row>
        <row r="2359">
          <cell r="J2359" t="str">
            <v/>
          </cell>
          <cell r="O2359" t="str">
            <v/>
          </cell>
          <cell r="P2359" t="str">
            <v/>
          </cell>
          <cell r="Q2359" t="str">
            <v/>
          </cell>
        </row>
        <row r="2360">
          <cell r="J2360" t="str">
            <v/>
          </cell>
          <cell r="O2360" t="str">
            <v/>
          </cell>
          <cell r="P2360" t="str">
            <v/>
          </cell>
          <cell r="Q2360" t="str">
            <v/>
          </cell>
        </row>
        <row r="2361">
          <cell r="J2361" t="str">
            <v/>
          </cell>
          <cell r="O2361" t="str">
            <v/>
          </cell>
          <cell r="P2361" t="str">
            <v/>
          </cell>
          <cell r="Q2361" t="str">
            <v/>
          </cell>
        </row>
        <row r="2362">
          <cell r="J2362" t="str">
            <v/>
          </cell>
          <cell r="O2362" t="str">
            <v/>
          </cell>
          <cell r="P2362" t="str">
            <v/>
          </cell>
          <cell r="Q2362" t="str">
            <v/>
          </cell>
        </row>
        <row r="2363">
          <cell r="J2363" t="str">
            <v/>
          </cell>
          <cell r="O2363" t="str">
            <v/>
          </cell>
          <cell r="P2363" t="str">
            <v/>
          </cell>
          <cell r="Q2363" t="str">
            <v/>
          </cell>
        </row>
        <row r="2364">
          <cell r="J2364" t="str">
            <v/>
          </cell>
          <cell r="O2364" t="str">
            <v/>
          </cell>
          <cell r="P2364" t="str">
            <v/>
          </cell>
          <cell r="Q2364" t="str">
            <v/>
          </cell>
        </row>
        <row r="2365">
          <cell r="J2365" t="str">
            <v/>
          </cell>
          <cell r="O2365" t="str">
            <v/>
          </cell>
          <cell r="P2365" t="str">
            <v/>
          </cell>
          <cell r="Q2365" t="str">
            <v/>
          </cell>
        </row>
        <row r="2366">
          <cell r="J2366" t="str">
            <v/>
          </cell>
          <cell r="O2366" t="str">
            <v/>
          </cell>
          <cell r="P2366" t="str">
            <v/>
          </cell>
          <cell r="Q2366" t="str">
            <v/>
          </cell>
        </row>
        <row r="2367">
          <cell r="J2367" t="str">
            <v/>
          </cell>
          <cell r="O2367" t="str">
            <v/>
          </cell>
          <cell r="P2367" t="str">
            <v/>
          </cell>
          <cell r="Q2367" t="str">
            <v/>
          </cell>
        </row>
        <row r="2368">
          <cell r="J2368" t="str">
            <v/>
          </cell>
          <cell r="O2368" t="str">
            <v/>
          </cell>
          <cell r="P2368" t="str">
            <v/>
          </cell>
          <cell r="Q2368" t="str">
            <v/>
          </cell>
        </row>
        <row r="2369">
          <cell r="J2369" t="str">
            <v/>
          </cell>
          <cell r="O2369" t="str">
            <v/>
          </cell>
          <cell r="P2369" t="str">
            <v/>
          </cell>
          <cell r="Q2369" t="str">
            <v/>
          </cell>
        </row>
        <row r="2370">
          <cell r="J2370" t="str">
            <v/>
          </cell>
          <cell r="O2370" t="str">
            <v/>
          </cell>
          <cell r="P2370" t="str">
            <v/>
          </cell>
          <cell r="Q2370" t="str">
            <v/>
          </cell>
        </row>
        <row r="2371">
          <cell r="J2371" t="str">
            <v/>
          </cell>
          <cell r="O2371" t="str">
            <v/>
          </cell>
          <cell r="P2371" t="str">
            <v/>
          </cell>
          <cell r="Q2371" t="str">
            <v/>
          </cell>
        </row>
        <row r="2372">
          <cell r="J2372" t="str">
            <v/>
          </cell>
          <cell r="O2372" t="str">
            <v/>
          </cell>
          <cell r="P2372" t="str">
            <v/>
          </cell>
          <cell r="Q2372" t="str">
            <v/>
          </cell>
        </row>
        <row r="2373">
          <cell r="J2373" t="str">
            <v/>
          </cell>
          <cell r="O2373" t="str">
            <v/>
          </cell>
          <cell r="P2373" t="str">
            <v/>
          </cell>
          <cell r="Q2373" t="str">
            <v/>
          </cell>
        </row>
        <row r="2374">
          <cell r="J2374" t="str">
            <v/>
          </cell>
          <cell r="O2374" t="str">
            <v/>
          </cell>
          <cell r="P2374" t="str">
            <v/>
          </cell>
          <cell r="Q2374" t="str">
            <v/>
          </cell>
        </row>
        <row r="2375">
          <cell r="J2375" t="str">
            <v/>
          </cell>
          <cell r="O2375" t="str">
            <v/>
          </cell>
          <cell r="P2375" t="str">
            <v/>
          </cell>
          <cell r="Q2375" t="str">
            <v/>
          </cell>
        </row>
        <row r="2376">
          <cell r="J2376" t="str">
            <v/>
          </cell>
          <cell r="O2376" t="str">
            <v/>
          </cell>
          <cell r="P2376" t="str">
            <v/>
          </cell>
          <cell r="Q2376" t="str">
            <v/>
          </cell>
        </row>
        <row r="2377">
          <cell r="J2377" t="str">
            <v/>
          </cell>
          <cell r="O2377" t="str">
            <v/>
          </cell>
          <cell r="P2377" t="str">
            <v/>
          </cell>
          <cell r="Q2377" t="str">
            <v/>
          </cell>
        </row>
        <row r="2378">
          <cell r="J2378" t="str">
            <v/>
          </cell>
          <cell r="O2378" t="str">
            <v/>
          </cell>
          <cell r="P2378" t="str">
            <v/>
          </cell>
          <cell r="Q2378" t="str">
            <v/>
          </cell>
        </row>
        <row r="2379">
          <cell r="J2379" t="str">
            <v/>
          </cell>
          <cell r="O2379" t="str">
            <v/>
          </cell>
          <cell r="P2379" t="str">
            <v/>
          </cell>
          <cell r="Q2379" t="str">
            <v/>
          </cell>
        </row>
        <row r="2380">
          <cell r="J2380" t="str">
            <v/>
          </cell>
          <cell r="O2380" t="str">
            <v/>
          </cell>
          <cell r="P2380" t="str">
            <v/>
          </cell>
          <cell r="Q2380" t="str">
            <v/>
          </cell>
        </row>
        <row r="2381">
          <cell r="J2381" t="str">
            <v/>
          </cell>
          <cell r="O2381" t="str">
            <v/>
          </cell>
          <cell r="P2381" t="str">
            <v/>
          </cell>
          <cell r="Q2381" t="str">
            <v/>
          </cell>
        </row>
        <row r="2382">
          <cell r="J2382" t="str">
            <v/>
          </cell>
          <cell r="O2382" t="str">
            <v/>
          </cell>
          <cell r="P2382" t="str">
            <v/>
          </cell>
          <cell r="Q2382" t="str">
            <v/>
          </cell>
        </row>
        <row r="2383">
          <cell r="J2383" t="str">
            <v/>
          </cell>
          <cell r="O2383" t="str">
            <v/>
          </cell>
          <cell r="P2383" t="str">
            <v/>
          </cell>
          <cell r="Q2383" t="str">
            <v/>
          </cell>
        </row>
        <row r="2384">
          <cell r="J2384" t="str">
            <v/>
          </cell>
          <cell r="O2384" t="str">
            <v/>
          </cell>
          <cell r="P2384" t="str">
            <v/>
          </cell>
          <cell r="Q2384" t="str">
            <v/>
          </cell>
        </row>
        <row r="2385">
          <cell r="J2385" t="str">
            <v/>
          </cell>
          <cell r="O2385" t="str">
            <v/>
          </cell>
          <cell r="P2385" t="str">
            <v/>
          </cell>
          <cell r="Q2385" t="str">
            <v/>
          </cell>
        </row>
        <row r="2386">
          <cell r="J2386" t="str">
            <v/>
          </cell>
          <cell r="O2386" t="str">
            <v/>
          </cell>
          <cell r="P2386" t="str">
            <v/>
          </cell>
          <cell r="Q2386" t="str">
            <v/>
          </cell>
        </row>
        <row r="2387">
          <cell r="J2387" t="str">
            <v/>
          </cell>
          <cell r="O2387" t="str">
            <v/>
          </cell>
          <cell r="P2387" t="str">
            <v/>
          </cell>
          <cell r="Q2387" t="str">
            <v/>
          </cell>
        </row>
        <row r="2388">
          <cell r="J2388" t="str">
            <v/>
          </cell>
          <cell r="O2388" t="str">
            <v/>
          </cell>
          <cell r="P2388" t="str">
            <v/>
          </cell>
          <cell r="Q2388" t="str">
            <v/>
          </cell>
        </row>
        <row r="2389">
          <cell r="J2389" t="str">
            <v/>
          </cell>
          <cell r="O2389" t="str">
            <v/>
          </cell>
          <cell r="P2389" t="str">
            <v/>
          </cell>
          <cell r="Q2389" t="str">
            <v/>
          </cell>
        </row>
        <row r="2390">
          <cell r="J2390" t="str">
            <v/>
          </cell>
          <cell r="O2390" t="str">
            <v/>
          </cell>
          <cell r="P2390" t="str">
            <v/>
          </cell>
          <cell r="Q2390" t="str">
            <v/>
          </cell>
        </row>
        <row r="2391">
          <cell r="J2391" t="str">
            <v/>
          </cell>
          <cell r="O2391" t="str">
            <v/>
          </cell>
          <cell r="P2391" t="str">
            <v/>
          </cell>
          <cell r="Q2391" t="str">
            <v/>
          </cell>
        </row>
        <row r="2392">
          <cell r="J2392" t="str">
            <v/>
          </cell>
          <cell r="O2392" t="str">
            <v/>
          </cell>
          <cell r="P2392" t="str">
            <v/>
          </cell>
          <cell r="Q2392" t="str">
            <v/>
          </cell>
        </row>
        <row r="2393">
          <cell r="J2393" t="str">
            <v/>
          </cell>
          <cell r="O2393" t="str">
            <v/>
          </cell>
          <cell r="P2393" t="str">
            <v/>
          </cell>
          <cell r="Q2393" t="str">
            <v/>
          </cell>
        </row>
        <row r="2394">
          <cell r="J2394" t="str">
            <v/>
          </cell>
          <cell r="O2394" t="str">
            <v/>
          </cell>
          <cell r="P2394" t="str">
            <v/>
          </cell>
          <cell r="Q2394" t="str">
            <v/>
          </cell>
        </row>
        <row r="2395">
          <cell r="J2395" t="str">
            <v/>
          </cell>
          <cell r="O2395" t="str">
            <v/>
          </cell>
          <cell r="P2395" t="str">
            <v/>
          </cell>
          <cell r="Q2395" t="str">
            <v/>
          </cell>
        </row>
        <row r="2396">
          <cell r="J2396" t="str">
            <v/>
          </cell>
          <cell r="O2396" t="str">
            <v/>
          </cell>
          <cell r="P2396" t="str">
            <v/>
          </cell>
          <cell r="Q2396" t="str">
            <v/>
          </cell>
        </row>
        <row r="2397">
          <cell r="J2397" t="str">
            <v/>
          </cell>
          <cell r="O2397" t="str">
            <v/>
          </cell>
          <cell r="P2397" t="str">
            <v/>
          </cell>
          <cell r="Q2397" t="str">
            <v/>
          </cell>
        </row>
        <row r="2398">
          <cell r="J2398" t="str">
            <v/>
          </cell>
          <cell r="O2398" t="str">
            <v/>
          </cell>
          <cell r="P2398" t="str">
            <v/>
          </cell>
          <cell r="Q2398" t="str">
            <v/>
          </cell>
        </row>
        <row r="2399">
          <cell r="J2399" t="str">
            <v/>
          </cell>
          <cell r="O2399" t="str">
            <v/>
          </cell>
          <cell r="P2399" t="str">
            <v/>
          </cell>
          <cell r="Q2399" t="str">
            <v/>
          </cell>
        </row>
        <row r="2400">
          <cell r="J2400" t="str">
            <v/>
          </cell>
          <cell r="O2400" t="str">
            <v/>
          </cell>
          <cell r="P2400" t="str">
            <v/>
          </cell>
          <cell r="Q2400" t="str">
            <v/>
          </cell>
        </row>
        <row r="2401">
          <cell r="J2401" t="str">
            <v/>
          </cell>
          <cell r="O2401" t="str">
            <v/>
          </cell>
          <cell r="P2401" t="str">
            <v/>
          </cell>
          <cell r="Q2401" t="str">
            <v/>
          </cell>
        </row>
        <row r="2402">
          <cell r="J2402" t="str">
            <v/>
          </cell>
          <cell r="O2402" t="str">
            <v/>
          </cell>
          <cell r="P2402" t="str">
            <v/>
          </cell>
          <cell r="Q2402" t="str">
            <v/>
          </cell>
        </row>
        <row r="2403">
          <cell r="J2403" t="str">
            <v/>
          </cell>
          <cell r="O2403" t="str">
            <v/>
          </cell>
          <cell r="P2403" t="str">
            <v/>
          </cell>
          <cell r="Q2403" t="str">
            <v/>
          </cell>
        </row>
        <row r="2404">
          <cell r="J2404" t="str">
            <v/>
          </cell>
          <cell r="O2404" t="str">
            <v/>
          </cell>
          <cell r="P2404" t="str">
            <v/>
          </cell>
          <cell r="Q2404" t="str">
            <v/>
          </cell>
        </row>
        <row r="2405">
          <cell r="J2405" t="str">
            <v/>
          </cell>
          <cell r="O2405" t="str">
            <v/>
          </cell>
          <cell r="P2405" t="str">
            <v/>
          </cell>
          <cell r="Q2405" t="str">
            <v/>
          </cell>
        </row>
        <row r="2406">
          <cell r="J2406" t="str">
            <v/>
          </cell>
          <cell r="O2406" t="str">
            <v/>
          </cell>
          <cell r="P2406" t="str">
            <v/>
          </cell>
          <cell r="Q2406" t="str">
            <v/>
          </cell>
        </row>
        <row r="2407">
          <cell r="J2407" t="str">
            <v/>
          </cell>
          <cell r="O2407" t="str">
            <v/>
          </cell>
          <cell r="P2407" t="str">
            <v/>
          </cell>
          <cell r="Q2407" t="str">
            <v/>
          </cell>
        </row>
        <row r="2408">
          <cell r="J2408" t="str">
            <v/>
          </cell>
          <cell r="O2408" t="str">
            <v/>
          </cell>
          <cell r="P2408" t="str">
            <v/>
          </cell>
          <cell r="Q2408" t="str">
            <v/>
          </cell>
        </row>
        <row r="2409">
          <cell r="J2409" t="str">
            <v/>
          </cell>
          <cell r="O2409" t="str">
            <v/>
          </cell>
          <cell r="P2409" t="str">
            <v/>
          </cell>
          <cell r="Q2409" t="str">
            <v/>
          </cell>
        </row>
        <row r="2410">
          <cell r="J2410" t="str">
            <v/>
          </cell>
          <cell r="O2410" t="str">
            <v/>
          </cell>
          <cell r="P2410" t="str">
            <v/>
          </cell>
          <cell r="Q2410" t="str">
            <v/>
          </cell>
        </row>
        <row r="2411">
          <cell r="J2411" t="str">
            <v/>
          </cell>
          <cell r="O2411" t="str">
            <v/>
          </cell>
          <cell r="P2411" t="str">
            <v/>
          </cell>
          <cell r="Q2411" t="str">
            <v/>
          </cell>
        </row>
        <row r="2412">
          <cell r="J2412" t="str">
            <v/>
          </cell>
          <cell r="O2412" t="str">
            <v/>
          </cell>
          <cell r="P2412" t="str">
            <v/>
          </cell>
          <cell r="Q2412" t="str">
            <v/>
          </cell>
        </row>
        <row r="2413">
          <cell r="J2413" t="str">
            <v/>
          </cell>
          <cell r="O2413" t="str">
            <v/>
          </cell>
          <cell r="P2413" t="str">
            <v/>
          </cell>
          <cell r="Q2413" t="str">
            <v/>
          </cell>
        </row>
        <row r="2414">
          <cell r="J2414" t="str">
            <v/>
          </cell>
          <cell r="O2414" t="str">
            <v/>
          </cell>
          <cell r="P2414" t="str">
            <v/>
          </cell>
          <cell r="Q2414" t="str">
            <v/>
          </cell>
        </row>
        <row r="2415">
          <cell r="J2415" t="str">
            <v/>
          </cell>
          <cell r="O2415" t="str">
            <v/>
          </cell>
          <cell r="P2415" t="str">
            <v/>
          </cell>
          <cell r="Q2415" t="str">
            <v/>
          </cell>
        </row>
        <row r="2416">
          <cell r="J2416" t="str">
            <v/>
          </cell>
          <cell r="O2416" t="str">
            <v/>
          </cell>
          <cell r="P2416" t="str">
            <v/>
          </cell>
          <cell r="Q2416" t="str">
            <v/>
          </cell>
        </row>
        <row r="2417">
          <cell r="J2417" t="str">
            <v/>
          </cell>
          <cell r="O2417" t="str">
            <v/>
          </cell>
          <cell r="P2417" t="str">
            <v/>
          </cell>
          <cell r="Q2417" t="str">
            <v/>
          </cell>
        </row>
        <row r="2418">
          <cell r="J2418" t="str">
            <v/>
          </cell>
          <cell r="O2418" t="str">
            <v/>
          </cell>
          <cell r="P2418" t="str">
            <v/>
          </cell>
          <cell r="Q2418" t="str">
            <v/>
          </cell>
        </row>
        <row r="2419">
          <cell r="J2419" t="str">
            <v/>
          </cell>
          <cell r="O2419" t="str">
            <v/>
          </cell>
          <cell r="P2419" t="str">
            <v/>
          </cell>
          <cell r="Q2419" t="str">
            <v/>
          </cell>
        </row>
        <row r="2420">
          <cell r="J2420" t="str">
            <v/>
          </cell>
          <cell r="O2420" t="str">
            <v/>
          </cell>
          <cell r="P2420" t="str">
            <v/>
          </cell>
          <cell r="Q2420" t="str">
            <v/>
          </cell>
        </row>
        <row r="2421">
          <cell r="J2421" t="str">
            <v/>
          </cell>
          <cell r="O2421" t="str">
            <v/>
          </cell>
          <cell r="P2421" t="str">
            <v/>
          </cell>
          <cell r="Q2421" t="str">
            <v/>
          </cell>
        </row>
        <row r="2422">
          <cell r="J2422" t="str">
            <v/>
          </cell>
          <cell r="O2422" t="str">
            <v/>
          </cell>
          <cell r="P2422" t="str">
            <v/>
          </cell>
          <cell r="Q2422" t="str">
            <v/>
          </cell>
        </row>
        <row r="2423">
          <cell r="J2423" t="str">
            <v/>
          </cell>
          <cell r="O2423" t="str">
            <v/>
          </cell>
          <cell r="P2423" t="str">
            <v/>
          </cell>
          <cell r="Q2423" t="str">
            <v/>
          </cell>
        </row>
        <row r="2424">
          <cell r="J2424" t="str">
            <v/>
          </cell>
          <cell r="O2424" t="str">
            <v/>
          </cell>
          <cell r="P2424" t="str">
            <v/>
          </cell>
          <cell r="Q2424" t="str">
            <v/>
          </cell>
        </row>
        <row r="2425">
          <cell r="J2425" t="str">
            <v/>
          </cell>
          <cell r="O2425" t="str">
            <v/>
          </cell>
          <cell r="P2425" t="str">
            <v/>
          </cell>
          <cell r="Q2425" t="str">
            <v/>
          </cell>
        </row>
        <row r="2426">
          <cell r="J2426" t="str">
            <v/>
          </cell>
          <cell r="O2426" t="str">
            <v/>
          </cell>
          <cell r="P2426" t="str">
            <v/>
          </cell>
          <cell r="Q2426" t="str">
            <v/>
          </cell>
        </row>
        <row r="2427">
          <cell r="J2427" t="str">
            <v/>
          </cell>
          <cell r="O2427" t="str">
            <v/>
          </cell>
          <cell r="P2427" t="str">
            <v/>
          </cell>
          <cell r="Q2427" t="str">
            <v/>
          </cell>
        </row>
        <row r="2428">
          <cell r="J2428" t="str">
            <v/>
          </cell>
          <cell r="O2428" t="str">
            <v/>
          </cell>
          <cell r="P2428" t="str">
            <v/>
          </cell>
          <cell r="Q2428" t="str">
            <v/>
          </cell>
        </row>
        <row r="2429">
          <cell r="J2429" t="str">
            <v/>
          </cell>
          <cell r="O2429" t="str">
            <v/>
          </cell>
          <cell r="P2429" t="str">
            <v/>
          </cell>
          <cell r="Q2429" t="str">
            <v/>
          </cell>
        </row>
        <row r="2430">
          <cell r="J2430" t="str">
            <v/>
          </cell>
          <cell r="O2430" t="str">
            <v/>
          </cell>
          <cell r="P2430" t="str">
            <v/>
          </cell>
          <cell r="Q2430" t="str">
            <v/>
          </cell>
        </row>
        <row r="2431">
          <cell r="J2431" t="str">
            <v/>
          </cell>
          <cell r="O2431" t="str">
            <v/>
          </cell>
          <cell r="P2431" t="str">
            <v/>
          </cell>
          <cell r="Q2431" t="str">
            <v/>
          </cell>
        </row>
        <row r="2432">
          <cell r="J2432" t="str">
            <v/>
          </cell>
          <cell r="O2432" t="str">
            <v/>
          </cell>
          <cell r="P2432" t="str">
            <v/>
          </cell>
          <cell r="Q2432" t="str">
            <v/>
          </cell>
        </row>
        <row r="2433">
          <cell r="J2433" t="str">
            <v/>
          </cell>
          <cell r="O2433" t="str">
            <v/>
          </cell>
          <cell r="P2433" t="str">
            <v/>
          </cell>
          <cell r="Q2433" t="str">
            <v/>
          </cell>
        </row>
        <row r="2434">
          <cell r="J2434" t="str">
            <v/>
          </cell>
          <cell r="O2434" t="str">
            <v/>
          </cell>
          <cell r="P2434" t="str">
            <v/>
          </cell>
          <cell r="Q2434" t="str">
            <v/>
          </cell>
        </row>
        <row r="2435">
          <cell r="J2435" t="str">
            <v/>
          </cell>
          <cell r="O2435" t="str">
            <v/>
          </cell>
          <cell r="P2435" t="str">
            <v/>
          </cell>
          <cell r="Q2435" t="str">
            <v/>
          </cell>
        </row>
        <row r="2436">
          <cell r="J2436" t="str">
            <v/>
          </cell>
          <cell r="O2436" t="str">
            <v/>
          </cell>
          <cell r="P2436" t="str">
            <v/>
          </cell>
          <cell r="Q2436" t="str">
            <v/>
          </cell>
        </row>
        <row r="2437">
          <cell r="J2437" t="str">
            <v/>
          </cell>
          <cell r="O2437" t="str">
            <v/>
          </cell>
          <cell r="P2437" t="str">
            <v/>
          </cell>
          <cell r="Q2437" t="str">
            <v/>
          </cell>
        </row>
        <row r="2438">
          <cell r="J2438" t="str">
            <v/>
          </cell>
          <cell r="O2438" t="str">
            <v/>
          </cell>
          <cell r="P2438" t="str">
            <v/>
          </cell>
          <cell r="Q2438" t="str">
            <v/>
          </cell>
        </row>
        <row r="2439">
          <cell r="J2439" t="str">
            <v/>
          </cell>
          <cell r="O2439" t="str">
            <v/>
          </cell>
          <cell r="P2439" t="str">
            <v/>
          </cell>
          <cell r="Q2439" t="str">
            <v/>
          </cell>
        </row>
        <row r="2440">
          <cell r="J2440" t="str">
            <v/>
          </cell>
          <cell r="O2440" t="str">
            <v/>
          </cell>
          <cell r="P2440" t="str">
            <v/>
          </cell>
          <cell r="Q2440" t="str">
            <v/>
          </cell>
        </row>
        <row r="2441">
          <cell r="J2441" t="str">
            <v/>
          </cell>
          <cell r="O2441" t="str">
            <v/>
          </cell>
          <cell r="P2441" t="str">
            <v/>
          </cell>
          <cell r="Q2441" t="str">
            <v/>
          </cell>
        </row>
        <row r="2442">
          <cell r="J2442" t="str">
            <v/>
          </cell>
          <cell r="O2442" t="str">
            <v/>
          </cell>
          <cell r="P2442" t="str">
            <v/>
          </cell>
          <cell r="Q2442" t="str">
            <v/>
          </cell>
        </row>
        <row r="2443">
          <cell r="J2443" t="str">
            <v/>
          </cell>
          <cell r="O2443" t="str">
            <v/>
          </cell>
          <cell r="P2443" t="str">
            <v/>
          </cell>
          <cell r="Q2443" t="str">
            <v/>
          </cell>
        </row>
        <row r="2444">
          <cell r="J2444" t="str">
            <v/>
          </cell>
          <cell r="O2444" t="str">
            <v/>
          </cell>
          <cell r="P2444" t="str">
            <v/>
          </cell>
          <cell r="Q2444" t="str">
            <v/>
          </cell>
        </row>
        <row r="2445">
          <cell r="J2445" t="str">
            <v/>
          </cell>
          <cell r="O2445" t="str">
            <v/>
          </cell>
          <cell r="P2445" t="str">
            <v/>
          </cell>
          <cell r="Q2445" t="str">
            <v/>
          </cell>
        </row>
        <row r="2446">
          <cell r="J2446" t="str">
            <v/>
          </cell>
          <cell r="O2446" t="str">
            <v/>
          </cell>
          <cell r="P2446" t="str">
            <v/>
          </cell>
          <cell r="Q2446" t="str">
            <v/>
          </cell>
        </row>
        <row r="2447">
          <cell r="J2447" t="str">
            <v/>
          </cell>
          <cell r="O2447" t="str">
            <v/>
          </cell>
          <cell r="P2447" t="str">
            <v/>
          </cell>
          <cell r="Q2447" t="str">
            <v/>
          </cell>
        </row>
        <row r="2448">
          <cell r="J2448" t="str">
            <v/>
          </cell>
          <cell r="O2448" t="str">
            <v/>
          </cell>
          <cell r="P2448" t="str">
            <v/>
          </cell>
          <cell r="Q2448" t="str">
            <v/>
          </cell>
        </row>
        <row r="2449">
          <cell r="J2449" t="str">
            <v/>
          </cell>
          <cell r="O2449" t="str">
            <v/>
          </cell>
          <cell r="P2449" t="str">
            <v/>
          </cell>
          <cell r="Q2449" t="str">
            <v/>
          </cell>
        </row>
        <row r="2450">
          <cell r="J2450" t="str">
            <v/>
          </cell>
          <cell r="O2450" t="str">
            <v/>
          </cell>
          <cell r="P2450" t="str">
            <v/>
          </cell>
          <cell r="Q2450" t="str">
            <v/>
          </cell>
        </row>
        <row r="2451">
          <cell r="J2451" t="str">
            <v/>
          </cell>
          <cell r="O2451" t="str">
            <v/>
          </cell>
          <cell r="P2451" t="str">
            <v/>
          </cell>
          <cell r="Q2451" t="str">
            <v/>
          </cell>
        </row>
        <row r="2452">
          <cell r="J2452" t="str">
            <v/>
          </cell>
          <cell r="O2452" t="str">
            <v/>
          </cell>
          <cell r="P2452" t="str">
            <v/>
          </cell>
          <cell r="Q2452" t="str">
            <v/>
          </cell>
        </row>
        <row r="2453">
          <cell r="J2453" t="str">
            <v/>
          </cell>
          <cell r="O2453" t="str">
            <v/>
          </cell>
          <cell r="P2453" t="str">
            <v/>
          </cell>
          <cell r="Q2453" t="str">
            <v/>
          </cell>
        </row>
        <row r="2454">
          <cell r="J2454" t="str">
            <v/>
          </cell>
          <cell r="O2454" t="str">
            <v/>
          </cell>
          <cell r="P2454" t="str">
            <v/>
          </cell>
          <cell r="Q2454" t="str">
            <v/>
          </cell>
        </row>
        <row r="2455">
          <cell r="J2455" t="str">
            <v/>
          </cell>
          <cell r="O2455" t="str">
            <v/>
          </cell>
          <cell r="P2455" t="str">
            <v/>
          </cell>
          <cell r="Q2455" t="str">
            <v/>
          </cell>
        </row>
        <row r="2456">
          <cell r="J2456" t="str">
            <v/>
          </cell>
          <cell r="O2456" t="str">
            <v/>
          </cell>
          <cell r="P2456" t="str">
            <v/>
          </cell>
          <cell r="Q2456" t="str">
            <v/>
          </cell>
        </row>
        <row r="2457">
          <cell r="J2457" t="str">
            <v/>
          </cell>
          <cell r="O2457" t="str">
            <v/>
          </cell>
          <cell r="P2457" t="str">
            <v/>
          </cell>
          <cell r="Q2457" t="str">
            <v/>
          </cell>
        </row>
        <row r="2458">
          <cell r="J2458" t="str">
            <v/>
          </cell>
          <cell r="O2458" t="str">
            <v/>
          </cell>
          <cell r="P2458" t="str">
            <v/>
          </cell>
          <cell r="Q2458" t="str">
            <v/>
          </cell>
        </row>
        <row r="2459">
          <cell r="J2459" t="str">
            <v/>
          </cell>
          <cell r="O2459" t="str">
            <v/>
          </cell>
          <cell r="P2459" t="str">
            <v/>
          </cell>
          <cell r="Q2459" t="str">
            <v/>
          </cell>
        </row>
        <row r="2460">
          <cell r="J2460" t="str">
            <v/>
          </cell>
          <cell r="O2460" t="str">
            <v/>
          </cell>
          <cell r="P2460" t="str">
            <v/>
          </cell>
          <cell r="Q2460" t="str">
            <v/>
          </cell>
        </row>
        <row r="2461">
          <cell r="J2461" t="str">
            <v/>
          </cell>
          <cell r="O2461" t="str">
            <v/>
          </cell>
          <cell r="P2461" t="str">
            <v/>
          </cell>
          <cell r="Q2461" t="str">
            <v/>
          </cell>
        </row>
        <row r="2462">
          <cell r="J2462" t="str">
            <v/>
          </cell>
          <cell r="O2462" t="str">
            <v/>
          </cell>
          <cell r="P2462" t="str">
            <v/>
          </cell>
          <cell r="Q2462" t="str">
            <v/>
          </cell>
        </row>
        <row r="2463">
          <cell r="J2463" t="str">
            <v/>
          </cell>
          <cell r="O2463" t="str">
            <v/>
          </cell>
          <cell r="P2463" t="str">
            <v/>
          </cell>
          <cell r="Q2463" t="str">
            <v/>
          </cell>
        </row>
        <row r="2464">
          <cell r="J2464" t="str">
            <v/>
          </cell>
          <cell r="O2464" t="str">
            <v/>
          </cell>
          <cell r="P2464" t="str">
            <v/>
          </cell>
          <cell r="Q2464" t="str">
            <v/>
          </cell>
        </row>
        <row r="2465">
          <cell r="J2465" t="str">
            <v/>
          </cell>
          <cell r="O2465" t="str">
            <v/>
          </cell>
          <cell r="P2465" t="str">
            <v/>
          </cell>
          <cell r="Q2465" t="str">
            <v/>
          </cell>
        </row>
        <row r="2466">
          <cell r="J2466" t="str">
            <v/>
          </cell>
          <cell r="O2466" t="str">
            <v/>
          </cell>
          <cell r="P2466" t="str">
            <v/>
          </cell>
          <cell r="Q2466" t="str">
            <v/>
          </cell>
        </row>
        <row r="2467">
          <cell r="J2467" t="str">
            <v/>
          </cell>
          <cell r="O2467" t="str">
            <v/>
          </cell>
          <cell r="P2467" t="str">
            <v/>
          </cell>
          <cell r="Q2467" t="str">
            <v/>
          </cell>
        </row>
        <row r="2468">
          <cell r="J2468" t="str">
            <v/>
          </cell>
          <cell r="O2468" t="str">
            <v/>
          </cell>
          <cell r="P2468" t="str">
            <v/>
          </cell>
          <cell r="Q2468" t="str">
            <v/>
          </cell>
        </row>
        <row r="2469">
          <cell r="J2469" t="str">
            <v/>
          </cell>
          <cell r="O2469" t="str">
            <v/>
          </cell>
          <cell r="P2469" t="str">
            <v/>
          </cell>
          <cell r="Q2469" t="str">
            <v/>
          </cell>
        </row>
        <row r="2470">
          <cell r="J2470" t="str">
            <v/>
          </cell>
          <cell r="O2470" t="str">
            <v/>
          </cell>
          <cell r="P2470" t="str">
            <v/>
          </cell>
          <cell r="Q2470" t="str">
            <v/>
          </cell>
        </row>
        <row r="2471">
          <cell r="J2471" t="str">
            <v/>
          </cell>
          <cell r="O2471" t="str">
            <v/>
          </cell>
          <cell r="P2471" t="str">
            <v/>
          </cell>
          <cell r="Q2471" t="str">
            <v/>
          </cell>
        </row>
        <row r="2472">
          <cell r="J2472" t="str">
            <v/>
          </cell>
          <cell r="O2472" t="str">
            <v/>
          </cell>
          <cell r="P2472" t="str">
            <v/>
          </cell>
          <cell r="Q2472" t="str">
            <v/>
          </cell>
        </row>
        <row r="2473">
          <cell r="J2473" t="str">
            <v/>
          </cell>
          <cell r="O2473" t="str">
            <v/>
          </cell>
          <cell r="P2473" t="str">
            <v/>
          </cell>
          <cell r="Q2473" t="str">
            <v/>
          </cell>
        </row>
        <row r="2474">
          <cell r="J2474" t="str">
            <v/>
          </cell>
          <cell r="O2474" t="str">
            <v/>
          </cell>
          <cell r="P2474" t="str">
            <v/>
          </cell>
          <cell r="Q2474" t="str">
            <v/>
          </cell>
        </row>
        <row r="2475">
          <cell r="J2475" t="str">
            <v/>
          </cell>
          <cell r="O2475" t="str">
            <v/>
          </cell>
          <cell r="P2475" t="str">
            <v/>
          </cell>
          <cell r="Q2475" t="str">
            <v/>
          </cell>
        </row>
        <row r="2476">
          <cell r="J2476" t="str">
            <v/>
          </cell>
          <cell r="O2476" t="str">
            <v/>
          </cell>
          <cell r="P2476" t="str">
            <v/>
          </cell>
          <cell r="Q2476" t="str">
            <v/>
          </cell>
        </row>
        <row r="2477">
          <cell r="J2477" t="str">
            <v/>
          </cell>
          <cell r="O2477" t="str">
            <v/>
          </cell>
          <cell r="P2477" t="str">
            <v/>
          </cell>
          <cell r="Q2477" t="str">
            <v/>
          </cell>
        </row>
        <row r="2478">
          <cell r="J2478" t="str">
            <v/>
          </cell>
          <cell r="O2478" t="str">
            <v/>
          </cell>
          <cell r="P2478" t="str">
            <v/>
          </cell>
          <cell r="Q2478" t="str">
            <v/>
          </cell>
        </row>
        <row r="2479">
          <cell r="J2479" t="str">
            <v/>
          </cell>
          <cell r="O2479" t="str">
            <v/>
          </cell>
          <cell r="P2479" t="str">
            <v/>
          </cell>
          <cell r="Q2479" t="str">
            <v/>
          </cell>
        </row>
        <row r="2480">
          <cell r="J2480" t="str">
            <v/>
          </cell>
          <cell r="O2480" t="str">
            <v/>
          </cell>
          <cell r="P2480" t="str">
            <v/>
          </cell>
          <cell r="Q2480" t="str">
            <v/>
          </cell>
        </row>
        <row r="2481">
          <cell r="J2481" t="str">
            <v/>
          </cell>
          <cell r="O2481" t="str">
            <v/>
          </cell>
          <cell r="P2481" t="str">
            <v/>
          </cell>
          <cell r="Q2481" t="str">
            <v/>
          </cell>
        </row>
        <row r="2482">
          <cell r="J2482" t="str">
            <v/>
          </cell>
          <cell r="O2482" t="str">
            <v/>
          </cell>
          <cell r="P2482" t="str">
            <v/>
          </cell>
          <cell r="Q2482" t="str">
            <v/>
          </cell>
        </row>
        <row r="2483">
          <cell r="J2483" t="str">
            <v/>
          </cell>
          <cell r="O2483" t="str">
            <v/>
          </cell>
          <cell r="P2483" t="str">
            <v/>
          </cell>
          <cell r="Q2483" t="str">
            <v/>
          </cell>
        </row>
        <row r="2484">
          <cell r="J2484" t="str">
            <v/>
          </cell>
          <cell r="O2484" t="str">
            <v/>
          </cell>
          <cell r="P2484" t="str">
            <v/>
          </cell>
          <cell r="Q2484" t="str">
            <v/>
          </cell>
        </row>
        <row r="2485">
          <cell r="J2485" t="str">
            <v/>
          </cell>
          <cell r="O2485" t="str">
            <v/>
          </cell>
          <cell r="P2485" t="str">
            <v/>
          </cell>
          <cell r="Q2485" t="str">
            <v/>
          </cell>
        </row>
        <row r="2486">
          <cell r="J2486" t="str">
            <v/>
          </cell>
          <cell r="O2486" t="str">
            <v/>
          </cell>
          <cell r="P2486" t="str">
            <v/>
          </cell>
          <cell r="Q2486" t="str">
            <v/>
          </cell>
        </row>
        <row r="2487">
          <cell r="J2487" t="str">
            <v/>
          </cell>
          <cell r="O2487" t="str">
            <v/>
          </cell>
          <cell r="P2487" t="str">
            <v/>
          </cell>
          <cell r="Q2487" t="str">
            <v/>
          </cell>
        </row>
        <row r="2488">
          <cell r="J2488" t="str">
            <v/>
          </cell>
          <cell r="O2488" t="str">
            <v/>
          </cell>
          <cell r="P2488" t="str">
            <v/>
          </cell>
          <cell r="Q2488" t="str">
            <v/>
          </cell>
        </row>
        <row r="2489">
          <cell r="J2489" t="str">
            <v/>
          </cell>
          <cell r="O2489" t="str">
            <v/>
          </cell>
          <cell r="P2489" t="str">
            <v/>
          </cell>
          <cell r="Q2489" t="str">
            <v/>
          </cell>
        </row>
        <row r="2490">
          <cell r="J2490" t="str">
            <v/>
          </cell>
          <cell r="O2490" t="str">
            <v/>
          </cell>
          <cell r="P2490" t="str">
            <v/>
          </cell>
          <cell r="Q2490" t="str">
            <v/>
          </cell>
        </row>
        <row r="2491">
          <cell r="J2491" t="str">
            <v/>
          </cell>
          <cell r="O2491" t="str">
            <v/>
          </cell>
          <cell r="P2491" t="str">
            <v/>
          </cell>
          <cell r="Q2491" t="str">
            <v/>
          </cell>
        </row>
        <row r="2492">
          <cell r="J2492" t="str">
            <v/>
          </cell>
          <cell r="O2492" t="str">
            <v/>
          </cell>
          <cell r="P2492" t="str">
            <v/>
          </cell>
          <cell r="Q2492" t="str">
            <v/>
          </cell>
        </row>
        <row r="2493">
          <cell r="J2493" t="str">
            <v/>
          </cell>
          <cell r="O2493" t="str">
            <v/>
          </cell>
          <cell r="P2493" t="str">
            <v/>
          </cell>
          <cell r="Q2493" t="str">
            <v/>
          </cell>
        </row>
        <row r="2494">
          <cell r="J2494" t="str">
            <v/>
          </cell>
          <cell r="O2494" t="str">
            <v/>
          </cell>
          <cell r="P2494" t="str">
            <v/>
          </cell>
          <cell r="Q2494" t="str">
            <v/>
          </cell>
        </row>
        <row r="2495">
          <cell r="J2495" t="str">
            <v/>
          </cell>
          <cell r="O2495" t="str">
            <v/>
          </cell>
          <cell r="P2495" t="str">
            <v/>
          </cell>
          <cell r="Q2495" t="str">
            <v/>
          </cell>
        </row>
        <row r="2496">
          <cell r="J2496" t="str">
            <v/>
          </cell>
          <cell r="O2496" t="str">
            <v/>
          </cell>
          <cell r="P2496" t="str">
            <v/>
          </cell>
          <cell r="Q2496" t="str">
            <v/>
          </cell>
        </row>
        <row r="2497">
          <cell r="J2497" t="str">
            <v/>
          </cell>
          <cell r="O2497" t="str">
            <v/>
          </cell>
          <cell r="P2497" t="str">
            <v/>
          </cell>
          <cell r="Q2497" t="str">
            <v/>
          </cell>
        </row>
        <row r="2498">
          <cell r="J2498" t="str">
            <v/>
          </cell>
          <cell r="O2498" t="str">
            <v/>
          </cell>
          <cell r="P2498" t="str">
            <v/>
          </cell>
          <cell r="Q2498" t="str">
            <v/>
          </cell>
        </row>
        <row r="2499">
          <cell r="J2499" t="str">
            <v/>
          </cell>
          <cell r="O2499" t="str">
            <v/>
          </cell>
          <cell r="P2499" t="str">
            <v/>
          </cell>
          <cell r="Q2499" t="str">
            <v/>
          </cell>
        </row>
        <row r="2500">
          <cell r="J2500" t="str">
            <v/>
          </cell>
          <cell r="O2500" t="str">
            <v/>
          </cell>
          <cell r="P2500" t="str">
            <v/>
          </cell>
          <cell r="Q2500" t="str">
            <v/>
          </cell>
        </row>
        <row r="2501">
          <cell r="J2501" t="str">
            <v/>
          </cell>
          <cell r="O2501" t="str">
            <v/>
          </cell>
          <cell r="P2501" t="str">
            <v/>
          </cell>
          <cell r="Q2501" t="str">
            <v/>
          </cell>
        </row>
        <row r="2502">
          <cell r="J2502" t="str">
            <v/>
          </cell>
          <cell r="O2502" t="str">
            <v/>
          </cell>
          <cell r="P2502" t="str">
            <v/>
          </cell>
          <cell r="Q2502" t="str">
            <v/>
          </cell>
        </row>
        <row r="2503">
          <cell r="J2503" t="str">
            <v/>
          </cell>
          <cell r="O2503" t="str">
            <v/>
          </cell>
          <cell r="P2503" t="str">
            <v/>
          </cell>
          <cell r="Q2503" t="str">
            <v/>
          </cell>
        </row>
        <row r="2504">
          <cell r="J2504" t="str">
            <v/>
          </cell>
          <cell r="O2504" t="str">
            <v/>
          </cell>
          <cell r="P2504" t="str">
            <v/>
          </cell>
          <cell r="Q2504" t="str">
            <v/>
          </cell>
        </row>
        <row r="2505">
          <cell r="J2505" t="str">
            <v/>
          </cell>
          <cell r="O2505" t="str">
            <v/>
          </cell>
          <cell r="P2505" t="str">
            <v/>
          </cell>
          <cell r="Q2505" t="str">
            <v/>
          </cell>
        </row>
        <row r="2506">
          <cell r="J2506" t="str">
            <v/>
          </cell>
          <cell r="O2506" t="str">
            <v/>
          </cell>
          <cell r="P2506" t="str">
            <v/>
          </cell>
          <cell r="Q2506" t="str">
            <v/>
          </cell>
        </row>
        <row r="2507">
          <cell r="J2507" t="str">
            <v/>
          </cell>
          <cell r="O2507" t="str">
            <v/>
          </cell>
          <cell r="P2507" t="str">
            <v/>
          </cell>
          <cell r="Q2507" t="str">
            <v/>
          </cell>
        </row>
        <row r="2508">
          <cell r="J2508" t="str">
            <v/>
          </cell>
          <cell r="O2508" t="str">
            <v/>
          </cell>
          <cell r="P2508" t="str">
            <v/>
          </cell>
          <cell r="Q2508" t="str">
            <v/>
          </cell>
        </row>
        <row r="2509">
          <cell r="J2509" t="str">
            <v/>
          </cell>
          <cell r="O2509" t="str">
            <v/>
          </cell>
          <cell r="P2509" t="str">
            <v/>
          </cell>
          <cell r="Q2509" t="str">
            <v/>
          </cell>
        </row>
        <row r="2510">
          <cell r="J2510" t="str">
            <v/>
          </cell>
          <cell r="O2510" t="str">
            <v/>
          </cell>
          <cell r="P2510" t="str">
            <v/>
          </cell>
          <cell r="Q2510" t="str">
            <v/>
          </cell>
        </row>
        <row r="2511">
          <cell r="J2511" t="str">
            <v/>
          </cell>
          <cell r="O2511" t="str">
            <v/>
          </cell>
          <cell r="P2511" t="str">
            <v/>
          </cell>
          <cell r="Q2511" t="str">
            <v/>
          </cell>
        </row>
        <row r="2512">
          <cell r="J2512" t="str">
            <v/>
          </cell>
          <cell r="O2512" t="str">
            <v/>
          </cell>
          <cell r="P2512" t="str">
            <v/>
          </cell>
          <cell r="Q2512" t="str">
            <v/>
          </cell>
        </row>
        <row r="2513">
          <cell r="J2513" t="str">
            <v/>
          </cell>
          <cell r="O2513" t="str">
            <v/>
          </cell>
          <cell r="P2513" t="str">
            <v/>
          </cell>
          <cell r="Q2513" t="str">
            <v/>
          </cell>
        </row>
        <row r="2514">
          <cell r="J2514" t="str">
            <v/>
          </cell>
          <cell r="O2514" t="str">
            <v/>
          </cell>
          <cell r="P2514" t="str">
            <v/>
          </cell>
          <cell r="Q2514" t="str">
            <v/>
          </cell>
        </row>
        <row r="2515">
          <cell r="J2515" t="str">
            <v/>
          </cell>
          <cell r="O2515" t="str">
            <v/>
          </cell>
          <cell r="P2515" t="str">
            <v/>
          </cell>
          <cell r="Q2515" t="str">
            <v/>
          </cell>
        </row>
        <row r="2516">
          <cell r="J2516" t="str">
            <v/>
          </cell>
          <cell r="O2516" t="str">
            <v/>
          </cell>
          <cell r="P2516" t="str">
            <v/>
          </cell>
          <cell r="Q2516" t="str">
            <v/>
          </cell>
        </row>
        <row r="2517">
          <cell r="J2517" t="str">
            <v/>
          </cell>
          <cell r="O2517" t="str">
            <v/>
          </cell>
          <cell r="P2517" t="str">
            <v/>
          </cell>
          <cell r="Q2517" t="str">
            <v/>
          </cell>
        </row>
        <row r="2518">
          <cell r="J2518" t="str">
            <v/>
          </cell>
          <cell r="O2518" t="str">
            <v/>
          </cell>
          <cell r="P2518" t="str">
            <v/>
          </cell>
          <cell r="Q2518" t="str">
            <v/>
          </cell>
        </row>
        <row r="2519">
          <cell r="J2519" t="str">
            <v/>
          </cell>
          <cell r="O2519" t="str">
            <v/>
          </cell>
          <cell r="P2519" t="str">
            <v/>
          </cell>
          <cell r="Q2519" t="str">
            <v/>
          </cell>
        </row>
        <row r="2520">
          <cell r="J2520" t="str">
            <v/>
          </cell>
          <cell r="O2520" t="str">
            <v/>
          </cell>
          <cell r="P2520" t="str">
            <v/>
          </cell>
          <cell r="Q2520" t="str">
            <v/>
          </cell>
        </row>
        <row r="2521">
          <cell r="J2521" t="str">
            <v/>
          </cell>
          <cell r="O2521" t="str">
            <v/>
          </cell>
          <cell r="P2521" t="str">
            <v/>
          </cell>
          <cell r="Q2521" t="str">
            <v/>
          </cell>
        </row>
        <row r="2522">
          <cell r="J2522" t="str">
            <v/>
          </cell>
          <cell r="O2522" t="str">
            <v/>
          </cell>
          <cell r="P2522" t="str">
            <v/>
          </cell>
          <cell r="Q2522" t="str">
            <v/>
          </cell>
        </row>
        <row r="2523">
          <cell r="J2523" t="str">
            <v/>
          </cell>
          <cell r="O2523" t="str">
            <v/>
          </cell>
          <cell r="P2523" t="str">
            <v/>
          </cell>
          <cell r="Q2523" t="str">
            <v/>
          </cell>
        </row>
        <row r="2524">
          <cell r="J2524" t="str">
            <v/>
          </cell>
          <cell r="O2524" t="str">
            <v/>
          </cell>
          <cell r="P2524" t="str">
            <v/>
          </cell>
          <cell r="Q2524" t="str">
            <v/>
          </cell>
        </row>
        <row r="2525">
          <cell r="J2525" t="str">
            <v/>
          </cell>
          <cell r="O2525" t="str">
            <v/>
          </cell>
          <cell r="P2525" t="str">
            <v/>
          </cell>
          <cell r="Q2525" t="str">
            <v/>
          </cell>
        </row>
        <row r="2526">
          <cell r="J2526" t="str">
            <v/>
          </cell>
          <cell r="O2526" t="str">
            <v/>
          </cell>
          <cell r="P2526" t="str">
            <v/>
          </cell>
          <cell r="Q2526" t="str">
            <v/>
          </cell>
        </row>
        <row r="2527">
          <cell r="J2527" t="str">
            <v/>
          </cell>
          <cell r="O2527" t="str">
            <v/>
          </cell>
          <cell r="P2527" t="str">
            <v/>
          </cell>
          <cell r="Q2527" t="str">
            <v/>
          </cell>
        </row>
        <row r="2528">
          <cell r="J2528" t="str">
            <v/>
          </cell>
          <cell r="O2528" t="str">
            <v/>
          </cell>
          <cell r="P2528" t="str">
            <v/>
          </cell>
          <cell r="Q2528" t="str">
            <v/>
          </cell>
        </row>
        <row r="2529">
          <cell r="J2529" t="str">
            <v/>
          </cell>
          <cell r="O2529" t="str">
            <v/>
          </cell>
          <cell r="P2529" t="str">
            <v/>
          </cell>
          <cell r="Q2529" t="str">
            <v/>
          </cell>
        </row>
        <row r="2530">
          <cell r="J2530" t="str">
            <v/>
          </cell>
          <cell r="O2530" t="str">
            <v/>
          </cell>
          <cell r="P2530" t="str">
            <v/>
          </cell>
          <cell r="Q2530" t="str">
            <v/>
          </cell>
        </row>
        <row r="2531">
          <cell r="J2531" t="str">
            <v/>
          </cell>
          <cell r="O2531" t="str">
            <v/>
          </cell>
          <cell r="P2531" t="str">
            <v/>
          </cell>
          <cell r="Q2531" t="str">
            <v/>
          </cell>
        </row>
        <row r="2532">
          <cell r="J2532" t="str">
            <v/>
          </cell>
          <cell r="O2532" t="str">
            <v/>
          </cell>
          <cell r="P2532" t="str">
            <v/>
          </cell>
          <cell r="Q2532" t="str">
            <v/>
          </cell>
        </row>
        <row r="2533">
          <cell r="J2533" t="str">
            <v/>
          </cell>
          <cell r="O2533" t="str">
            <v/>
          </cell>
          <cell r="P2533" t="str">
            <v/>
          </cell>
          <cell r="Q2533" t="str">
            <v/>
          </cell>
        </row>
        <row r="2534">
          <cell r="J2534" t="str">
            <v/>
          </cell>
          <cell r="O2534" t="str">
            <v/>
          </cell>
          <cell r="P2534" t="str">
            <v/>
          </cell>
          <cell r="Q2534" t="str">
            <v/>
          </cell>
        </row>
        <row r="2535">
          <cell r="J2535" t="str">
            <v/>
          </cell>
          <cell r="O2535" t="str">
            <v/>
          </cell>
          <cell r="P2535" t="str">
            <v/>
          </cell>
          <cell r="Q2535" t="str">
            <v/>
          </cell>
        </row>
        <row r="2536">
          <cell r="J2536" t="str">
            <v/>
          </cell>
          <cell r="O2536" t="str">
            <v/>
          </cell>
          <cell r="P2536" t="str">
            <v/>
          </cell>
          <cell r="Q2536" t="str">
            <v/>
          </cell>
        </row>
        <row r="2537">
          <cell r="J2537" t="str">
            <v/>
          </cell>
          <cell r="O2537" t="str">
            <v/>
          </cell>
          <cell r="P2537" t="str">
            <v/>
          </cell>
          <cell r="Q2537" t="str">
            <v/>
          </cell>
        </row>
        <row r="2538">
          <cell r="J2538" t="str">
            <v/>
          </cell>
          <cell r="O2538" t="str">
            <v/>
          </cell>
          <cell r="P2538" t="str">
            <v/>
          </cell>
          <cell r="Q2538" t="str">
            <v/>
          </cell>
        </row>
        <row r="2539">
          <cell r="J2539" t="str">
            <v/>
          </cell>
          <cell r="O2539" t="str">
            <v/>
          </cell>
          <cell r="P2539" t="str">
            <v/>
          </cell>
          <cell r="Q2539" t="str">
            <v/>
          </cell>
        </row>
        <row r="2540">
          <cell r="J2540" t="str">
            <v/>
          </cell>
          <cell r="O2540" t="str">
            <v/>
          </cell>
          <cell r="P2540" t="str">
            <v/>
          </cell>
          <cell r="Q2540" t="str">
            <v/>
          </cell>
        </row>
        <row r="2541">
          <cell r="J2541" t="str">
            <v/>
          </cell>
          <cell r="O2541" t="str">
            <v/>
          </cell>
          <cell r="P2541" t="str">
            <v/>
          </cell>
          <cell r="Q2541" t="str">
            <v/>
          </cell>
        </row>
        <row r="2542">
          <cell r="J2542" t="str">
            <v/>
          </cell>
          <cell r="O2542" t="str">
            <v/>
          </cell>
          <cell r="P2542" t="str">
            <v/>
          </cell>
          <cell r="Q2542" t="str">
            <v/>
          </cell>
        </row>
        <row r="2543">
          <cell r="J2543" t="str">
            <v/>
          </cell>
          <cell r="O2543" t="str">
            <v/>
          </cell>
          <cell r="P2543" t="str">
            <v/>
          </cell>
          <cell r="Q2543" t="str">
            <v/>
          </cell>
        </row>
        <row r="2544">
          <cell r="J2544" t="str">
            <v/>
          </cell>
          <cell r="O2544" t="str">
            <v/>
          </cell>
          <cell r="P2544" t="str">
            <v/>
          </cell>
          <cell r="Q2544" t="str">
            <v/>
          </cell>
        </row>
        <row r="2545">
          <cell r="J2545" t="str">
            <v/>
          </cell>
          <cell r="O2545" t="str">
            <v/>
          </cell>
          <cell r="P2545" t="str">
            <v/>
          </cell>
          <cell r="Q2545" t="str">
            <v/>
          </cell>
        </row>
        <row r="2546">
          <cell r="J2546" t="str">
            <v/>
          </cell>
          <cell r="O2546" t="str">
            <v/>
          </cell>
          <cell r="P2546" t="str">
            <v/>
          </cell>
          <cell r="Q2546" t="str">
            <v/>
          </cell>
        </row>
        <row r="2547">
          <cell r="J2547" t="str">
            <v/>
          </cell>
          <cell r="O2547" t="str">
            <v/>
          </cell>
          <cell r="P2547" t="str">
            <v/>
          </cell>
          <cell r="Q2547" t="str">
            <v/>
          </cell>
        </row>
        <row r="2548">
          <cell r="J2548" t="str">
            <v/>
          </cell>
          <cell r="O2548" t="str">
            <v/>
          </cell>
          <cell r="P2548" t="str">
            <v/>
          </cell>
          <cell r="Q2548" t="str">
            <v/>
          </cell>
        </row>
        <row r="2549">
          <cell r="J2549" t="str">
            <v/>
          </cell>
          <cell r="O2549" t="str">
            <v/>
          </cell>
          <cell r="P2549" t="str">
            <v/>
          </cell>
          <cell r="Q2549" t="str">
            <v/>
          </cell>
        </row>
        <row r="2550">
          <cell r="J2550" t="str">
            <v/>
          </cell>
          <cell r="O2550" t="str">
            <v/>
          </cell>
          <cell r="P2550" t="str">
            <v/>
          </cell>
          <cell r="Q2550" t="str">
            <v/>
          </cell>
        </row>
        <row r="2551">
          <cell r="J2551" t="str">
            <v/>
          </cell>
          <cell r="O2551" t="str">
            <v/>
          </cell>
          <cell r="P2551" t="str">
            <v/>
          </cell>
          <cell r="Q2551" t="str">
            <v/>
          </cell>
        </row>
        <row r="2552">
          <cell r="J2552" t="str">
            <v/>
          </cell>
          <cell r="O2552" t="str">
            <v/>
          </cell>
          <cell r="P2552" t="str">
            <v/>
          </cell>
          <cell r="Q2552" t="str">
            <v/>
          </cell>
        </row>
        <row r="2553">
          <cell r="J2553" t="str">
            <v/>
          </cell>
          <cell r="O2553" t="str">
            <v/>
          </cell>
          <cell r="P2553" t="str">
            <v/>
          </cell>
          <cell r="Q2553" t="str">
            <v/>
          </cell>
        </row>
        <row r="2554">
          <cell r="J2554" t="str">
            <v/>
          </cell>
          <cell r="O2554" t="str">
            <v/>
          </cell>
          <cell r="P2554" t="str">
            <v/>
          </cell>
          <cell r="Q2554" t="str">
            <v/>
          </cell>
        </row>
        <row r="2555">
          <cell r="J2555" t="str">
            <v/>
          </cell>
          <cell r="O2555" t="str">
            <v/>
          </cell>
          <cell r="P2555" t="str">
            <v/>
          </cell>
          <cell r="Q2555" t="str">
            <v/>
          </cell>
        </row>
        <row r="2556">
          <cell r="J2556" t="str">
            <v/>
          </cell>
          <cell r="O2556" t="str">
            <v/>
          </cell>
          <cell r="P2556" t="str">
            <v/>
          </cell>
          <cell r="Q2556" t="str">
            <v/>
          </cell>
        </row>
        <row r="2557">
          <cell r="J2557" t="str">
            <v/>
          </cell>
          <cell r="O2557" t="str">
            <v/>
          </cell>
          <cell r="P2557" t="str">
            <v/>
          </cell>
          <cell r="Q2557" t="str">
            <v/>
          </cell>
        </row>
        <row r="2558">
          <cell r="J2558" t="str">
            <v/>
          </cell>
          <cell r="O2558" t="str">
            <v/>
          </cell>
          <cell r="P2558" t="str">
            <v/>
          </cell>
          <cell r="Q2558" t="str">
            <v/>
          </cell>
        </row>
        <row r="2559">
          <cell r="J2559" t="str">
            <v/>
          </cell>
          <cell r="O2559" t="str">
            <v/>
          </cell>
          <cell r="P2559" t="str">
            <v/>
          </cell>
          <cell r="Q2559" t="str">
            <v/>
          </cell>
        </row>
        <row r="2560">
          <cell r="J2560" t="str">
            <v/>
          </cell>
          <cell r="O2560" t="str">
            <v/>
          </cell>
          <cell r="P2560" t="str">
            <v/>
          </cell>
          <cell r="Q2560" t="str">
            <v/>
          </cell>
        </row>
        <row r="2561">
          <cell r="J2561" t="str">
            <v/>
          </cell>
          <cell r="O2561" t="str">
            <v/>
          </cell>
          <cell r="P2561" t="str">
            <v/>
          </cell>
          <cell r="Q2561" t="str">
            <v/>
          </cell>
        </row>
        <row r="2562">
          <cell r="J2562" t="str">
            <v/>
          </cell>
          <cell r="O2562" t="str">
            <v/>
          </cell>
          <cell r="P2562" t="str">
            <v/>
          </cell>
          <cell r="Q2562" t="str">
            <v/>
          </cell>
        </row>
        <row r="2563">
          <cell r="J2563" t="str">
            <v/>
          </cell>
          <cell r="O2563" t="str">
            <v/>
          </cell>
          <cell r="P2563" t="str">
            <v/>
          </cell>
          <cell r="Q2563" t="str">
            <v/>
          </cell>
        </row>
        <row r="2564">
          <cell r="J2564" t="str">
            <v/>
          </cell>
          <cell r="O2564" t="str">
            <v/>
          </cell>
          <cell r="P2564" t="str">
            <v/>
          </cell>
          <cell r="Q2564" t="str">
            <v/>
          </cell>
        </row>
        <row r="2565">
          <cell r="J2565" t="str">
            <v/>
          </cell>
          <cell r="O2565" t="str">
            <v/>
          </cell>
          <cell r="P2565" t="str">
            <v/>
          </cell>
          <cell r="Q2565" t="str">
            <v/>
          </cell>
        </row>
        <row r="2566">
          <cell r="J2566" t="str">
            <v/>
          </cell>
          <cell r="O2566" t="str">
            <v/>
          </cell>
          <cell r="P2566" t="str">
            <v/>
          </cell>
          <cell r="Q2566" t="str">
            <v/>
          </cell>
        </row>
        <row r="2567">
          <cell r="J2567" t="str">
            <v/>
          </cell>
          <cell r="O2567" t="str">
            <v/>
          </cell>
          <cell r="P2567" t="str">
            <v/>
          </cell>
          <cell r="Q2567" t="str">
            <v/>
          </cell>
        </row>
        <row r="2568">
          <cell r="J2568" t="str">
            <v/>
          </cell>
          <cell r="O2568" t="str">
            <v/>
          </cell>
          <cell r="P2568" t="str">
            <v/>
          </cell>
          <cell r="Q2568" t="str">
            <v/>
          </cell>
        </row>
        <row r="2569">
          <cell r="J2569" t="str">
            <v/>
          </cell>
          <cell r="O2569" t="str">
            <v/>
          </cell>
          <cell r="P2569" t="str">
            <v/>
          </cell>
          <cell r="Q2569" t="str">
            <v/>
          </cell>
        </row>
        <row r="2570">
          <cell r="J2570" t="str">
            <v/>
          </cell>
          <cell r="O2570" t="str">
            <v/>
          </cell>
          <cell r="P2570" t="str">
            <v/>
          </cell>
          <cell r="Q2570" t="str">
            <v/>
          </cell>
        </row>
        <row r="2571">
          <cell r="J2571" t="str">
            <v/>
          </cell>
          <cell r="O2571" t="str">
            <v/>
          </cell>
          <cell r="P2571" t="str">
            <v/>
          </cell>
          <cell r="Q2571" t="str">
            <v/>
          </cell>
        </row>
        <row r="2572">
          <cell r="J2572" t="str">
            <v/>
          </cell>
          <cell r="O2572" t="str">
            <v/>
          </cell>
          <cell r="P2572" t="str">
            <v/>
          </cell>
          <cell r="Q2572" t="str">
            <v/>
          </cell>
        </row>
        <row r="2573">
          <cell r="J2573" t="str">
            <v/>
          </cell>
          <cell r="O2573" t="str">
            <v/>
          </cell>
          <cell r="P2573" t="str">
            <v/>
          </cell>
          <cell r="Q2573" t="str">
            <v/>
          </cell>
        </row>
        <row r="2574">
          <cell r="J2574" t="str">
            <v/>
          </cell>
          <cell r="O2574" t="str">
            <v/>
          </cell>
          <cell r="P2574" t="str">
            <v/>
          </cell>
          <cell r="Q2574" t="str">
            <v/>
          </cell>
        </row>
        <row r="2575">
          <cell r="J2575" t="str">
            <v/>
          </cell>
          <cell r="O2575" t="str">
            <v/>
          </cell>
          <cell r="P2575" t="str">
            <v/>
          </cell>
          <cell r="Q2575" t="str">
            <v/>
          </cell>
        </row>
        <row r="2576">
          <cell r="J2576" t="str">
            <v/>
          </cell>
          <cell r="O2576" t="str">
            <v/>
          </cell>
          <cell r="P2576" t="str">
            <v/>
          </cell>
          <cell r="Q2576" t="str">
            <v/>
          </cell>
        </row>
        <row r="2577">
          <cell r="J2577" t="str">
            <v/>
          </cell>
          <cell r="O2577" t="str">
            <v/>
          </cell>
          <cell r="P2577" t="str">
            <v/>
          </cell>
          <cell r="Q2577" t="str">
            <v/>
          </cell>
        </row>
        <row r="2578">
          <cell r="J2578" t="str">
            <v/>
          </cell>
          <cell r="O2578" t="str">
            <v/>
          </cell>
          <cell r="P2578" t="str">
            <v/>
          </cell>
          <cell r="Q2578" t="str">
            <v/>
          </cell>
        </row>
        <row r="2579">
          <cell r="J2579" t="str">
            <v/>
          </cell>
          <cell r="O2579" t="str">
            <v/>
          </cell>
          <cell r="P2579" t="str">
            <v/>
          </cell>
          <cell r="Q2579" t="str">
            <v/>
          </cell>
        </row>
        <row r="2580">
          <cell r="J2580" t="str">
            <v/>
          </cell>
          <cell r="O2580" t="str">
            <v/>
          </cell>
          <cell r="P2580" t="str">
            <v/>
          </cell>
          <cell r="Q2580" t="str">
            <v/>
          </cell>
        </row>
        <row r="2581">
          <cell r="J2581" t="str">
            <v/>
          </cell>
          <cell r="O2581" t="str">
            <v/>
          </cell>
          <cell r="P2581" t="str">
            <v/>
          </cell>
          <cell r="Q2581" t="str">
            <v/>
          </cell>
        </row>
        <row r="2582">
          <cell r="J2582" t="str">
            <v/>
          </cell>
          <cell r="O2582" t="str">
            <v/>
          </cell>
          <cell r="P2582" t="str">
            <v/>
          </cell>
          <cell r="Q2582" t="str">
            <v/>
          </cell>
        </row>
        <row r="2583">
          <cell r="J2583" t="str">
            <v/>
          </cell>
          <cell r="O2583" t="str">
            <v/>
          </cell>
          <cell r="P2583" t="str">
            <v/>
          </cell>
          <cell r="Q2583" t="str">
            <v/>
          </cell>
        </row>
        <row r="2584">
          <cell r="J2584" t="str">
            <v/>
          </cell>
          <cell r="O2584" t="str">
            <v/>
          </cell>
          <cell r="P2584" t="str">
            <v/>
          </cell>
          <cell r="Q2584" t="str">
            <v/>
          </cell>
        </row>
        <row r="2585">
          <cell r="J2585" t="str">
            <v/>
          </cell>
          <cell r="O2585" t="str">
            <v/>
          </cell>
          <cell r="P2585" t="str">
            <v/>
          </cell>
          <cell r="Q2585" t="str">
            <v/>
          </cell>
        </row>
        <row r="2586">
          <cell r="J2586" t="str">
            <v/>
          </cell>
          <cell r="O2586" t="str">
            <v/>
          </cell>
          <cell r="P2586" t="str">
            <v/>
          </cell>
          <cell r="Q2586" t="str">
            <v/>
          </cell>
        </row>
        <row r="2587">
          <cell r="J2587" t="str">
            <v/>
          </cell>
          <cell r="O2587" t="str">
            <v/>
          </cell>
          <cell r="P2587" t="str">
            <v/>
          </cell>
          <cell r="Q2587" t="str">
            <v/>
          </cell>
        </row>
        <row r="2588">
          <cell r="J2588" t="str">
            <v/>
          </cell>
          <cell r="O2588" t="str">
            <v/>
          </cell>
          <cell r="P2588" t="str">
            <v/>
          </cell>
          <cell r="Q2588" t="str">
            <v/>
          </cell>
        </row>
        <row r="2589">
          <cell r="J2589" t="str">
            <v/>
          </cell>
          <cell r="O2589" t="str">
            <v/>
          </cell>
          <cell r="P2589" t="str">
            <v/>
          </cell>
          <cell r="Q2589" t="str">
            <v/>
          </cell>
        </row>
        <row r="2590">
          <cell r="J2590" t="str">
            <v/>
          </cell>
          <cell r="O2590" t="str">
            <v/>
          </cell>
          <cell r="P2590" t="str">
            <v/>
          </cell>
          <cell r="Q2590" t="str">
            <v/>
          </cell>
        </row>
        <row r="2591">
          <cell r="J2591" t="str">
            <v/>
          </cell>
          <cell r="O2591" t="str">
            <v/>
          </cell>
          <cell r="P2591" t="str">
            <v/>
          </cell>
          <cell r="Q2591" t="str">
            <v/>
          </cell>
        </row>
        <row r="2592">
          <cell r="J2592" t="str">
            <v/>
          </cell>
          <cell r="O2592" t="str">
            <v/>
          </cell>
          <cell r="P2592" t="str">
            <v/>
          </cell>
          <cell r="Q2592" t="str">
            <v/>
          </cell>
        </row>
        <row r="2593">
          <cell r="J2593" t="str">
            <v/>
          </cell>
          <cell r="O2593" t="str">
            <v/>
          </cell>
          <cell r="P2593" t="str">
            <v/>
          </cell>
          <cell r="Q2593" t="str">
            <v/>
          </cell>
        </row>
        <row r="2594">
          <cell r="J2594" t="str">
            <v/>
          </cell>
          <cell r="O2594" t="str">
            <v/>
          </cell>
          <cell r="P2594" t="str">
            <v/>
          </cell>
          <cell r="Q2594" t="str">
            <v/>
          </cell>
        </row>
        <row r="2595">
          <cell r="J2595" t="str">
            <v/>
          </cell>
          <cell r="O2595" t="str">
            <v/>
          </cell>
          <cell r="P2595" t="str">
            <v/>
          </cell>
          <cell r="Q2595" t="str">
            <v/>
          </cell>
        </row>
        <row r="2596">
          <cell r="J2596" t="str">
            <v/>
          </cell>
          <cell r="O2596" t="str">
            <v/>
          </cell>
          <cell r="P2596" t="str">
            <v/>
          </cell>
          <cell r="Q2596" t="str">
            <v/>
          </cell>
        </row>
        <row r="2597">
          <cell r="J2597" t="str">
            <v/>
          </cell>
          <cell r="O2597" t="str">
            <v/>
          </cell>
          <cell r="P2597" t="str">
            <v/>
          </cell>
          <cell r="Q2597" t="str">
            <v/>
          </cell>
        </row>
        <row r="2598">
          <cell r="J2598" t="str">
            <v/>
          </cell>
          <cell r="O2598" t="str">
            <v/>
          </cell>
          <cell r="P2598" t="str">
            <v/>
          </cell>
          <cell r="Q2598" t="str">
            <v/>
          </cell>
        </row>
        <row r="2599">
          <cell r="J2599" t="str">
            <v/>
          </cell>
          <cell r="O2599" t="str">
            <v/>
          </cell>
          <cell r="P2599" t="str">
            <v/>
          </cell>
          <cell r="Q2599" t="str">
            <v/>
          </cell>
        </row>
        <row r="2600">
          <cell r="J2600" t="str">
            <v/>
          </cell>
          <cell r="O2600" t="str">
            <v/>
          </cell>
          <cell r="P2600" t="str">
            <v/>
          </cell>
          <cell r="Q2600" t="str">
            <v/>
          </cell>
        </row>
        <row r="2601">
          <cell r="J2601" t="str">
            <v/>
          </cell>
          <cell r="O2601" t="str">
            <v/>
          </cell>
          <cell r="P2601" t="str">
            <v/>
          </cell>
          <cell r="Q2601" t="str">
            <v/>
          </cell>
        </row>
        <row r="2602">
          <cell r="J2602" t="str">
            <v/>
          </cell>
          <cell r="O2602" t="str">
            <v/>
          </cell>
          <cell r="P2602" t="str">
            <v/>
          </cell>
          <cell r="Q2602" t="str">
            <v/>
          </cell>
        </row>
        <row r="2603">
          <cell r="J2603" t="str">
            <v/>
          </cell>
          <cell r="O2603" t="str">
            <v/>
          </cell>
          <cell r="P2603" t="str">
            <v/>
          </cell>
          <cell r="Q2603" t="str">
            <v/>
          </cell>
        </row>
        <row r="2604">
          <cell r="J2604" t="str">
            <v/>
          </cell>
          <cell r="O2604" t="str">
            <v/>
          </cell>
          <cell r="P2604" t="str">
            <v/>
          </cell>
          <cell r="Q2604" t="str">
            <v/>
          </cell>
        </row>
        <row r="2605">
          <cell r="J2605" t="str">
            <v/>
          </cell>
          <cell r="O2605" t="str">
            <v/>
          </cell>
          <cell r="P2605" t="str">
            <v/>
          </cell>
          <cell r="Q2605" t="str">
            <v/>
          </cell>
        </row>
        <row r="2606">
          <cell r="J2606" t="str">
            <v/>
          </cell>
          <cell r="O2606" t="str">
            <v/>
          </cell>
          <cell r="P2606" t="str">
            <v/>
          </cell>
          <cell r="Q2606" t="str">
            <v/>
          </cell>
        </row>
        <row r="2607">
          <cell r="J2607" t="str">
            <v/>
          </cell>
          <cell r="O2607" t="str">
            <v/>
          </cell>
          <cell r="P2607" t="str">
            <v/>
          </cell>
          <cell r="Q2607" t="str">
            <v/>
          </cell>
        </row>
        <row r="2608">
          <cell r="J2608" t="str">
            <v/>
          </cell>
          <cell r="O2608" t="str">
            <v/>
          </cell>
          <cell r="P2608" t="str">
            <v/>
          </cell>
          <cell r="Q2608" t="str">
            <v/>
          </cell>
        </row>
        <row r="2609">
          <cell r="J2609" t="str">
            <v/>
          </cell>
          <cell r="O2609" t="str">
            <v/>
          </cell>
          <cell r="P2609" t="str">
            <v/>
          </cell>
          <cell r="Q2609" t="str">
            <v/>
          </cell>
        </row>
        <row r="2610">
          <cell r="J2610" t="str">
            <v/>
          </cell>
          <cell r="O2610" t="str">
            <v/>
          </cell>
          <cell r="P2610" t="str">
            <v/>
          </cell>
          <cell r="Q2610" t="str">
            <v/>
          </cell>
        </row>
        <row r="2611">
          <cell r="J2611" t="str">
            <v/>
          </cell>
          <cell r="O2611" t="str">
            <v/>
          </cell>
          <cell r="P2611" t="str">
            <v/>
          </cell>
          <cell r="Q2611" t="str">
            <v/>
          </cell>
        </row>
        <row r="2612">
          <cell r="J2612" t="str">
            <v/>
          </cell>
          <cell r="O2612" t="str">
            <v/>
          </cell>
          <cell r="P2612" t="str">
            <v/>
          </cell>
          <cell r="Q2612" t="str">
            <v/>
          </cell>
        </row>
        <row r="2613">
          <cell r="J2613" t="str">
            <v/>
          </cell>
          <cell r="O2613" t="str">
            <v/>
          </cell>
          <cell r="P2613" t="str">
            <v/>
          </cell>
          <cell r="Q2613" t="str">
            <v/>
          </cell>
        </row>
        <row r="2614">
          <cell r="J2614" t="str">
            <v/>
          </cell>
          <cell r="O2614" t="str">
            <v/>
          </cell>
          <cell r="P2614" t="str">
            <v/>
          </cell>
          <cell r="Q2614" t="str">
            <v/>
          </cell>
        </row>
        <row r="2615">
          <cell r="J2615" t="str">
            <v/>
          </cell>
          <cell r="O2615" t="str">
            <v/>
          </cell>
          <cell r="P2615" t="str">
            <v/>
          </cell>
          <cell r="Q2615" t="str">
            <v/>
          </cell>
        </row>
        <row r="2616">
          <cell r="J2616" t="str">
            <v/>
          </cell>
          <cell r="O2616" t="str">
            <v/>
          </cell>
          <cell r="P2616" t="str">
            <v/>
          </cell>
          <cell r="Q2616" t="str">
            <v/>
          </cell>
        </row>
        <row r="2617">
          <cell r="J2617" t="str">
            <v/>
          </cell>
          <cell r="O2617" t="str">
            <v/>
          </cell>
          <cell r="P2617" t="str">
            <v/>
          </cell>
          <cell r="Q2617" t="str">
            <v/>
          </cell>
        </row>
        <row r="2618">
          <cell r="J2618" t="str">
            <v/>
          </cell>
          <cell r="O2618" t="str">
            <v/>
          </cell>
          <cell r="P2618" t="str">
            <v/>
          </cell>
          <cell r="Q2618" t="str">
            <v/>
          </cell>
        </row>
        <row r="2619">
          <cell r="J2619" t="str">
            <v/>
          </cell>
          <cell r="O2619" t="str">
            <v/>
          </cell>
          <cell r="P2619" t="str">
            <v/>
          </cell>
          <cell r="Q2619" t="str">
            <v/>
          </cell>
        </row>
        <row r="2620">
          <cell r="J2620" t="str">
            <v/>
          </cell>
          <cell r="O2620" t="str">
            <v/>
          </cell>
          <cell r="P2620" t="str">
            <v/>
          </cell>
          <cell r="Q2620" t="str">
            <v/>
          </cell>
        </row>
        <row r="2621">
          <cell r="J2621" t="str">
            <v/>
          </cell>
          <cell r="O2621" t="str">
            <v/>
          </cell>
          <cell r="P2621" t="str">
            <v/>
          </cell>
          <cell r="Q2621" t="str">
            <v/>
          </cell>
        </row>
        <row r="2622">
          <cell r="J2622" t="str">
            <v/>
          </cell>
          <cell r="O2622" t="str">
            <v/>
          </cell>
          <cell r="P2622" t="str">
            <v/>
          </cell>
          <cell r="Q2622" t="str">
            <v/>
          </cell>
        </row>
        <row r="2623">
          <cell r="J2623" t="str">
            <v/>
          </cell>
          <cell r="O2623" t="str">
            <v/>
          </cell>
          <cell r="P2623" t="str">
            <v/>
          </cell>
          <cell r="Q2623" t="str">
            <v/>
          </cell>
        </row>
        <row r="2624">
          <cell r="J2624" t="str">
            <v/>
          </cell>
          <cell r="O2624" t="str">
            <v/>
          </cell>
          <cell r="P2624" t="str">
            <v/>
          </cell>
          <cell r="Q2624" t="str">
            <v/>
          </cell>
        </row>
        <row r="2625">
          <cell r="J2625" t="str">
            <v/>
          </cell>
          <cell r="O2625" t="str">
            <v/>
          </cell>
          <cell r="P2625" t="str">
            <v/>
          </cell>
          <cell r="Q2625" t="str">
            <v/>
          </cell>
        </row>
        <row r="2626">
          <cell r="J2626" t="str">
            <v/>
          </cell>
          <cell r="O2626" t="str">
            <v/>
          </cell>
          <cell r="P2626" t="str">
            <v/>
          </cell>
          <cell r="Q2626" t="str">
            <v/>
          </cell>
        </row>
        <row r="2627">
          <cell r="J2627" t="str">
            <v/>
          </cell>
          <cell r="O2627" t="str">
            <v/>
          </cell>
          <cell r="P2627" t="str">
            <v/>
          </cell>
          <cell r="Q2627" t="str">
            <v/>
          </cell>
        </row>
        <row r="2628">
          <cell r="J2628" t="str">
            <v/>
          </cell>
          <cell r="O2628" t="str">
            <v/>
          </cell>
          <cell r="P2628" t="str">
            <v/>
          </cell>
          <cell r="Q2628" t="str">
            <v/>
          </cell>
        </row>
        <row r="2629">
          <cell r="J2629" t="str">
            <v/>
          </cell>
          <cell r="O2629" t="str">
            <v/>
          </cell>
          <cell r="P2629" t="str">
            <v/>
          </cell>
          <cell r="Q2629" t="str">
            <v/>
          </cell>
        </row>
        <row r="2630">
          <cell r="J2630" t="str">
            <v/>
          </cell>
          <cell r="O2630" t="str">
            <v/>
          </cell>
          <cell r="P2630" t="str">
            <v/>
          </cell>
          <cell r="Q2630" t="str">
            <v/>
          </cell>
        </row>
        <row r="2631">
          <cell r="J2631" t="str">
            <v/>
          </cell>
          <cell r="O2631" t="str">
            <v/>
          </cell>
          <cell r="P2631" t="str">
            <v/>
          </cell>
          <cell r="Q2631" t="str">
            <v/>
          </cell>
        </row>
        <row r="2632">
          <cell r="J2632" t="str">
            <v/>
          </cell>
          <cell r="O2632" t="str">
            <v/>
          </cell>
          <cell r="P2632" t="str">
            <v/>
          </cell>
          <cell r="Q2632" t="str">
            <v/>
          </cell>
        </row>
        <row r="2633">
          <cell r="J2633" t="str">
            <v/>
          </cell>
          <cell r="O2633" t="str">
            <v/>
          </cell>
          <cell r="P2633" t="str">
            <v/>
          </cell>
          <cell r="Q2633" t="str">
            <v/>
          </cell>
        </row>
        <row r="2634">
          <cell r="J2634" t="str">
            <v/>
          </cell>
          <cell r="O2634" t="str">
            <v/>
          </cell>
          <cell r="P2634" t="str">
            <v/>
          </cell>
          <cell r="Q2634" t="str">
            <v/>
          </cell>
        </row>
        <row r="2635">
          <cell r="J2635" t="str">
            <v/>
          </cell>
          <cell r="O2635" t="str">
            <v/>
          </cell>
          <cell r="P2635" t="str">
            <v/>
          </cell>
          <cell r="Q2635" t="str">
            <v/>
          </cell>
        </row>
        <row r="2636">
          <cell r="J2636" t="str">
            <v/>
          </cell>
          <cell r="O2636" t="str">
            <v/>
          </cell>
          <cell r="P2636" t="str">
            <v/>
          </cell>
          <cell r="Q2636" t="str">
            <v/>
          </cell>
        </row>
        <row r="2637">
          <cell r="J2637" t="str">
            <v/>
          </cell>
          <cell r="O2637" t="str">
            <v/>
          </cell>
          <cell r="P2637" t="str">
            <v/>
          </cell>
          <cell r="Q2637" t="str">
            <v/>
          </cell>
        </row>
        <row r="2638">
          <cell r="J2638" t="str">
            <v/>
          </cell>
          <cell r="O2638" t="str">
            <v/>
          </cell>
          <cell r="P2638" t="str">
            <v/>
          </cell>
          <cell r="Q2638" t="str">
            <v/>
          </cell>
        </row>
        <row r="2639">
          <cell r="J2639" t="str">
            <v/>
          </cell>
          <cell r="O2639" t="str">
            <v/>
          </cell>
          <cell r="P2639" t="str">
            <v/>
          </cell>
          <cell r="Q2639" t="str">
            <v/>
          </cell>
        </row>
        <row r="2640">
          <cell r="J2640" t="str">
            <v/>
          </cell>
          <cell r="O2640" t="str">
            <v/>
          </cell>
          <cell r="P2640" t="str">
            <v/>
          </cell>
          <cell r="Q2640" t="str">
            <v/>
          </cell>
        </row>
        <row r="2641">
          <cell r="J2641" t="str">
            <v/>
          </cell>
          <cell r="O2641" t="str">
            <v/>
          </cell>
          <cell r="P2641" t="str">
            <v/>
          </cell>
          <cell r="Q2641" t="str">
            <v/>
          </cell>
        </row>
        <row r="2642">
          <cell r="J2642" t="str">
            <v/>
          </cell>
          <cell r="O2642" t="str">
            <v/>
          </cell>
          <cell r="P2642" t="str">
            <v/>
          </cell>
          <cell r="Q2642" t="str">
            <v/>
          </cell>
        </row>
        <row r="2643">
          <cell r="J2643" t="str">
            <v/>
          </cell>
          <cell r="O2643" t="str">
            <v/>
          </cell>
          <cell r="P2643" t="str">
            <v/>
          </cell>
          <cell r="Q2643" t="str">
            <v/>
          </cell>
        </row>
        <row r="2644">
          <cell r="J2644" t="str">
            <v/>
          </cell>
          <cell r="O2644" t="str">
            <v/>
          </cell>
          <cell r="P2644" t="str">
            <v/>
          </cell>
          <cell r="Q2644" t="str">
            <v/>
          </cell>
        </row>
        <row r="2645">
          <cell r="J2645" t="str">
            <v/>
          </cell>
          <cell r="O2645" t="str">
            <v/>
          </cell>
          <cell r="P2645" t="str">
            <v/>
          </cell>
          <cell r="Q2645" t="str">
            <v/>
          </cell>
        </row>
        <row r="2646">
          <cell r="J2646" t="str">
            <v/>
          </cell>
          <cell r="O2646" t="str">
            <v/>
          </cell>
          <cell r="P2646" t="str">
            <v/>
          </cell>
          <cell r="Q2646" t="str">
            <v/>
          </cell>
        </row>
        <row r="2647">
          <cell r="J2647" t="str">
            <v/>
          </cell>
          <cell r="O2647" t="str">
            <v/>
          </cell>
          <cell r="P2647" t="str">
            <v/>
          </cell>
          <cell r="Q2647" t="str">
            <v/>
          </cell>
        </row>
        <row r="2648">
          <cell r="J2648" t="str">
            <v/>
          </cell>
          <cell r="O2648" t="str">
            <v/>
          </cell>
          <cell r="P2648" t="str">
            <v/>
          </cell>
          <cell r="Q2648" t="str">
            <v/>
          </cell>
        </row>
        <row r="2649">
          <cell r="J2649" t="str">
            <v/>
          </cell>
          <cell r="O2649" t="str">
            <v/>
          </cell>
          <cell r="P2649" t="str">
            <v/>
          </cell>
          <cell r="Q2649" t="str">
            <v/>
          </cell>
        </row>
        <row r="2650">
          <cell r="J2650" t="str">
            <v/>
          </cell>
          <cell r="O2650" t="str">
            <v/>
          </cell>
          <cell r="P2650" t="str">
            <v/>
          </cell>
          <cell r="Q2650" t="str">
            <v/>
          </cell>
        </row>
        <row r="2651">
          <cell r="J2651" t="str">
            <v/>
          </cell>
          <cell r="O2651" t="str">
            <v/>
          </cell>
          <cell r="P2651" t="str">
            <v/>
          </cell>
          <cell r="Q2651" t="str">
            <v/>
          </cell>
        </row>
        <row r="2652">
          <cell r="J2652" t="str">
            <v/>
          </cell>
          <cell r="O2652" t="str">
            <v/>
          </cell>
          <cell r="P2652" t="str">
            <v/>
          </cell>
          <cell r="Q2652" t="str">
            <v/>
          </cell>
        </row>
        <row r="2653">
          <cell r="J2653" t="str">
            <v/>
          </cell>
          <cell r="O2653" t="str">
            <v/>
          </cell>
          <cell r="P2653" t="str">
            <v/>
          </cell>
          <cell r="Q2653" t="str">
            <v/>
          </cell>
        </row>
        <row r="2654">
          <cell r="J2654" t="str">
            <v/>
          </cell>
          <cell r="O2654" t="str">
            <v/>
          </cell>
          <cell r="P2654" t="str">
            <v/>
          </cell>
          <cell r="Q2654" t="str">
            <v/>
          </cell>
        </row>
        <row r="2655">
          <cell r="J2655" t="str">
            <v/>
          </cell>
          <cell r="O2655" t="str">
            <v/>
          </cell>
          <cell r="P2655" t="str">
            <v/>
          </cell>
          <cell r="Q2655" t="str">
            <v/>
          </cell>
        </row>
        <row r="2656">
          <cell r="J2656" t="str">
            <v/>
          </cell>
          <cell r="O2656" t="str">
            <v/>
          </cell>
          <cell r="P2656" t="str">
            <v/>
          </cell>
          <cell r="Q2656" t="str">
            <v/>
          </cell>
        </row>
        <row r="2657">
          <cell r="J2657" t="str">
            <v/>
          </cell>
          <cell r="O2657" t="str">
            <v/>
          </cell>
          <cell r="P2657" t="str">
            <v/>
          </cell>
          <cell r="Q2657" t="str">
            <v/>
          </cell>
        </row>
        <row r="2658">
          <cell r="J2658" t="str">
            <v/>
          </cell>
          <cell r="O2658" t="str">
            <v/>
          </cell>
          <cell r="P2658" t="str">
            <v/>
          </cell>
          <cell r="Q2658" t="str">
            <v/>
          </cell>
        </row>
        <row r="2659">
          <cell r="J2659" t="str">
            <v/>
          </cell>
          <cell r="O2659" t="str">
            <v/>
          </cell>
          <cell r="P2659" t="str">
            <v/>
          </cell>
          <cell r="Q2659" t="str">
            <v/>
          </cell>
        </row>
        <row r="2660">
          <cell r="J2660" t="str">
            <v/>
          </cell>
          <cell r="O2660" t="str">
            <v/>
          </cell>
          <cell r="P2660" t="str">
            <v/>
          </cell>
          <cell r="Q2660" t="str">
            <v/>
          </cell>
        </row>
        <row r="2661">
          <cell r="J2661" t="str">
            <v/>
          </cell>
          <cell r="O2661" t="str">
            <v/>
          </cell>
          <cell r="P2661" t="str">
            <v/>
          </cell>
          <cell r="Q2661" t="str">
            <v/>
          </cell>
        </row>
        <row r="2662">
          <cell r="J2662" t="str">
            <v/>
          </cell>
          <cell r="O2662" t="str">
            <v/>
          </cell>
          <cell r="P2662" t="str">
            <v/>
          </cell>
          <cell r="Q2662" t="str">
            <v/>
          </cell>
        </row>
        <row r="2663">
          <cell r="J2663" t="str">
            <v/>
          </cell>
          <cell r="O2663" t="str">
            <v/>
          </cell>
          <cell r="P2663" t="str">
            <v/>
          </cell>
          <cell r="Q2663" t="str">
            <v/>
          </cell>
        </row>
        <row r="2664">
          <cell r="J2664" t="str">
            <v/>
          </cell>
          <cell r="O2664" t="str">
            <v/>
          </cell>
          <cell r="P2664" t="str">
            <v/>
          </cell>
          <cell r="Q2664" t="str">
            <v/>
          </cell>
        </row>
        <row r="2665">
          <cell r="J2665" t="str">
            <v/>
          </cell>
          <cell r="O2665" t="str">
            <v/>
          </cell>
          <cell r="P2665" t="str">
            <v/>
          </cell>
          <cell r="Q2665" t="str">
            <v/>
          </cell>
        </row>
        <row r="2666">
          <cell r="J2666" t="str">
            <v/>
          </cell>
          <cell r="O2666" t="str">
            <v/>
          </cell>
          <cell r="P2666" t="str">
            <v/>
          </cell>
          <cell r="Q2666" t="str">
            <v/>
          </cell>
        </row>
        <row r="2667">
          <cell r="J2667" t="str">
            <v/>
          </cell>
          <cell r="O2667" t="str">
            <v/>
          </cell>
          <cell r="P2667" t="str">
            <v/>
          </cell>
          <cell r="Q2667" t="str">
            <v/>
          </cell>
        </row>
        <row r="2668">
          <cell r="J2668" t="str">
            <v/>
          </cell>
          <cell r="O2668" t="str">
            <v/>
          </cell>
          <cell r="P2668" t="str">
            <v/>
          </cell>
          <cell r="Q2668" t="str">
            <v/>
          </cell>
        </row>
        <row r="2669">
          <cell r="J2669" t="str">
            <v/>
          </cell>
          <cell r="O2669" t="str">
            <v/>
          </cell>
          <cell r="P2669" t="str">
            <v/>
          </cell>
          <cell r="Q2669" t="str">
            <v/>
          </cell>
        </row>
        <row r="2670">
          <cell r="J2670" t="str">
            <v/>
          </cell>
          <cell r="O2670" t="str">
            <v/>
          </cell>
          <cell r="P2670" t="str">
            <v/>
          </cell>
          <cell r="Q2670" t="str">
            <v/>
          </cell>
        </row>
        <row r="2671">
          <cell r="J2671" t="str">
            <v/>
          </cell>
          <cell r="O2671" t="str">
            <v/>
          </cell>
          <cell r="P2671" t="str">
            <v/>
          </cell>
          <cell r="Q2671" t="str">
            <v/>
          </cell>
        </row>
        <row r="2672">
          <cell r="J2672" t="str">
            <v/>
          </cell>
          <cell r="O2672" t="str">
            <v/>
          </cell>
          <cell r="P2672" t="str">
            <v/>
          </cell>
          <cell r="Q2672" t="str">
            <v/>
          </cell>
        </row>
        <row r="2673">
          <cell r="J2673" t="str">
            <v/>
          </cell>
          <cell r="O2673" t="str">
            <v/>
          </cell>
          <cell r="P2673" t="str">
            <v/>
          </cell>
          <cell r="Q2673" t="str">
            <v/>
          </cell>
        </row>
        <row r="2674">
          <cell r="J2674" t="str">
            <v/>
          </cell>
          <cell r="O2674" t="str">
            <v/>
          </cell>
          <cell r="P2674" t="str">
            <v/>
          </cell>
          <cell r="Q2674" t="str">
            <v/>
          </cell>
        </row>
        <row r="2675">
          <cell r="J2675" t="str">
            <v/>
          </cell>
          <cell r="O2675" t="str">
            <v/>
          </cell>
          <cell r="P2675" t="str">
            <v/>
          </cell>
          <cell r="Q2675" t="str">
            <v/>
          </cell>
        </row>
        <row r="2676">
          <cell r="J2676" t="str">
            <v/>
          </cell>
          <cell r="O2676" t="str">
            <v/>
          </cell>
          <cell r="P2676" t="str">
            <v/>
          </cell>
          <cell r="Q2676" t="str">
            <v/>
          </cell>
        </row>
        <row r="2677">
          <cell r="J2677" t="str">
            <v/>
          </cell>
          <cell r="O2677" t="str">
            <v/>
          </cell>
          <cell r="P2677" t="str">
            <v/>
          </cell>
          <cell r="Q2677" t="str">
            <v/>
          </cell>
        </row>
        <row r="2678">
          <cell r="J2678" t="str">
            <v/>
          </cell>
          <cell r="O2678" t="str">
            <v/>
          </cell>
          <cell r="P2678" t="str">
            <v/>
          </cell>
          <cell r="Q2678" t="str">
            <v/>
          </cell>
        </row>
        <row r="2679">
          <cell r="J2679" t="str">
            <v/>
          </cell>
          <cell r="O2679" t="str">
            <v/>
          </cell>
          <cell r="P2679" t="str">
            <v/>
          </cell>
          <cell r="Q2679" t="str">
            <v/>
          </cell>
        </row>
        <row r="2680">
          <cell r="J2680" t="str">
            <v/>
          </cell>
          <cell r="O2680" t="str">
            <v/>
          </cell>
          <cell r="P2680" t="str">
            <v/>
          </cell>
          <cell r="Q2680" t="str">
            <v/>
          </cell>
        </row>
        <row r="2681">
          <cell r="J2681" t="str">
            <v/>
          </cell>
          <cell r="O2681" t="str">
            <v/>
          </cell>
          <cell r="P2681" t="str">
            <v/>
          </cell>
          <cell r="Q2681" t="str">
            <v/>
          </cell>
        </row>
        <row r="2682">
          <cell r="J2682" t="str">
            <v/>
          </cell>
          <cell r="O2682" t="str">
            <v/>
          </cell>
          <cell r="P2682" t="str">
            <v/>
          </cell>
          <cell r="Q2682" t="str">
            <v/>
          </cell>
        </row>
        <row r="2683">
          <cell r="J2683" t="str">
            <v/>
          </cell>
          <cell r="O2683" t="str">
            <v/>
          </cell>
          <cell r="P2683" t="str">
            <v/>
          </cell>
          <cell r="Q2683" t="str">
            <v/>
          </cell>
        </row>
        <row r="2684">
          <cell r="J2684" t="str">
            <v/>
          </cell>
          <cell r="O2684" t="str">
            <v/>
          </cell>
          <cell r="P2684" t="str">
            <v/>
          </cell>
          <cell r="Q2684" t="str">
            <v/>
          </cell>
        </row>
        <row r="2685">
          <cell r="J2685" t="str">
            <v/>
          </cell>
          <cell r="O2685" t="str">
            <v/>
          </cell>
          <cell r="P2685" t="str">
            <v/>
          </cell>
          <cell r="Q2685" t="str">
            <v/>
          </cell>
        </row>
        <row r="2686">
          <cell r="J2686" t="str">
            <v/>
          </cell>
          <cell r="O2686" t="str">
            <v/>
          </cell>
          <cell r="P2686" t="str">
            <v/>
          </cell>
          <cell r="Q2686" t="str">
            <v/>
          </cell>
        </row>
        <row r="2687">
          <cell r="J2687" t="str">
            <v/>
          </cell>
          <cell r="O2687" t="str">
            <v/>
          </cell>
          <cell r="P2687" t="str">
            <v/>
          </cell>
          <cell r="Q2687" t="str">
            <v/>
          </cell>
        </row>
        <row r="2688">
          <cell r="J2688" t="str">
            <v/>
          </cell>
          <cell r="O2688" t="str">
            <v/>
          </cell>
          <cell r="P2688" t="str">
            <v/>
          </cell>
          <cell r="Q2688" t="str">
            <v/>
          </cell>
        </row>
        <row r="2689">
          <cell r="J2689" t="str">
            <v/>
          </cell>
          <cell r="O2689" t="str">
            <v/>
          </cell>
          <cell r="P2689" t="str">
            <v/>
          </cell>
          <cell r="Q2689" t="str">
            <v/>
          </cell>
        </row>
        <row r="2690">
          <cell r="J2690" t="str">
            <v/>
          </cell>
          <cell r="O2690" t="str">
            <v/>
          </cell>
          <cell r="P2690" t="str">
            <v/>
          </cell>
          <cell r="Q2690" t="str">
            <v/>
          </cell>
        </row>
        <row r="2691">
          <cell r="J2691" t="str">
            <v/>
          </cell>
          <cell r="O2691" t="str">
            <v/>
          </cell>
          <cell r="P2691" t="str">
            <v/>
          </cell>
          <cell r="Q2691" t="str">
            <v/>
          </cell>
        </row>
        <row r="2692">
          <cell r="J2692" t="str">
            <v/>
          </cell>
          <cell r="O2692" t="str">
            <v/>
          </cell>
          <cell r="P2692" t="str">
            <v/>
          </cell>
          <cell r="Q2692" t="str">
            <v/>
          </cell>
        </row>
        <row r="2693">
          <cell r="J2693" t="str">
            <v/>
          </cell>
          <cell r="O2693" t="str">
            <v/>
          </cell>
          <cell r="P2693" t="str">
            <v/>
          </cell>
          <cell r="Q2693" t="str">
            <v/>
          </cell>
        </row>
        <row r="2694">
          <cell r="J2694" t="str">
            <v/>
          </cell>
          <cell r="O2694" t="str">
            <v/>
          </cell>
          <cell r="P2694" t="str">
            <v/>
          </cell>
          <cell r="Q2694" t="str">
            <v/>
          </cell>
        </row>
        <row r="2695">
          <cell r="J2695" t="str">
            <v/>
          </cell>
          <cell r="O2695" t="str">
            <v/>
          </cell>
          <cell r="P2695" t="str">
            <v/>
          </cell>
          <cell r="Q2695" t="str">
            <v/>
          </cell>
        </row>
        <row r="2696">
          <cell r="J2696" t="str">
            <v/>
          </cell>
          <cell r="O2696" t="str">
            <v/>
          </cell>
          <cell r="P2696" t="str">
            <v/>
          </cell>
          <cell r="Q2696" t="str">
            <v/>
          </cell>
        </row>
        <row r="2697">
          <cell r="J2697" t="str">
            <v/>
          </cell>
          <cell r="O2697" t="str">
            <v/>
          </cell>
          <cell r="P2697" t="str">
            <v/>
          </cell>
          <cell r="Q2697" t="str">
            <v/>
          </cell>
        </row>
        <row r="2698">
          <cell r="J2698" t="str">
            <v/>
          </cell>
          <cell r="O2698" t="str">
            <v/>
          </cell>
          <cell r="P2698" t="str">
            <v/>
          </cell>
          <cell r="Q2698" t="str">
            <v/>
          </cell>
        </row>
        <row r="2699">
          <cell r="J2699" t="str">
            <v/>
          </cell>
          <cell r="O2699" t="str">
            <v/>
          </cell>
          <cell r="P2699" t="str">
            <v/>
          </cell>
          <cell r="Q2699" t="str">
            <v/>
          </cell>
        </row>
        <row r="2700">
          <cell r="J2700" t="str">
            <v/>
          </cell>
          <cell r="O2700" t="str">
            <v/>
          </cell>
          <cell r="P2700" t="str">
            <v/>
          </cell>
          <cell r="Q2700" t="str">
            <v/>
          </cell>
        </row>
        <row r="2701">
          <cell r="J2701" t="str">
            <v/>
          </cell>
          <cell r="O2701" t="str">
            <v/>
          </cell>
          <cell r="P2701" t="str">
            <v/>
          </cell>
          <cell r="Q2701" t="str">
            <v/>
          </cell>
        </row>
        <row r="2702">
          <cell r="J2702" t="str">
            <v/>
          </cell>
          <cell r="O2702" t="str">
            <v/>
          </cell>
          <cell r="P2702" t="str">
            <v/>
          </cell>
          <cell r="Q2702" t="str">
            <v/>
          </cell>
        </row>
        <row r="2703">
          <cell r="J2703" t="str">
            <v/>
          </cell>
          <cell r="O2703" t="str">
            <v/>
          </cell>
          <cell r="P2703" t="str">
            <v/>
          </cell>
          <cell r="Q2703" t="str">
            <v/>
          </cell>
        </row>
        <row r="2704">
          <cell r="J2704" t="str">
            <v/>
          </cell>
          <cell r="O2704" t="str">
            <v/>
          </cell>
          <cell r="P2704" t="str">
            <v/>
          </cell>
          <cell r="Q2704" t="str">
            <v/>
          </cell>
        </row>
        <row r="2705">
          <cell r="J2705" t="str">
            <v/>
          </cell>
          <cell r="O2705" t="str">
            <v/>
          </cell>
          <cell r="P2705" t="str">
            <v/>
          </cell>
          <cell r="Q2705" t="str">
            <v/>
          </cell>
        </row>
        <row r="2706">
          <cell r="J2706" t="str">
            <v/>
          </cell>
          <cell r="O2706" t="str">
            <v/>
          </cell>
          <cell r="P2706" t="str">
            <v/>
          </cell>
          <cell r="Q2706" t="str">
            <v/>
          </cell>
        </row>
        <row r="2707">
          <cell r="J2707" t="str">
            <v/>
          </cell>
          <cell r="O2707" t="str">
            <v/>
          </cell>
          <cell r="P2707" t="str">
            <v/>
          </cell>
          <cell r="Q2707" t="str">
            <v/>
          </cell>
        </row>
        <row r="2708">
          <cell r="J2708" t="str">
            <v/>
          </cell>
          <cell r="O2708" t="str">
            <v/>
          </cell>
          <cell r="P2708" t="str">
            <v/>
          </cell>
          <cell r="Q2708" t="str">
            <v/>
          </cell>
        </row>
        <row r="2709">
          <cell r="J2709" t="str">
            <v/>
          </cell>
          <cell r="O2709" t="str">
            <v/>
          </cell>
          <cell r="P2709" t="str">
            <v/>
          </cell>
          <cell r="Q2709" t="str">
            <v/>
          </cell>
        </row>
        <row r="2710">
          <cell r="J2710" t="str">
            <v/>
          </cell>
          <cell r="O2710" t="str">
            <v/>
          </cell>
          <cell r="P2710" t="str">
            <v/>
          </cell>
          <cell r="Q2710" t="str">
            <v/>
          </cell>
        </row>
        <row r="2711">
          <cell r="J2711" t="str">
            <v/>
          </cell>
          <cell r="O2711" t="str">
            <v/>
          </cell>
          <cell r="P2711" t="str">
            <v/>
          </cell>
          <cell r="Q2711" t="str">
            <v/>
          </cell>
        </row>
        <row r="2712">
          <cell r="J2712" t="str">
            <v/>
          </cell>
          <cell r="O2712" t="str">
            <v/>
          </cell>
          <cell r="P2712" t="str">
            <v/>
          </cell>
          <cell r="Q2712" t="str">
            <v/>
          </cell>
        </row>
        <row r="2713">
          <cell r="J2713" t="str">
            <v/>
          </cell>
          <cell r="O2713" t="str">
            <v/>
          </cell>
          <cell r="P2713" t="str">
            <v/>
          </cell>
          <cell r="Q2713" t="str">
            <v/>
          </cell>
        </row>
        <row r="2714">
          <cell r="J2714" t="str">
            <v/>
          </cell>
          <cell r="O2714" t="str">
            <v/>
          </cell>
          <cell r="P2714" t="str">
            <v/>
          </cell>
          <cell r="Q2714" t="str">
            <v/>
          </cell>
        </row>
        <row r="2715">
          <cell r="J2715" t="str">
            <v/>
          </cell>
          <cell r="O2715" t="str">
            <v/>
          </cell>
          <cell r="P2715" t="str">
            <v/>
          </cell>
          <cell r="Q2715" t="str">
            <v/>
          </cell>
        </row>
        <row r="2716">
          <cell r="J2716" t="str">
            <v/>
          </cell>
          <cell r="O2716" t="str">
            <v/>
          </cell>
          <cell r="P2716" t="str">
            <v/>
          </cell>
          <cell r="Q2716" t="str">
            <v/>
          </cell>
        </row>
        <row r="2717">
          <cell r="J2717" t="str">
            <v/>
          </cell>
          <cell r="O2717" t="str">
            <v/>
          </cell>
          <cell r="P2717" t="str">
            <v/>
          </cell>
          <cell r="Q2717" t="str">
            <v/>
          </cell>
        </row>
        <row r="2718">
          <cell r="J2718" t="str">
            <v/>
          </cell>
          <cell r="O2718" t="str">
            <v/>
          </cell>
          <cell r="P2718" t="str">
            <v/>
          </cell>
          <cell r="Q2718" t="str">
            <v/>
          </cell>
        </row>
        <row r="2719">
          <cell r="J2719" t="str">
            <v/>
          </cell>
          <cell r="O2719" t="str">
            <v/>
          </cell>
          <cell r="P2719" t="str">
            <v/>
          </cell>
          <cell r="Q2719" t="str">
            <v/>
          </cell>
        </row>
        <row r="2720">
          <cell r="J2720" t="str">
            <v/>
          </cell>
          <cell r="O2720" t="str">
            <v/>
          </cell>
          <cell r="P2720" t="str">
            <v/>
          </cell>
          <cell r="Q2720" t="str">
            <v/>
          </cell>
        </row>
        <row r="2721">
          <cell r="J2721" t="str">
            <v/>
          </cell>
          <cell r="O2721" t="str">
            <v/>
          </cell>
          <cell r="P2721" t="str">
            <v/>
          </cell>
          <cell r="Q2721" t="str">
            <v/>
          </cell>
        </row>
        <row r="2722">
          <cell r="J2722" t="str">
            <v/>
          </cell>
          <cell r="O2722" t="str">
            <v/>
          </cell>
          <cell r="P2722" t="str">
            <v/>
          </cell>
          <cell r="Q2722" t="str">
            <v/>
          </cell>
        </row>
        <row r="2723">
          <cell r="J2723" t="str">
            <v/>
          </cell>
          <cell r="O2723" t="str">
            <v/>
          </cell>
          <cell r="P2723" t="str">
            <v/>
          </cell>
          <cell r="Q2723" t="str">
            <v/>
          </cell>
        </row>
        <row r="2724">
          <cell r="J2724" t="str">
            <v/>
          </cell>
          <cell r="O2724" t="str">
            <v/>
          </cell>
          <cell r="P2724" t="str">
            <v/>
          </cell>
          <cell r="Q2724" t="str">
            <v/>
          </cell>
        </row>
        <row r="2725">
          <cell r="J2725" t="str">
            <v/>
          </cell>
          <cell r="O2725" t="str">
            <v/>
          </cell>
          <cell r="P2725" t="str">
            <v/>
          </cell>
          <cell r="Q2725" t="str">
            <v/>
          </cell>
        </row>
        <row r="2726">
          <cell r="J2726" t="str">
            <v/>
          </cell>
          <cell r="O2726" t="str">
            <v/>
          </cell>
          <cell r="P2726" t="str">
            <v/>
          </cell>
          <cell r="Q2726" t="str">
            <v/>
          </cell>
        </row>
        <row r="2727">
          <cell r="J2727" t="str">
            <v/>
          </cell>
          <cell r="O2727" t="str">
            <v/>
          </cell>
          <cell r="P2727" t="str">
            <v/>
          </cell>
          <cell r="Q2727" t="str">
            <v/>
          </cell>
        </row>
        <row r="2728">
          <cell r="J2728" t="str">
            <v/>
          </cell>
          <cell r="O2728" t="str">
            <v/>
          </cell>
          <cell r="P2728" t="str">
            <v/>
          </cell>
          <cell r="Q2728" t="str">
            <v/>
          </cell>
        </row>
        <row r="2729">
          <cell r="J2729" t="str">
            <v/>
          </cell>
          <cell r="O2729" t="str">
            <v/>
          </cell>
          <cell r="P2729" t="str">
            <v/>
          </cell>
          <cell r="Q2729" t="str">
            <v/>
          </cell>
        </row>
        <row r="2730">
          <cell r="J2730" t="str">
            <v/>
          </cell>
          <cell r="O2730" t="str">
            <v/>
          </cell>
          <cell r="P2730" t="str">
            <v/>
          </cell>
          <cell r="Q2730" t="str">
            <v/>
          </cell>
        </row>
        <row r="2731">
          <cell r="J2731" t="str">
            <v/>
          </cell>
          <cell r="O2731" t="str">
            <v/>
          </cell>
          <cell r="P2731" t="str">
            <v/>
          </cell>
          <cell r="Q2731" t="str">
            <v/>
          </cell>
        </row>
        <row r="2732">
          <cell r="J2732" t="str">
            <v/>
          </cell>
          <cell r="O2732" t="str">
            <v/>
          </cell>
          <cell r="P2732" t="str">
            <v/>
          </cell>
          <cell r="Q2732" t="str">
            <v/>
          </cell>
        </row>
        <row r="2733">
          <cell r="J2733" t="str">
            <v/>
          </cell>
          <cell r="O2733" t="str">
            <v/>
          </cell>
          <cell r="P2733" t="str">
            <v/>
          </cell>
          <cell r="Q2733" t="str">
            <v/>
          </cell>
        </row>
        <row r="2734">
          <cell r="J2734" t="str">
            <v/>
          </cell>
          <cell r="O2734" t="str">
            <v/>
          </cell>
          <cell r="P2734" t="str">
            <v/>
          </cell>
          <cell r="Q2734" t="str">
            <v/>
          </cell>
        </row>
        <row r="2735">
          <cell r="J2735" t="str">
            <v/>
          </cell>
          <cell r="O2735" t="str">
            <v/>
          </cell>
          <cell r="P2735" t="str">
            <v/>
          </cell>
          <cell r="Q2735" t="str">
            <v/>
          </cell>
        </row>
        <row r="2736">
          <cell r="J2736" t="str">
            <v/>
          </cell>
          <cell r="O2736" t="str">
            <v/>
          </cell>
          <cell r="P2736" t="str">
            <v/>
          </cell>
          <cell r="Q2736" t="str">
            <v/>
          </cell>
        </row>
        <row r="2737">
          <cell r="J2737" t="str">
            <v/>
          </cell>
          <cell r="O2737" t="str">
            <v/>
          </cell>
          <cell r="P2737" t="str">
            <v/>
          </cell>
          <cell r="Q2737" t="str">
            <v/>
          </cell>
        </row>
        <row r="2738">
          <cell r="J2738" t="str">
            <v/>
          </cell>
          <cell r="O2738" t="str">
            <v/>
          </cell>
          <cell r="P2738" t="str">
            <v/>
          </cell>
          <cell r="Q2738" t="str">
            <v/>
          </cell>
        </row>
        <row r="2739">
          <cell r="J2739" t="str">
            <v/>
          </cell>
          <cell r="O2739" t="str">
            <v/>
          </cell>
          <cell r="P2739" t="str">
            <v/>
          </cell>
          <cell r="Q2739" t="str">
            <v/>
          </cell>
        </row>
        <row r="2740">
          <cell r="J2740" t="str">
            <v/>
          </cell>
          <cell r="O2740" t="str">
            <v/>
          </cell>
          <cell r="P2740" t="str">
            <v/>
          </cell>
          <cell r="Q2740" t="str">
            <v/>
          </cell>
        </row>
        <row r="2741">
          <cell r="J2741" t="str">
            <v/>
          </cell>
          <cell r="O2741" t="str">
            <v/>
          </cell>
          <cell r="P2741" t="str">
            <v/>
          </cell>
          <cell r="Q2741" t="str">
            <v/>
          </cell>
        </row>
        <row r="2742">
          <cell r="J2742" t="str">
            <v/>
          </cell>
          <cell r="O2742" t="str">
            <v/>
          </cell>
          <cell r="P2742" t="str">
            <v/>
          </cell>
          <cell r="Q2742" t="str">
            <v/>
          </cell>
        </row>
        <row r="2743">
          <cell r="J2743" t="str">
            <v/>
          </cell>
          <cell r="O2743" t="str">
            <v/>
          </cell>
          <cell r="P2743" t="str">
            <v/>
          </cell>
          <cell r="Q2743" t="str">
            <v/>
          </cell>
        </row>
        <row r="2744">
          <cell r="J2744" t="str">
            <v/>
          </cell>
          <cell r="O2744" t="str">
            <v/>
          </cell>
          <cell r="P2744" t="str">
            <v/>
          </cell>
          <cell r="Q2744" t="str">
            <v/>
          </cell>
        </row>
        <row r="2745">
          <cell r="J2745" t="str">
            <v/>
          </cell>
          <cell r="O2745" t="str">
            <v/>
          </cell>
          <cell r="P2745" t="str">
            <v/>
          </cell>
          <cell r="Q2745" t="str">
            <v/>
          </cell>
        </row>
        <row r="2746">
          <cell r="J2746" t="str">
            <v/>
          </cell>
          <cell r="O2746" t="str">
            <v/>
          </cell>
          <cell r="P2746" t="str">
            <v/>
          </cell>
          <cell r="Q2746" t="str">
            <v/>
          </cell>
        </row>
        <row r="2747">
          <cell r="J2747" t="str">
            <v/>
          </cell>
          <cell r="O2747" t="str">
            <v/>
          </cell>
          <cell r="P2747" t="str">
            <v/>
          </cell>
          <cell r="Q2747" t="str">
            <v/>
          </cell>
        </row>
        <row r="2748">
          <cell r="J2748" t="str">
            <v/>
          </cell>
          <cell r="O2748" t="str">
            <v/>
          </cell>
          <cell r="P2748" t="str">
            <v/>
          </cell>
          <cell r="Q2748" t="str">
            <v/>
          </cell>
        </row>
        <row r="2749">
          <cell r="J2749" t="str">
            <v/>
          </cell>
          <cell r="O2749" t="str">
            <v/>
          </cell>
          <cell r="P2749" t="str">
            <v/>
          </cell>
          <cell r="Q2749" t="str">
            <v/>
          </cell>
        </row>
        <row r="2750">
          <cell r="J2750" t="str">
            <v/>
          </cell>
          <cell r="O2750" t="str">
            <v/>
          </cell>
          <cell r="P2750" t="str">
            <v/>
          </cell>
          <cell r="Q2750" t="str">
            <v/>
          </cell>
        </row>
        <row r="2751">
          <cell r="J2751" t="str">
            <v/>
          </cell>
          <cell r="O2751" t="str">
            <v/>
          </cell>
          <cell r="P2751" t="str">
            <v/>
          </cell>
          <cell r="Q2751" t="str">
            <v/>
          </cell>
        </row>
        <row r="2752">
          <cell r="J2752" t="str">
            <v/>
          </cell>
          <cell r="O2752" t="str">
            <v/>
          </cell>
          <cell r="P2752" t="str">
            <v/>
          </cell>
          <cell r="Q2752" t="str">
            <v/>
          </cell>
        </row>
        <row r="2753">
          <cell r="J2753" t="str">
            <v/>
          </cell>
          <cell r="O2753" t="str">
            <v/>
          </cell>
          <cell r="P2753" t="str">
            <v/>
          </cell>
          <cell r="Q2753" t="str">
            <v/>
          </cell>
        </row>
        <row r="2754">
          <cell r="J2754" t="str">
            <v/>
          </cell>
          <cell r="O2754" t="str">
            <v/>
          </cell>
          <cell r="P2754" t="str">
            <v/>
          </cell>
          <cell r="Q2754" t="str">
            <v/>
          </cell>
        </row>
        <row r="2755">
          <cell r="J2755" t="str">
            <v/>
          </cell>
          <cell r="O2755" t="str">
            <v/>
          </cell>
          <cell r="P2755" t="str">
            <v/>
          </cell>
          <cell r="Q2755" t="str">
            <v/>
          </cell>
        </row>
        <row r="2756">
          <cell r="J2756" t="str">
            <v/>
          </cell>
          <cell r="O2756" t="str">
            <v/>
          </cell>
          <cell r="P2756" t="str">
            <v/>
          </cell>
          <cell r="Q2756" t="str">
            <v/>
          </cell>
        </row>
        <row r="2757">
          <cell r="J2757" t="str">
            <v/>
          </cell>
          <cell r="O2757" t="str">
            <v/>
          </cell>
          <cell r="P2757" t="str">
            <v/>
          </cell>
          <cell r="Q2757" t="str">
            <v/>
          </cell>
        </row>
        <row r="2758">
          <cell r="J2758" t="str">
            <v/>
          </cell>
          <cell r="O2758" t="str">
            <v/>
          </cell>
          <cell r="P2758" t="str">
            <v/>
          </cell>
          <cell r="Q2758" t="str">
            <v/>
          </cell>
        </row>
        <row r="2759">
          <cell r="J2759" t="str">
            <v/>
          </cell>
          <cell r="O2759" t="str">
            <v/>
          </cell>
          <cell r="P2759" t="str">
            <v/>
          </cell>
          <cell r="Q2759" t="str">
            <v/>
          </cell>
        </row>
        <row r="2760">
          <cell r="J2760" t="str">
            <v/>
          </cell>
          <cell r="O2760" t="str">
            <v/>
          </cell>
          <cell r="P2760" t="str">
            <v/>
          </cell>
          <cell r="Q2760" t="str">
            <v/>
          </cell>
        </row>
        <row r="2761">
          <cell r="J2761" t="str">
            <v/>
          </cell>
          <cell r="O2761" t="str">
            <v/>
          </cell>
          <cell r="P2761" t="str">
            <v/>
          </cell>
          <cell r="Q2761" t="str">
            <v/>
          </cell>
        </row>
        <row r="2762">
          <cell r="J2762" t="str">
            <v/>
          </cell>
          <cell r="O2762" t="str">
            <v/>
          </cell>
          <cell r="P2762" t="str">
            <v/>
          </cell>
          <cell r="Q2762" t="str">
            <v/>
          </cell>
        </row>
        <row r="2763">
          <cell r="J2763" t="str">
            <v/>
          </cell>
          <cell r="O2763" t="str">
            <v/>
          </cell>
          <cell r="P2763" t="str">
            <v/>
          </cell>
          <cell r="Q2763" t="str">
            <v/>
          </cell>
        </row>
        <row r="2764">
          <cell r="J2764" t="str">
            <v/>
          </cell>
          <cell r="O2764" t="str">
            <v/>
          </cell>
          <cell r="P2764" t="str">
            <v/>
          </cell>
          <cell r="Q2764" t="str">
            <v/>
          </cell>
        </row>
        <row r="2765">
          <cell r="J2765" t="str">
            <v/>
          </cell>
          <cell r="O2765" t="str">
            <v/>
          </cell>
          <cell r="P2765" t="str">
            <v/>
          </cell>
          <cell r="Q2765" t="str">
            <v/>
          </cell>
        </row>
        <row r="2766">
          <cell r="J2766" t="str">
            <v/>
          </cell>
          <cell r="O2766" t="str">
            <v/>
          </cell>
          <cell r="P2766" t="str">
            <v/>
          </cell>
          <cell r="Q2766" t="str">
            <v/>
          </cell>
        </row>
        <row r="2767">
          <cell r="J2767" t="str">
            <v/>
          </cell>
          <cell r="O2767" t="str">
            <v/>
          </cell>
          <cell r="P2767" t="str">
            <v/>
          </cell>
          <cell r="Q2767" t="str">
            <v/>
          </cell>
        </row>
        <row r="2768">
          <cell r="J2768" t="str">
            <v/>
          </cell>
          <cell r="O2768" t="str">
            <v/>
          </cell>
          <cell r="P2768" t="str">
            <v/>
          </cell>
          <cell r="Q2768" t="str">
            <v/>
          </cell>
        </row>
        <row r="2769">
          <cell r="J2769" t="str">
            <v/>
          </cell>
          <cell r="O2769" t="str">
            <v/>
          </cell>
          <cell r="P2769" t="str">
            <v/>
          </cell>
          <cell r="Q2769" t="str">
            <v/>
          </cell>
        </row>
        <row r="2770">
          <cell r="J2770" t="str">
            <v/>
          </cell>
          <cell r="O2770" t="str">
            <v/>
          </cell>
          <cell r="P2770" t="str">
            <v/>
          </cell>
          <cell r="Q2770" t="str">
            <v/>
          </cell>
        </row>
        <row r="2771">
          <cell r="J2771" t="str">
            <v/>
          </cell>
          <cell r="O2771" t="str">
            <v/>
          </cell>
          <cell r="P2771" t="str">
            <v/>
          </cell>
          <cell r="Q2771" t="str">
            <v/>
          </cell>
        </row>
        <row r="2772">
          <cell r="J2772" t="str">
            <v/>
          </cell>
          <cell r="O2772" t="str">
            <v/>
          </cell>
          <cell r="P2772" t="str">
            <v/>
          </cell>
          <cell r="Q2772" t="str">
            <v/>
          </cell>
        </row>
        <row r="2773">
          <cell r="J2773" t="str">
            <v/>
          </cell>
          <cell r="O2773" t="str">
            <v/>
          </cell>
          <cell r="P2773" t="str">
            <v/>
          </cell>
          <cell r="Q2773" t="str">
            <v/>
          </cell>
        </row>
        <row r="2774">
          <cell r="J2774" t="str">
            <v/>
          </cell>
          <cell r="O2774" t="str">
            <v/>
          </cell>
          <cell r="P2774" t="str">
            <v/>
          </cell>
          <cell r="Q2774" t="str">
            <v/>
          </cell>
        </row>
        <row r="2775">
          <cell r="J2775" t="str">
            <v/>
          </cell>
          <cell r="O2775" t="str">
            <v/>
          </cell>
          <cell r="P2775" t="str">
            <v/>
          </cell>
          <cell r="Q2775" t="str">
            <v/>
          </cell>
        </row>
        <row r="2776">
          <cell r="J2776" t="str">
            <v/>
          </cell>
          <cell r="O2776" t="str">
            <v/>
          </cell>
          <cell r="P2776" t="str">
            <v/>
          </cell>
          <cell r="Q2776" t="str">
            <v/>
          </cell>
        </row>
        <row r="2777">
          <cell r="J2777" t="str">
            <v/>
          </cell>
          <cell r="O2777" t="str">
            <v/>
          </cell>
          <cell r="P2777" t="str">
            <v/>
          </cell>
          <cell r="Q2777" t="str">
            <v/>
          </cell>
        </row>
        <row r="2778">
          <cell r="J2778" t="str">
            <v/>
          </cell>
          <cell r="O2778" t="str">
            <v/>
          </cell>
          <cell r="P2778" t="str">
            <v/>
          </cell>
          <cell r="Q2778" t="str">
            <v/>
          </cell>
        </row>
        <row r="2779">
          <cell r="J2779" t="str">
            <v/>
          </cell>
          <cell r="O2779" t="str">
            <v/>
          </cell>
          <cell r="P2779" t="str">
            <v/>
          </cell>
          <cell r="Q2779" t="str">
            <v/>
          </cell>
        </row>
        <row r="2780">
          <cell r="J2780" t="str">
            <v/>
          </cell>
          <cell r="O2780" t="str">
            <v/>
          </cell>
          <cell r="P2780" t="str">
            <v/>
          </cell>
          <cell r="Q2780" t="str">
            <v/>
          </cell>
        </row>
        <row r="2781">
          <cell r="J2781" t="str">
            <v/>
          </cell>
          <cell r="O2781" t="str">
            <v/>
          </cell>
          <cell r="P2781" t="str">
            <v/>
          </cell>
          <cell r="Q2781" t="str">
            <v/>
          </cell>
        </row>
        <row r="2782">
          <cell r="J2782" t="str">
            <v/>
          </cell>
          <cell r="O2782" t="str">
            <v/>
          </cell>
          <cell r="P2782" t="str">
            <v/>
          </cell>
          <cell r="Q2782" t="str">
            <v/>
          </cell>
        </row>
        <row r="2783">
          <cell r="J2783" t="str">
            <v/>
          </cell>
          <cell r="O2783" t="str">
            <v/>
          </cell>
          <cell r="P2783" t="str">
            <v/>
          </cell>
          <cell r="Q2783" t="str">
            <v/>
          </cell>
        </row>
        <row r="2784">
          <cell r="J2784" t="str">
            <v/>
          </cell>
          <cell r="O2784" t="str">
            <v/>
          </cell>
          <cell r="P2784" t="str">
            <v/>
          </cell>
          <cell r="Q2784" t="str">
            <v/>
          </cell>
        </row>
        <row r="2785">
          <cell r="J2785" t="str">
            <v/>
          </cell>
          <cell r="O2785" t="str">
            <v/>
          </cell>
          <cell r="P2785" t="str">
            <v/>
          </cell>
          <cell r="Q2785" t="str">
            <v/>
          </cell>
        </row>
        <row r="2786">
          <cell r="J2786" t="str">
            <v/>
          </cell>
          <cell r="O2786" t="str">
            <v/>
          </cell>
          <cell r="P2786" t="str">
            <v/>
          </cell>
          <cell r="Q2786" t="str">
            <v/>
          </cell>
        </row>
        <row r="2787">
          <cell r="J2787" t="str">
            <v/>
          </cell>
          <cell r="O2787" t="str">
            <v/>
          </cell>
          <cell r="P2787" t="str">
            <v/>
          </cell>
          <cell r="Q2787" t="str">
            <v/>
          </cell>
        </row>
        <row r="2788">
          <cell r="J2788" t="str">
            <v/>
          </cell>
          <cell r="O2788" t="str">
            <v/>
          </cell>
          <cell r="P2788" t="str">
            <v/>
          </cell>
          <cell r="Q2788" t="str">
            <v/>
          </cell>
        </row>
        <row r="2789">
          <cell r="J2789" t="str">
            <v/>
          </cell>
          <cell r="O2789" t="str">
            <v/>
          </cell>
          <cell r="P2789" t="str">
            <v/>
          </cell>
          <cell r="Q2789" t="str">
            <v/>
          </cell>
        </row>
        <row r="2790">
          <cell r="J2790" t="str">
            <v/>
          </cell>
          <cell r="O2790" t="str">
            <v/>
          </cell>
          <cell r="P2790" t="str">
            <v/>
          </cell>
          <cell r="Q2790" t="str">
            <v/>
          </cell>
        </row>
        <row r="2791">
          <cell r="J2791" t="str">
            <v/>
          </cell>
          <cell r="O2791" t="str">
            <v/>
          </cell>
          <cell r="P2791" t="str">
            <v/>
          </cell>
          <cell r="Q2791" t="str">
            <v/>
          </cell>
        </row>
        <row r="2792">
          <cell r="J2792" t="str">
            <v/>
          </cell>
          <cell r="O2792" t="str">
            <v/>
          </cell>
          <cell r="P2792" t="str">
            <v/>
          </cell>
          <cell r="Q2792" t="str">
            <v/>
          </cell>
        </row>
        <row r="2793">
          <cell r="J2793" t="str">
            <v/>
          </cell>
          <cell r="O2793" t="str">
            <v/>
          </cell>
          <cell r="P2793" t="str">
            <v/>
          </cell>
          <cell r="Q2793" t="str">
            <v/>
          </cell>
        </row>
        <row r="2794">
          <cell r="J2794" t="str">
            <v/>
          </cell>
          <cell r="O2794" t="str">
            <v/>
          </cell>
          <cell r="P2794" t="str">
            <v/>
          </cell>
          <cell r="Q2794" t="str">
            <v/>
          </cell>
        </row>
        <row r="2795">
          <cell r="J2795" t="str">
            <v/>
          </cell>
          <cell r="O2795" t="str">
            <v/>
          </cell>
          <cell r="P2795" t="str">
            <v/>
          </cell>
          <cell r="Q2795" t="str">
            <v/>
          </cell>
        </row>
        <row r="2796">
          <cell r="J2796" t="str">
            <v/>
          </cell>
          <cell r="O2796" t="str">
            <v/>
          </cell>
          <cell r="P2796" t="str">
            <v/>
          </cell>
          <cell r="Q2796" t="str">
            <v/>
          </cell>
        </row>
        <row r="2797">
          <cell r="J2797" t="str">
            <v/>
          </cell>
          <cell r="O2797" t="str">
            <v/>
          </cell>
          <cell r="P2797" t="str">
            <v/>
          </cell>
          <cell r="Q2797" t="str">
            <v/>
          </cell>
        </row>
        <row r="2798">
          <cell r="J2798" t="str">
            <v/>
          </cell>
          <cell r="O2798" t="str">
            <v/>
          </cell>
          <cell r="P2798" t="str">
            <v/>
          </cell>
          <cell r="Q2798" t="str">
            <v/>
          </cell>
        </row>
        <row r="2799">
          <cell r="J2799" t="str">
            <v/>
          </cell>
          <cell r="O2799" t="str">
            <v/>
          </cell>
          <cell r="P2799" t="str">
            <v/>
          </cell>
          <cell r="Q2799" t="str">
            <v/>
          </cell>
        </row>
        <row r="2800">
          <cell r="J2800" t="str">
            <v/>
          </cell>
          <cell r="O2800" t="str">
            <v/>
          </cell>
          <cell r="P2800" t="str">
            <v/>
          </cell>
          <cell r="Q2800" t="str">
            <v/>
          </cell>
        </row>
        <row r="2801">
          <cell r="J2801" t="str">
            <v/>
          </cell>
          <cell r="O2801" t="str">
            <v/>
          </cell>
          <cell r="P2801" t="str">
            <v/>
          </cell>
          <cell r="Q2801" t="str">
            <v/>
          </cell>
        </row>
        <row r="2802">
          <cell r="J2802" t="str">
            <v/>
          </cell>
          <cell r="O2802" t="str">
            <v/>
          </cell>
          <cell r="P2802" t="str">
            <v/>
          </cell>
          <cell r="Q2802" t="str">
            <v/>
          </cell>
        </row>
        <row r="2803">
          <cell r="J2803" t="str">
            <v/>
          </cell>
          <cell r="O2803" t="str">
            <v/>
          </cell>
          <cell r="P2803" t="str">
            <v/>
          </cell>
          <cell r="Q2803" t="str">
            <v/>
          </cell>
        </row>
        <row r="2804">
          <cell r="J2804" t="str">
            <v/>
          </cell>
          <cell r="O2804" t="str">
            <v/>
          </cell>
          <cell r="P2804" t="str">
            <v/>
          </cell>
          <cell r="Q2804" t="str">
            <v/>
          </cell>
        </row>
        <row r="2805">
          <cell r="J2805" t="str">
            <v/>
          </cell>
          <cell r="O2805" t="str">
            <v/>
          </cell>
          <cell r="P2805" t="str">
            <v/>
          </cell>
          <cell r="Q2805" t="str">
            <v/>
          </cell>
        </row>
        <row r="2806">
          <cell r="J2806" t="str">
            <v/>
          </cell>
          <cell r="O2806" t="str">
            <v/>
          </cell>
          <cell r="P2806" t="str">
            <v/>
          </cell>
          <cell r="Q2806" t="str">
            <v/>
          </cell>
        </row>
        <row r="2807">
          <cell r="J2807" t="str">
            <v/>
          </cell>
          <cell r="O2807" t="str">
            <v/>
          </cell>
          <cell r="P2807" t="str">
            <v/>
          </cell>
          <cell r="Q2807" t="str">
            <v/>
          </cell>
        </row>
        <row r="2808">
          <cell r="J2808" t="str">
            <v/>
          </cell>
          <cell r="O2808" t="str">
            <v/>
          </cell>
          <cell r="P2808" t="str">
            <v/>
          </cell>
          <cell r="Q2808" t="str">
            <v/>
          </cell>
        </row>
        <row r="2809">
          <cell r="J2809" t="str">
            <v/>
          </cell>
          <cell r="O2809" t="str">
            <v/>
          </cell>
          <cell r="P2809" t="str">
            <v/>
          </cell>
          <cell r="Q2809" t="str">
            <v/>
          </cell>
        </row>
        <row r="2810">
          <cell r="J2810" t="str">
            <v/>
          </cell>
          <cell r="O2810" t="str">
            <v/>
          </cell>
          <cell r="P2810" t="str">
            <v/>
          </cell>
          <cell r="Q2810" t="str">
            <v/>
          </cell>
        </row>
        <row r="2811">
          <cell r="J2811" t="str">
            <v/>
          </cell>
          <cell r="O2811" t="str">
            <v/>
          </cell>
          <cell r="P2811" t="str">
            <v/>
          </cell>
          <cell r="Q2811" t="str">
            <v/>
          </cell>
        </row>
        <row r="2812">
          <cell r="J2812" t="str">
            <v/>
          </cell>
          <cell r="O2812" t="str">
            <v/>
          </cell>
          <cell r="P2812" t="str">
            <v/>
          </cell>
          <cell r="Q2812" t="str">
            <v/>
          </cell>
        </row>
        <row r="2813">
          <cell r="J2813" t="str">
            <v/>
          </cell>
          <cell r="O2813" t="str">
            <v/>
          </cell>
          <cell r="P2813" t="str">
            <v/>
          </cell>
          <cell r="Q2813" t="str">
            <v/>
          </cell>
        </row>
        <row r="2814">
          <cell r="J2814" t="str">
            <v/>
          </cell>
          <cell r="O2814" t="str">
            <v/>
          </cell>
          <cell r="P2814" t="str">
            <v/>
          </cell>
          <cell r="Q2814" t="str">
            <v/>
          </cell>
        </row>
        <row r="2815">
          <cell r="J2815" t="str">
            <v/>
          </cell>
          <cell r="O2815" t="str">
            <v/>
          </cell>
          <cell r="P2815" t="str">
            <v/>
          </cell>
          <cell r="Q2815" t="str">
            <v/>
          </cell>
        </row>
        <row r="2816">
          <cell r="J2816" t="str">
            <v/>
          </cell>
          <cell r="O2816" t="str">
            <v/>
          </cell>
          <cell r="P2816" t="str">
            <v/>
          </cell>
          <cell r="Q2816" t="str">
            <v/>
          </cell>
        </row>
        <row r="2817">
          <cell r="J2817" t="str">
            <v/>
          </cell>
          <cell r="O2817" t="str">
            <v/>
          </cell>
          <cell r="P2817" t="str">
            <v/>
          </cell>
          <cell r="Q2817" t="str">
            <v/>
          </cell>
        </row>
        <row r="2818">
          <cell r="J2818" t="str">
            <v/>
          </cell>
          <cell r="O2818" t="str">
            <v/>
          </cell>
          <cell r="P2818" t="str">
            <v/>
          </cell>
          <cell r="Q2818" t="str">
            <v/>
          </cell>
        </row>
        <row r="2819">
          <cell r="J2819" t="str">
            <v/>
          </cell>
          <cell r="O2819" t="str">
            <v/>
          </cell>
          <cell r="P2819" t="str">
            <v/>
          </cell>
          <cell r="Q2819" t="str">
            <v/>
          </cell>
        </row>
        <row r="2820">
          <cell r="J2820" t="str">
            <v/>
          </cell>
          <cell r="O2820" t="str">
            <v/>
          </cell>
          <cell r="P2820" t="str">
            <v/>
          </cell>
          <cell r="Q2820" t="str">
            <v/>
          </cell>
        </row>
        <row r="2821">
          <cell r="J2821" t="str">
            <v/>
          </cell>
          <cell r="O2821" t="str">
            <v/>
          </cell>
          <cell r="P2821" t="str">
            <v/>
          </cell>
          <cell r="Q2821" t="str">
            <v/>
          </cell>
        </row>
        <row r="2822">
          <cell r="J2822" t="str">
            <v/>
          </cell>
          <cell r="O2822" t="str">
            <v/>
          </cell>
          <cell r="P2822" t="str">
            <v/>
          </cell>
          <cell r="Q2822" t="str">
            <v/>
          </cell>
        </row>
        <row r="2823">
          <cell r="J2823" t="str">
            <v/>
          </cell>
          <cell r="O2823" t="str">
            <v/>
          </cell>
          <cell r="P2823" t="str">
            <v/>
          </cell>
          <cell r="Q2823" t="str">
            <v/>
          </cell>
        </row>
        <row r="2824">
          <cell r="J2824" t="str">
            <v/>
          </cell>
          <cell r="O2824" t="str">
            <v/>
          </cell>
          <cell r="P2824" t="str">
            <v/>
          </cell>
          <cell r="Q2824" t="str">
            <v/>
          </cell>
        </row>
        <row r="2825">
          <cell r="J2825" t="str">
            <v/>
          </cell>
          <cell r="O2825" t="str">
            <v/>
          </cell>
          <cell r="P2825" t="str">
            <v/>
          </cell>
          <cell r="Q2825" t="str">
            <v/>
          </cell>
        </row>
        <row r="2826">
          <cell r="J2826" t="str">
            <v/>
          </cell>
          <cell r="O2826" t="str">
            <v/>
          </cell>
          <cell r="P2826" t="str">
            <v/>
          </cell>
          <cell r="Q2826" t="str">
            <v/>
          </cell>
        </row>
        <row r="2827">
          <cell r="J2827" t="str">
            <v/>
          </cell>
          <cell r="O2827" t="str">
            <v/>
          </cell>
          <cell r="P2827" t="str">
            <v/>
          </cell>
          <cell r="Q2827" t="str">
            <v/>
          </cell>
        </row>
        <row r="2828">
          <cell r="J2828" t="str">
            <v/>
          </cell>
          <cell r="O2828" t="str">
            <v/>
          </cell>
          <cell r="P2828" t="str">
            <v/>
          </cell>
          <cell r="Q2828" t="str">
            <v/>
          </cell>
        </row>
        <row r="2829">
          <cell r="J2829" t="str">
            <v/>
          </cell>
          <cell r="O2829" t="str">
            <v/>
          </cell>
          <cell r="P2829" t="str">
            <v/>
          </cell>
          <cell r="Q2829" t="str">
            <v/>
          </cell>
        </row>
        <row r="2830">
          <cell r="J2830" t="str">
            <v/>
          </cell>
          <cell r="O2830" t="str">
            <v/>
          </cell>
          <cell r="P2830" t="str">
            <v/>
          </cell>
          <cell r="Q2830" t="str">
            <v/>
          </cell>
        </row>
        <row r="2831">
          <cell r="J2831" t="str">
            <v/>
          </cell>
          <cell r="O2831" t="str">
            <v/>
          </cell>
          <cell r="P2831" t="str">
            <v/>
          </cell>
          <cell r="Q2831" t="str">
            <v/>
          </cell>
        </row>
        <row r="2832">
          <cell r="J2832" t="str">
            <v/>
          </cell>
          <cell r="O2832" t="str">
            <v/>
          </cell>
          <cell r="P2832" t="str">
            <v/>
          </cell>
          <cell r="Q2832" t="str">
            <v/>
          </cell>
        </row>
        <row r="2833">
          <cell r="J2833" t="str">
            <v/>
          </cell>
          <cell r="O2833" t="str">
            <v/>
          </cell>
          <cell r="P2833" t="str">
            <v/>
          </cell>
          <cell r="Q2833" t="str">
            <v/>
          </cell>
        </row>
        <row r="2834">
          <cell r="J2834" t="str">
            <v/>
          </cell>
          <cell r="O2834" t="str">
            <v/>
          </cell>
          <cell r="P2834" t="str">
            <v/>
          </cell>
          <cell r="Q2834" t="str">
            <v/>
          </cell>
        </row>
        <row r="2835">
          <cell r="J2835" t="str">
            <v/>
          </cell>
          <cell r="O2835" t="str">
            <v/>
          </cell>
          <cell r="P2835" t="str">
            <v/>
          </cell>
          <cell r="Q2835" t="str">
            <v/>
          </cell>
        </row>
        <row r="2836">
          <cell r="J2836" t="str">
            <v/>
          </cell>
          <cell r="O2836" t="str">
            <v/>
          </cell>
          <cell r="P2836" t="str">
            <v/>
          </cell>
          <cell r="Q2836" t="str">
            <v/>
          </cell>
        </row>
        <row r="2837">
          <cell r="J2837" t="str">
            <v/>
          </cell>
          <cell r="O2837" t="str">
            <v/>
          </cell>
          <cell r="P2837" t="str">
            <v/>
          </cell>
          <cell r="Q2837" t="str">
            <v/>
          </cell>
        </row>
        <row r="2838">
          <cell r="J2838" t="str">
            <v/>
          </cell>
          <cell r="O2838" t="str">
            <v/>
          </cell>
          <cell r="P2838" t="str">
            <v/>
          </cell>
          <cell r="Q2838" t="str">
            <v/>
          </cell>
        </row>
        <row r="2839">
          <cell r="J2839" t="str">
            <v/>
          </cell>
          <cell r="O2839" t="str">
            <v/>
          </cell>
          <cell r="P2839" t="str">
            <v/>
          </cell>
          <cell r="Q2839" t="str">
            <v/>
          </cell>
        </row>
        <row r="2840">
          <cell r="J2840" t="str">
            <v/>
          </cell>
          <cell r="O2840" t="str">
            <v/>
          </cell>
          <cell r="P2840" t="str">
            <v/>
          </cell>
          <cell r="Q2840" t="str">
            <v/>
          </cell>
        </row>
        <row r="2841">
          <cell r="J2841" t="str">
            <v/>
          </cell>
          <cell r="O2841" t="str">
            <v/>
          </cell>
          <cell r="P2841" t="str">
            <v/>
          </cell>
          <cell r="Q2841" t="str">
            <v/>
          </cell>
        </row>
        <row r="2842">
          <cell r="J2842" t="str">
            <v/>
          </cell>
          <cell r="O2842" t="str">
            <v/>
          </cell>
          <cell r="P2842" t="str">
            <v/>
          </cell>
          <cell r="Q2842" t="str">
            <v/>
          </cell>
        </row>
        <row r="2843">
          <cell r="J2843" t="str">
            <v/>
          </cell>
          <cell r="O2843" t="str">
            <v/>
          </cell>
          <cell r="P2843" t="str">
            <v/>
          </cell>
          <cell r="Q2843" t="str">
            <v/>
          </cell>
        </row>
        <row r="2844">
          <cell r="J2844" t="str">
            <v/>
          </cell>
          <cell r="O2844" t="str">
            <v/>
          </cell>
          <cell r="P2844" t="str">
            <v/>
          </cell>
          <cell r="Q2844" t="str">
            <v/>
          </cell>
        </row>
        <row r="2845">
          <cell r="J2845" t="str">
            <v/>
          </cell>
          <cell r="O2845" t="str">
            <v/>
          </cell>
          <cell r="P2845" t="str">
            <v/>
          </cell>
          <cell r="Q2845" t="str">
            <v/>
          </cell>
        </row>
        <row r="2846">
          <cell r="J2846" t="str">
            <v/>
          </cell>
          <cell r="O2846" t="str">
            <v/>
          </cell>
          <cell r="P2846" t="str">
            <v/>
          </cell>
          <cell r="Q2846" t="str">
            <v/>
          </cell>
        </row>
        <row r="2847">
          <cell r="J2847" t="str">
            <v/>
          </cell>
          <cell r="O2847" t="str">
            <v/>
          </cell>
          <cell r="P2847" t="str">
            <v/>
          </cell>
          <cell r="Q2847" t="str">
            <v/>
          </cell>
        </row>
        <row r="2848">
          <cell r="J2848" t="str">
            <v/>
          </cell>
          <cell r="O2848" t="str">
            <v/>
          </cell>
          <cell r="P2848" t="str">
            <v/>
          </cell>
          <cell r="Q2848" t="str">
            <v/>
          </cell>
        </row>
        <row r="2849">
          <cell r="J2849" t="str">
            <v/>
          </cell>
          <cell r="O2849" t="str">
            <v/>
          </cell>
          <cell r="P2849" t="str">
            <v/>
          </cell>
          <cell r="Q2849" t="str">
            <v/>
          </cell>
        </row>
        <row r="2850">
          <cell r="J2850" t="str">
            <v/>
          </cell>
          <cell r="O2850" t="str">
            <v/>
          </cell>
          <cell r="P2850" t="str">
            <v/>
          </cell>
          <cell r="Q2850" t="str">
            <v/>
          </cell>
        </row>
        <row r="2851">
          <cell r="J2851" t="str">
            <v/>
          </cell>
          <cell r="O2851" t="str">
            <v/>
          </cell>
          <cell r="P2851" t="str">
            <v/>
          </cell>
          <cell r="Q2851" t="str">
            <v/>
          </cell>
        </row>
        <row r="2852">
          <cell r="J2852" t="str">
            <v/>
          </cell>
          <cell r="O2852" t="str">
            <v/>
          </cell>
          <cell r="P2852" t="str">
            <v/>
          </cell>
          <cell r="Q2852" t="str">
            <v/>
          </cell>
        </row>
        <row r="2853">
          <cell r="J2853" t="str">
            <v/>
          </cell>
          <cell r="O2853" t="str">
            <v/>
          </cell>
          <cell r="P2853" t="str">
            <v/>
          </cell>
          <cell r="Q2853" t="str">
            <v/>
          </cell>
        </row>
        <row r="2854">
          <cell r="J2854" t="str">
            <v/>
          </cell>
          <cell r="O2854" t="str">
            <v/>
          </cell>
          <cell r="P2854" t="str">
            <v/>
          </cell>
          <cell r="Q2854" t="str">
            <v/>
          </cell>
        </row>
        <row r="2855">
          <cell r="J2855" t="str">
            <v/>
          </cell>
          <cell r="O2855" t="str">
            <v/>
          </cell>
          <cell r="P2855" t="str">
            <v/>
          </cell>
          <cell r="Q2855" t="str">
            <v/>
          </cell>
        </row>
        <row r="2856">
          <cell r="J2856" t="str">
            <v/>
          </cell>
          <cell r="O2856" t="str">
            <v/>
          </cell>
          <cell r="P2856" t="str">
            <v/>
          </cell>
          <cell r="Q2856" t="str">
            <v/>
          </cell>
        </row>
        <row r="2857">
          <cell r="J2857" t="str">
            <v/>
          </cell>
          <cell r="O2857" t="str">
            <v/>
          </cell>
          <cell r="P2857" t="str">
            <v/>
          </cell>
          <cell r="Q2857" t="str">
            <v/>
          </cell>
        </row>
        <row r="2858">
          <cell r="J2858" t="str">
            <v/>
          </cell>
          <cell r="O2858" t="str">
            <v/>
          </cell>
          <cell r="P2858" t="str">
            <v/>
          </cell>
          <cell r="Q2858" t="str">
            <v/>
          </cell>
        </row>
        <row r="2859">
          <cell r="J2859" t="str">
            <v/>
          </cell>
          <cell r="O2859" t="str">
            <v/>
          </cell>
          <cell r="P2859" t="str">
            <v/>
          </cell>
          <cell r="Q2859" t="str">
            <v/>
          </cell>
        </row>
        <row r="2860">
          <cell r="J2860" t="str">
            <v/>
          </cell>
          <cell r="O2860" t="str">
            <v/>
          </cell>
          <cell r="P2860" t="str">
            <v/>
          </cell>
          <cell r="Q2860" t="str">
            <v/>
          </cell>
        </row>
        <row r="2861">
          <cell r="J2861" t="str">
            <v/>
          </cell>
          <cell r="O2861" t="str">
            <v/>
          </cell>
          <cell r="P2861" t="str">
            <v/>
          </cell>
          <cell r="Q2861" t="str">
            <v/>
          </cell>
        </row>
        <row r="2862">
          <cell r="J2862" t="str">
            <v/>
          </cell>
          <cell r="O2862" t="str">
            <v/>
          </cell>
          <cell r="P2862" t="str">
            <v/>
          </cell>
          <cell r="Q2862" t="str">
            <v/>
          </cell>
        </row>
        <row r="2863">
          <cell r="J2863" t="str">
            <v/>
          </cell>
          <cell r="O2863" t="str">
            <v/>
          </cell>
          <cell r="P2863" t="str">
            <v/>
          </cell>
          <cell r="Q2863" t="str">
            <v/>
          </cell>
        </row>
        <row r="2864">
          <cell r="J2864" t="str">
            <v/>
          </cell>
          <cell r="O2864" t="str">
            <v/>
          </cell>
          <cell r="P2864" t="str">
            <v/>
          </cell>
          <cell r="Q2864" t="str">
            <v/>
          </cell>
        </row>
        <row r="2865">
          <cell r="J2865" t="str">
            <v/>
          </cell>
          <cell r="O2865" t="str">
            <v/>
          </cell>
          <cell r="P2865" t="str">
            <v/>
          </cell>
          <cell r="Q2865" t="str">
            <v/>
          </cell>
        </row>
        <row r="2866">
          <cell r="J2866" t="str">
            <v/>
          </cell>
          <cell r="O2866" t="str">
            <v/>
          </cell>
          <cell r="P2866" t="str">
            <v/>
          </cell>
          <cell r="Q2866" t="str">
            <v/>
          </cell>
        </row>
        <row r="2867">
          <cell r="J2867" t="str">
            <v/>
          </cell>
          <cell r="O2867" t="str">
            <v/>
          </cell>
          <cell r="P2867" t="str">
            <v/>
          </cell>
          <cell r="Q2867" t="str">
            <v/>
          </cell>
        </row>
        <row r="2868">
          <cell r="J2868" t="str">
            <v/>
          </cell>
          <cell r="O2868" t="str">
            <v/>
          </cell>
          <cell r="P2868" t="str">
            <v/>
          </cell>
          <cell r="Q2868" t="str">
            <v/>
          </cell>
        </row>
        <row r="2869">
          <cell r="J2869" t="str">
            <v/>
          </cell>
          <cell r="O2869" t="str">
            <v/>
          </cell>
          <cell r="P2869" t="str">
            <v/>
          </cell>
          <cell r="Q2869" t="str">
            <v/>
          </cell>
        </row>
        <row r="2870">
          <cell r="J2870" t="str">
            <v/>
          </cell>
          <cell r="O2870" t="str">
            <v/>
          </cell>
          <cell r="P2870" t="str">
            <v/>
          </cell>
          <cell r="Q2870" t="str">
            <v/>
          </cell>
        </row>
        <row r="2871">
          <cell r="J2871" t="str">
            <v/>
          </cell>
          <cell r="O2871" t="str">
            <v/>
          </cell>
          <cell r="P2871" t="str">
            <v/>
          </cell>
          <cell r="Q2871" t="str">
            <v/>
          </cell>
        </row>
        <row r="2872">
          <cell r="J2872" t="str">
            <v/>
          </cell>
          <cell r="O2872" t="str">
            <v/>
          </cell>
          <cell r="P2872" t="str">
            <v/>
          </cell>
          <cell r="Q2872" t="str">
            <v/>
          </cell>
        </row>
        <row r="2873">
          <cell r="J2873" t="str">
            <v/>
          </cell>
          <cell r="O2873" t="str">
            <v/>
          </cell>
          <cell r="P2873" t="str">
            <v/>
          </cell>
          <cell r="Q2873" t="str">
            <v/>
          </cell>
        </row>
        <row r="2874">
          <cell r="J2874" t="str">
            <v/>
          </cell>
          <cell r="O2874" t="str">
            <v/>
          </cell>
          <cell r="P2874" t="str">
            <v/>
          </cell>
          <cell r="Q2874" t="str">
            <v/>
          </cell>
        </row>
        <row r="2875">
          <cell r="J2875" t="str">
            <v/>
          </cell>
          <cell r="O2875" t="str">
            <v/>
          </cell>
          <cell r="P2875" t="str">
            <v/>
          </cell>
          <cell r="Q2875" t="str">
            <v/>
          </cell>
        </row>
        <row r="2876">
          <cell r="J2876" t="str">
            <v/>
          </cell>
          <cell r="O2876" t="str">
            <v/>
          </cell>
          <cell r="P2876" t="str">
            <v/>
          </cell>
          <cell r="Q2876" t="str">
            <v/>
          </cell>
        </row>
        <row r="2877">
          <cell r="J2877" t="str">
            <v/>
          </cell>
          <cell r="O2877" t="str">
            <v/>
          </cell>
          <cell r="P2877" t="str">
            <v/>
          </cell>
          <cell r="Q2877" t="str">
            <v/>
          </cell>
        </row>
        <row r="2878">
          <cell r="J2878" t="str">
            <v/>
          </cell>
          <cell r="O2878" t="str">
            <v/>
          </cell>
          <cell r="P2878" t="str">
            <v/>
          </cell>
          <cell r="Q2878" t="str">
            <v/>
          </cell>
        </row>
        <row r="2879">
          <cell r="J2879" t="str">
            <v/>
          </cell>
          <cell r="O2879" t="str">
            <v/>
          </cell>
          <cell r="P2879" t="str">
            <v/>
          </cell>
          <cell r="Q2879" t="str">
            <v/>
          </cell>
        </row>
        <row r="2880">
          <cell r="J2880" t="str">
            <v/>
          </cell>
          <cell r="O2880" t="str">
            <v/>
          </cell>
          <cell r="P2880" t="str">
            <v/>
          </cell>
          <cell r="Q2880" t="str">
            <v/>
          </cell>
        </row>
        <row r="2881">
          <cell r="J2881" t="str">
            <v/>
          </cell>
          <cell r="O2881" t="str">
            <v/>
          </cell>
          <cell r="P2881" t="str">
            <v/>
          </cell>
          <cell r="Q2881" t="str">
            <v/>
          </cell>
        </row>
        <row r="2882">
          <cell r="J2882" t="str">
            <v/>
          </cell>
          <cell r="O2882" t="str">
            <v/>
          </cell>
          <cell r="P2882" t="str">
            <v/>
          </cell>
          <cell r="Q2882" t="str">
            <v/>
          </cell>
        </row>
        <row r="2883">
          <cell r="J2883" t="str">
            <v/>
          </cell>
          <cell r="O2883" t="str">
            <v/>
          </cell>
          <cell r="P2883" t="str">
            <v/>
          </cell>
          <cell r="Q2883" t="str">
            <v/>
          </cell>
        </row>
        <row r="2884">
          <cell r="J2884" t="str">
            <v/>
          </cell>
          <cell r="O2884" t="str">
            <v/>
          </cell>
          <cell r="P2884" t="str">
            <v/>
          </cell>
          <cell r="Q2884" t="str">
            <v/>
          </cell>
        </row>
        <row r="2885">
          <cell r="J2885" t="str">
            <v/>
          </cell>
          <cell r="O2885" t="str">
            <v/>
          </cell>
          <cell r="P2885" t="str">
            <v/>
          </cell>
          <cell r="Q2885" t="str">
            <v/>
          </cell>
        </row>
        <row r="2886">
          <cell r="J2886" t="str">
            <v/>
          </cell>
          <cell r="O2886" t="str">
            <v/>
          </cell>
          <cell r="P2886" t="str">
            <v/>
          </cell>
          <cell r="Q2886" t="str">
            <v/>
          </cell>
        </row>
        <row r="2887">
          <cell r="J2887" t="str">
            <v/>
          </cell>
          <cell r="O2887" t="str">
            <v/>
          </cell>
          <cell r="P2887" t="str">
            <v/>
          </cell>
          <cell r="Q2887" t="str">
            <v/>
          </cell>
        </row>
        <row r="2888">
          <cell r="J2888" t="str">
            <v/>
          </cell>
          <cell r="O2888" t="str">
            <v/>
          </cell>
          <cell r="P2888" t="str">
            <v/>
          </cell>
          <cell r="Q2888" t="str">
            <v/>
          </cell>
        </row>
        <row r="2889">
          <cell r="J2889" t="str">
            <v/>
          </cell>
          <cell r="O2889" t="str">
            <v/>
          </cell>
          <cell r="P2889" t="str">
            <v/>
          </cell>
          <cell r="Q2889" t="str">
            <v/>
          </cell>
        </row>
        <row r="2890">
          <cell r="J2890" t="str">
            <v/>
          </cell>
          <cell r="O2890" t="str">
            <v/>
          </cell>
          <cell r="P2890" t="str">
            <v/>
          </cell>
          <cell r="Q2890" t="str">
            <v/>
          </cell>
        </row>
        <row r="2891">
          <cell r="J2891" t="str">
            <v/>
          </cell>
          <cell r="O2891" t="str">
            <v/>
          </cell>
          <cell r="P2891" t="str">
            <v/>
          </cell>
          <cell r="Q2891" t="str">
            <v/>
          </cell>
        </row>
        <row r="2892">
          <cell r="J2892" t="str">
            <v/>
          </cell>
          <cell r="O2892" t="str">
            <v/>
          </cell>
          <cell r="P2892" t="str">
            <v/>
          </cell>
          <cell r="Q2892" t="str">
            <v/>
          </cell>
        </row>
        <row r="2893">
          <cell r="J2893" t="str">
            <v/>
          </cell>
          <cell r="O2893" t="str">
            <v/>
          </cell>
          <cell r="P2893" t="str">
            <v/>
          </cell>
          <cell r="Q2893" t="str">
            <v/>
          </cell>
        </row>
        <row r="2894">
          <cell r="J2894" t="str">
            <v/>
          </cell>
          <cell r="O2894" t="str">
            <v/>
          </cell>
          <cell r="P2894" t="str">
            <v/>
          </cell>
          <cell r="Q2894" t="str">
            <v/>
          </cell>
        </row>
        <row r="2895">
          <cell r="J2895" t="str">
            <v/>
          </cell>
          <cell r="O2895" t="str">
            <v/>
          </cell>
          <cell r="P2895" t="str">
            <v/>
          </cell>
          <cell r="Q2895" t="str">
            <v/>
          </cell>
        </row>
        <row r="2896">
          <cell r="J2896" t="str">
            <v/>
          </cell>
          <cell r="O2896" t="str">
            <v/>
          </cell>
          <cell r="P2896" t="str">
            <v/>
          </cell>
          <cell r="Q2896" t="str">
            <v/>
          </cell>
        </row>
        <row r="2897">
          <cell r="J2897" t="str">
            <v/>
          </cell>
          <cell r="O2897" t="str">
            <v/>
          </cell>
          <cell r="P2897" t="str">
            <v/>
          </cell>
          <cell r="Q2897" t="str">
            <v/>
          </cell>
        </row>
        <row r="2898">
          <cell r="J2898" t="str">
            <v/>
          </cell>
          <cell r="O2898" t="str">
            <v/>
          </cell>
          <cell r="P2898" t="str">
            <v/>
          </cell>
          <cell r="Q2898" t="str">
            <v/>
          </cell>
        </row>
        <row r="2899">
          <cell r="J2899" t="str">
            <v/>
          </cell>
          <cell r="O2899" t="str">
            <v/>
          </cell>
          <cell r="P2899" t="str">
            <v/>
          </cell>
          <cell r="Q2899" t="str">
            <v/>
          </cell>
        </row>
        <row r="2900">
          <cell r="J2900" t="str">
            <v/>
          </cell>
          <cell r="O2900" t="str">
            <v/>
          </cell>
          <cell r="P2900" t="str">
            <v/>
          </cell>
          <cell r="Q2900" t="str">
            <v/>
          </cell>
        </row>
        <row r="2901">
          <cell r="J2901" t="str">
            <v/>
          </cell>
          <cell r="O2901" t="str">
            <v/>
          </cell>
          <cell r="P2901" t="str">
            <v/>
          </cell>
          <cell r="Q2901" t="str">
            <v/>
          </cell>
        </row>
        <row r="2902">
          <cell r="J2902" t="str">
            <v/>
          </cell>
          <cell r="O2902" t="str">
            <v/>
          </cell>
          <cell r="P2902" t="str">
            <v/>
          </cell>
          <cell r="Q2902" t="str">
            <v/>
          </cell>
        </row>
        <row r="2903">
          <cell r="J2903" t="str">
            <v/>
          </cell>
          <cell r="O2903" t="str">
            <v/>
          </cell>
          <cell r="P2903" t="str">
            <v/>
          </cell>
          <cell r="Q2903" t="str">
            <v/>
          </cell>
        </row>
        <row r="2904">
          <cell r="J2904" t="str">
            <v/>
          </cell>
          <cell r="O2904" t="str">
            <v/>
          </cell>
          <cell r="P2904" t="str">
            <v/>
          </cell>
          <cell r="Q2904" t="str">
            <v/>
          </cell>
        </row>
        <row r="2905">
          <cell r="J2905" t="str">
            <v/>
          </cell>
          <cell r="O2905" t="str">
            <v/>
          </cell>
          <cell r="P2905" t="str">
            <v/>
          </cell>
          <cell r="Q2905" t="str">
            <v/>
          </cell>
        </row>
        <row r="2906">
          <cell r="J2906" t="str">
            <v/>
          </cell>
          <cell r="O2906" t="str">
            <v/>
          </cell>
          <cell r="P2906" t="str">
            <v/>
          </cell>
          <cell r="Q2906" t="str">
            <v/>
          </cell>
        </row>
        <row r="2907">
          <cell r="J2907" t="str">
            <v/>
          </cell>
          <cell r="O2907" t="str">
            <v/>
          </cell>
          <cell r="P2907" t="str">
            <v/>
          </cell>
          <cell r="Q2907" t="str">
            <v/>
          </cell>
        </row>
        <row r="2908">
          <cell r="J2908" t="str">
            <v/>
          </cell>
          <cell r="O2908" t="str">
            <v/>
          </cell>
          <cell r="P2908" t="str">
            <v/>
          </cell>
          <cell r="Q2908" t="str">
            <v/>
          </cell>
        </row>
        <row r="2909">
          <cell r="J2909" t="str">
            <v/>
          </cell>
          <cell r="O2909" t="str">
            <v/>
          </cell>
          <cell r="P2909" t="str">
            <v/>
          </cell>
          <cell r="Q2909" t="str">
            <v/>
          </cell>
        </row>
        <row r="2910">
          <cell r="J2910" t="str">
            <v/>
          </cell>
          <cell r="O2910" t="str">
            <v/>
          </cell>
          <cell r="P2910" t="str">
            <v/>
          </cell>
          <cell r="Q2910" t="str">
            <v/>
          </cell>
        </row>
        <row r="2911">
          <cell r="J2911" t="str">
            <v/>
          </cell>
          <cell r="O2911" t="str">
            <v/>
          </cell>
          <cell r="P2911" t="str">
            <v/>
          </cell>
          <cell r="Q2911" t="str">
            <v/>
          </cell>
        </row>
        <row r="2912">
          <cell r="J2912" t="str">
            <v/>
          </cell>
          <cell r="O2912" t="str">
            <v/>
          </cell>
          <cell r="P2912" t="str">
            <v/>
          </cell>
          <cell r="Q2912" t="str">
            <v/>
          </cell>
        </row>
        <row r="2913">
          <cell r="J2913" t="str">
            <v/>
          </cell>
          <cell r="O2913" t="str">
            <v/>
          </cell>
          <cell r="P2913" t="str">
            <v/>
          </cell>
          <cell r="Q2913" t="str">
            <v/>
          </cell>
        </row>
        <row r="2914">
          <cell r="J2914" t="str">
            <v/>
          </cell>
          <cell r="O2914" t="str">
            <v/>
          </cell>
          <cell r="P2914" t="str">
            <v/>
          </cell>
          <cell r="Q2914" t="str">
            <v/>
          </cell>
        </row>
        <row r="2915">
          <cell r="J2915" t="str">
            <v/>
          </cell>
          <cell r="O2915" t="str">
            <v/>
          </cell>
          <cell r="P2915" t="str">
            <v/>
          </cell>
          <cell r="Q2915" t="str">
            <v/>
          </cell>
        </row>
        <row r="2916">
          <cell r="J2916" t="str">
            <v/>
          </cell>
          <cell r="O2916" t="str">
            <v/>
          </cell>
          <cell r="P2916" t="str">
            <v/>
          </cell>
          <cell r="Q2916" t="str">
            <v/>
          </cell>
        </row>
        <row r="2917">
          <cell r="J2917" t="str">
            <v/>
          </cell>
          <cell r="O2917" t="str">
            <v/>
          </cell>
          <cell r="P2917" t="str">
            <v/>
          </cell>
          <cell r="Q2917" t="str">
            <v/>
          </cell>
        </row>
        <row r="2918">
          <cell r="J2918" t="str">
            <v/>
          </cell>
          <cell r="O2918" t="str">
            <v/>
          </cell>
          <cell r="P2918" t="str">
            <v/>
          </cell>
          <cell r="Q2918" t="str">
            <v/>
          </cell>
        </row>
        <row r="2919">
          <cell r="J2919" t="str">
            <v/>
          </cell>
          <cell r="O2919" t="str">
            <v/>
          </cell>
          <cell r="P2919" t="str">
            <v/>
          </cell>
          <cell r="Q2919" t="str">
            <v/>
          </cell>
        </row>
        <row r="2920">
          <cell r="J2920" t="str">
            <v/>
          </cell>
          <cell r="O2920" t="str">
            <v/>
          </cell>
          <cell r="P2920" t="str">
            <v/>
          </cell>
          <cell r="Q2920" t="str">
            <v/>
          </cell>
        </row>
        <row r="2921">
          <cell r="J2921" t="str">
            <v/>
          </cell>
          <cell r="O2921" t="str">
            <v/>
          </cell>
          <cell r="P2921" t="str">
            <v/>
          </cell>
          <cell r="Q2921" t="str">
            <v/>
          </cell>
        </row>
        <row r="2922">
          <cell r="J2922" t="str">
            <v/>
          </cell>
          <cell r="O2922" t="str">
            <v/>
          </cell>
          <cell r="P2922" t="str">
            <v/>
          </cell>
          <cell r="Q2922" t="str">
            <v/>
          </cell>
        </row>
        <row r="2923">
          <cell r="J2923" t="str">
            <v/>
          </cell>
          <cell r="O2923" t="str">
            <v/>
          </cell>
          <cell r="P2923" t="str">
            <v/>
          </cell>
          <cell r="Q2923" t="str">
            <v/>
          </cell>
        </row>
        <row r="2924">
          <cell r="J2924" t="str">
            <v/>
          </cell>
          <cell r="O2924" t="str">
            <v/>
          </cell>
          <cell r="P2924" t="str">
            <v/>
          </cell>
          <cell r="Q2924" t="str">
            <v/>
          </cell>
        </row>
        <row r="2925">
          <cell r="J2925" t="str">
            <v/>
          </cell>
          <cell r="O2925" t="str">
            <v/>
          </cell>
          <cell r="P2925" t="str">
            <v/>
          </cell>
          <cell r="Q2925" t="str">
            <v/>
          </cell>
        </row>
        <row r="2926">
          <cell r="J2926" t="str">
            <v/>
          </cell>
          <cell r="O2926" t="str">
            <v/>
          </cell>
          <cell r="P2926" t="str">
            <v/>
          </cell>
          <cell r="Q2926" t="str">
            <v/>
          </cell>
        </row>
        <row r="2927">
          <cell r="J2927" t="str">
            <v/>
          </cell>
          <cell r="O2927" t="str">
            <v/>
          </cell>
          <cell r="P2927" t="str">
            <v/>
          </cell>
          <cell r="Q2927" t="str">
            <v/>
          </cell>
        </row>
        <row r="2928">
          <cell r="J2928" t="str">
            <v/>
          </cell>
          <cell r="O2928" t="str">
            <v/>
          </cell>
          <cell r="P2928" t="str">
            <v/>
          </cell>
          <cell r="Q2928" t="str">
            <v/>
          </cell>
        </row>
        <row r="2929">
          <cell r="J2929" t="str">
            <v/>
          </cell>
          <cell r="O2929" t="str">
            <v/>
          </cell>
          <cell r="P2929" t="str">
            <v/>
          </cell>
          <cell r="Q2929" t="str">
            <v/>
          </cell>
        </row>
        <row r="2930">
          <cell r="J2930" t="str">
            <v/>
          </cell>
          <cell r="O2930" t="str">
            <v/>
          </cell>
          <cell r="P2930" t="str">
            <v/>
          </cell>
          <cell r="Q2930" t="str">
            <v/>
          </cell>
        </row>
        <row r="2931">
          <cell r="J2931" t="str">
            <v/>
          </cell>
          <cell r="O2931" t="str">
            <v/>
          </cell>
          <cell r="P2931" t="str">
            <v/>
          </cell>
          <cell r="Q2931" t="str">
            <v/>
          </cell>
        </row>
        <row r="2932">
          <cell r="J2932" t="str">
            <v/>
          </cell>
          <cell r="O2932" t="str">
            <v/>
          </cell>
          <cell r="P2932" t="str">
            <v/>
          </cell>
          <cell r="Q2932" t="str">
            <v/>
          </cell>
        </row>
        <row r="2933">
          <cell r="J2933" t="str">
            <v/>
          </cell>
          <cell r="O2933" t="str">
            <v/>
          </cell>
          <cell r="P2933" t="str">
            <v/>
          </cell>
          <cell r="Q2933" t="str">
            <v/>
          </cell>
        </row>
        <row r="2934">
          <cell r="J2934" t="str">
            <v/>
          </cell>
          <cell r="O2934" t="str">
            <v/>
          </cell>
          <cell r="P2934" t="str">
            <v/>
          </cell>
          <cell r="Q2934" t="str">
            <v/>
          </cell>
        </row>
        <row r="2935">
          <cell r="J2935" t="str">
            <v/>
          </cell>
          <cell r="O2935" t="str">
            <v/>
          </cell>
          <cell r="P2935" t="str">
            <v/>
          </cell>
          <cell r="Q2935" t="str">
            <v/>
          </cell>
        </row>
        <row r="2936">
          <cell r="J2936" t="str">
            <v/>
          </cell>
          <cell r="O2936" t="str">
            <v/>
          </cell>
          <cell r="P2936" t="str">
            <v/>
          </cell>
          <cell r="Q2936" t="str">
            <v/>
          </cell>
        </row>
        <row r="2937">
          <cell r="J2937" t="str">
            <v/>
          </cell>
          <cell r="O2937" t="str">
            <v/>
          </cell>
          <cell r="P2937" t="str">
            <v/>
          </cell>
          <cell r="Q2937" t="str">
            <v/>
          </cell>
        </row>
        <row r="2938">
          <cell r="J2938" t="str">
            <v/>
          </cell>
          <cell r="O2938" t="str">
            <v/>
          </cell>
          <cell r="P2938" t="str">
            <v/>
          </cell>
          <cell r="Q2938" t="str">
            <v/>
          </cell>
        </row>
        <row r="2939">
          <cell r="J2939" t="str">
            <v/>
          </cell>
          <cell r="O2939" t="str">
            <v/>
          </cell>
          <cell r="P2939" t="str">
            <v/>
          </cell>
          <cell r="Q2939" t="str">
            <v/>
          </cell>
        </row>
        <row r="2940">
          <cell r="J2940" t="str">
            <v/>
          </cell>
          <cell r="O2940" t="str">
            <v/>
          </cell>
          <cell r="P2940" t="str">
            <v/>
          </cell>
          <cell r="Q2940" t="str">
            <v/>
          </cell>
        </row>
        <row r="2941">
          <cell r="J2941" t="str">
            <v/>
          </cell>
          <cell r="O2941" t="str">
            <v/>
          </cell>
          <cell r="P2941" t="str">
            <v/>
          </cell>
          <cell r="Q2941" t="str">
            <v/>
          </cell>
        </row>
        <row r="2942">
          <cell r="J2942" t="str">
            <v/>
          </cell>
          <cell r="O2942" t="str">
            <v/>
          </cell>
          <cell r="P2942" t="str">
            <v/>
          </cell>
          <cell r="Q2942" t="str">
            <v/>
          </cell>
        </row>
        <row r="2943">
          <cell r="J2943" t="str">
            <v/>
          </cell>
          <cell r="O2943" t="str">
            <v/>
          </cell>
          <cell r="P2943" t="str">
            <v/>
          </cell>
          <cell r="Q2943" t="str">
            <v/>
          </cell>
        </row>
        <row r="2944">
          <cell r="J2944" t="str">
            <v/>
          </cell>
          <cell r="O2944" t="str">
            <v/>
          </cell>
          <cell r="P2944" t="str">
            <v/>
          </cell>
          <cell r="Q2944" t="str">
            <v/>
          </cell>
        </row>
        <row r="2945">
          <cell r="J2945" t="str">
            <v/>
          </cell>
          <cell r="O2945" t="str">
            <v/>
          </cell>
          <cell r="P2945" t="str">
            <v/>
          </cell>
          <cell r="Q2945" t="str">
            <v/>
          </cell>
        </row>
        <row r="2946">
          <cell r="J2946" t="str">
            <v/>
          </cell>
          <cell r="O2946" t="str">
            <v/>
          </cell>
          <cell r="P2946" t="str">
            <v/>
          </cell>
          <cell r="Q2946" t="str">
            <v/>
          </cell>
        </row>
        <row r="2947">
          <cell r="J2947" t="str">
            <v/>
          </cell>
          <cell r="O2947" t="str">
            <v/>
          </cell>
          <cell r="P2947" t="str">
            <v/>
          </cell>
          <cell r="Q2947" t="str">
            <v/>
          </cell>
        </row>
        <row r="2948">
          <cell r="J2948" t="str">
            <v/>
          </cell>
          <cell r="O2948" t="str">
            <v/>
          </cell>
          <cell r="P2948" t="str">
            <v/>
          </cell>
          <cell r="Q2948" t="str">
            <v/>
          </cell>
        </row>
        <row r="2949">
          <cell r="J2949" t="str">
            <v/>
          </cell>
          <cell r="O2949" t="str">
            <v/>
          </cell>
          <cell r="P2949" t="str">
            <v/>
          </cell>
          <cell r="Q2949" t="str">
            <v/>
          </cell>
        </row>
        <row r="2950">
          <cell r="J2950" t="str">
            <v/>
          </cell>
          <cell r="O2950" t="str">
            <v/>
          </cell>
          <cell r="P2950" t="str">
            <v/>
          </cell>
          <cell r="Q2950" t="str">
            <v/>
          </cell>
        </row>
        <row r="2951">
          <cell r="J2951" t="str">
            <v/>
          </cell>
          <cell r="O2951" t="str">
            <v/>
          </cell>
          <cell r="P2951" t="str">
            <v/>
          </cell>
          <cell r="Q2951" t="str">
            <v/>
          </cell>
        </row>
        <row r="2952">
          <cell r="J2952" t="str">
            <v/>
          </cell>
          <cell r="O2952" t="str">
            <v/>
          </cell>
          <cell r="P2952" t="str">
            <v/>
          </cell>
          <cell r="Q2952" t="str">
            <v/>
          </cell>
        </row>
        <row r="2953">
          <cell r="J2953" t="str">
            <v/>
          </cell>
          <cell r="O2953" t="str">
            <v/>
          </cell>
          <cell r="P2953" t="str">
            <v/>
          </cell>
          <cell r="Q2953" t="str">
            <v/>
          </cell>
        </row>
        <row r="2954">
          <cell r="J2954" t="str">
            <v/>
          </cell>
          <cell r="O2954" t="str">
            <v/>
          </cell>
          <cell r="P2954" t="str">
            <v/>
          </cell>
          <cell r="Q2954" t="str">
            <v/>
          </cell>
        </row>
        <row r="2955">
          <cell r="J2955" t="str">
            <v/>
          </cell>
          <cell r="O2955" t="str">
            <v/>
          </cell>
          <cell r="P2955" t="str">
            <v/>
          </cell>
          <cell r="Q2955" t="str">
            <v/>
          </cell>
        </row>
        <row r="2956">
          <cell r="J2956" t="str">
            <v/>
          </cell>
          <cell r="O2956" t="str">
            <v/>
          </cell>
          <cell r="P2956" t="str">
            <v/>
          </cell>
          <cell r="Q2956" t="str">
            <v/>
          </cell>
        </row>
        <row r="2957">
          <cell r="J2957" t="str">
            <v/>
          </cell>
          <cell r="O2957" t="str">
            <v/>
          </cell>
          <cell r="P2957" t="str">
            <v/>
          </cell>
          <cell r="Q2957" t="str">
            <v/>
          </cell>
        </row>
        <row r="2958">
          <cell r="J2958" t="str">
            <v/>
          </cell>
          <cell r="O2958" t="str">
            <v/>
          </cell>
          <cell r="P2958" t="str">
            <v/>
          </cell>
          <cell r="Q2958" t="str">
            <v/>
          </cell>
        </row>
        <row r="2959">
          <cell r="J2959" t="str">
            <v/>
          </cell>
          <cell r="O2959" t="str">
            <v/>
          </cell>
          <cell r="P2959" t="str">
            <v/>
          </cell>
          <cell r="Q2959" t="str">
            <v/>
          </cell>
        </row>
        <row r="2960">
          <cell r="J2960" t="str">
            <v/>
          </cell>
          <cell r="O2960" t="str">
            <v/>
          </cell>
          <cell r="P2960" t="str">
            <v/>
          </cell>
          <cell r="Q2960" t="str">
            <v/>
          </cell>
        </row>
        <row r="2961">
          <cell r="J2961" t="str">
            <v/>
          </cell>
          <cell r="O2961" t="str">
            <v/>
          </cell>
          <cell r="P2961" t="str">
            <v/>
          </cell>
          <cell r="Q2961" t="str">
            <v/>
          </cell>
        </row>
        <row r="2962">
          <cell r="J2962" t="str">
            <v/>
          </cell>
          <cell r="O2962" t="str">
            <v/>
          </cell>
          <cell r="P2962" t="str">
            <v/>
          </cell>
          <cell r="Q2962" t="str">
            <v/>
          </cell>
        </row>
        <row r="2963">
          <cell r="J2963" t="str">
            <v/>
          </cell>
          <cell r="O2963" t="str">
            <v/>
          </cell>
          <cell r="P2963" t="str">
            <v/>
          </cell>
          <cell r="Q2963" t="str">
            <v/>
          </cell>
        </row>
        <row r="2964">
          <cell r="J2964" t="str">
            <v/>
          </cell>
          <cell r="O2964" t="str">
            <v/>
          </cell>
          <cell r="P2964" t="str">
            <v/>
          </cell>
          <cell r="Q2964" t="str">
            <v/>
          </cell>
        </row>
        <row r="2965">
          <cell r="J2965" t="str">
            <v/>
          </cell>
          <cell r="O2965" t="str">
            <v/>
          </cell>
          <cell r="P2965" t="str">
            <v/>
          </cell>
          <cell r="Q2965" t="str">
            <v/>
          </cell>
        </row>
        <row r="2966">
          <cell r="J2966" t="str">
            <v/>
          </cell>
          <cell r="O2966" t="str">
            <v/>
          </cell>
          <cell r="P2966" t="str">
            <v/>
          </cell>
          <cell r="Q2966" t="str">
            <v/>
          </cell>
        </row>
        <row r="2967">
          <cell r="J2967" t="str">
            <v/>
          </cell>
          <cell r="O2967" t="str">
            <v/>
          </cell>
          <cell r="P2967" t="str">
            <v/>
          </cell>
          <cell r="Q2967" t="str">
            <v/>
          </cell>
        </row>
        <row r="2968">
          <cell r="J2968" t="str">
            <v/>
          </cell>
          <cell r="O2968" t="str">
            <v/>
          </cell>
          <cell r="P2968" t="str">
            <v/>
          </cell>
          <cell r="Q2968" t="str">
            <v/>
          </cell>
        </row>
        <row r="2969">
          <cell r="J2969" t="str">
            <v/>
          </cell>
          <cell r="O2969" t="str">
            <v/>
          </cell>
          <cell r="P2969" t="str">
            <v/>
          </cell>
          <cell r="Q2969" t="str">
            <v/>
          </cell>
        </row>
        <row r="2970">
          <cell r="J2970" t="str">
            <v/>
          </cell>
          <cell r="O2970" t="str">
            <v/>
          </cell>
          <cell r="P2970" t="str">
            <v/>
          </cell>
          <cell r="Q2970" t="str">
            <v/>
          </cell>
        </row>
        <row r="2971">
          <cell r="J2971" t="str">
            <v/>
          </cell>
          <cell r="O2971" t="str">
            <v/>
          </cell>
          <cell r="P2971" t="str">
            <v/>
          </cell>
          <cell r="Q2971" t="str">
            <v/>
          </cell>
        </row>
        <row r="2972">
          <cell r="J2972" t="str">
            <v/>
          </cell>
          <cell r="O2972" t="str">
            <v/>
          </cell>
          <cell r="P2972" t="str">
            <v/>
          </cell>
          <cell r="Q2972" t="str">
            <v/>
          </cell>
        </row>
        <row r="2973">
          <cell r="J2973" t="str">
            <v/>
          </cell>
          <cell r="O2973" t="str">
            <v/>
          </cell>
          <cell r="P2973" t="str">
            <v/>
          </cell>
          <cell r="Q2973" t="str">
            <v/>
          </cell>
        </row>
        <row r="2974">
          <cell r="J2974" t="str">
            <v/>
          </cell>
          <cell r="O2974" t="str">
            <v/>
          </cell>
          <cell r="P2974" t="str">
            <v/>
          </cell>
          <cell r="Q2974" t="str">
            <v/>
          </cell>
        </row>
        <row r="2975">
          <cell r="J2975" t="str">
            <v/>
          </cell>
          <cell r="O2975" t="str">
            <v/>
          </cell>
          <cell r="P2975" t="str">
            <v/>
          </cell>
          <cell r="Q2975" t="str">
            <v/>
          </cell>
        </row>
        <row r="2976">
          <cell r="J2976" t="str">
            <v/>
          </cell>
          <cell r="O2976" t="str">
            <v/>
          </cell>
          <cell r="P2976" t="str">
            <v/>
          </cell>
          <cell r="Q2976" t="str">
            <v/>
          </cell>
        </row>
        <row r="2977">
          <cell r="J2977" t="str">
            <v/>
          </cell>
          <cell r="O2977" t="str">
            <v/>
          </cell>
          <cell r="P2977" t="str">
            <v/>
          </cell>
          <cell r="Q2977" t="str">
            <v/>
          </cell>
        </row>
        <row r="2978">
          <cell r="J2978" t="str">
            <v/>
          </cell>
          <cell r="O2978" t="str">
            <v/>
          </cell>
          <cell r="P2978" t="str">
            <v/>
          </cell>
          <cell r="Q2978" t="str">
            <v/>
          </cell>
        </row>
        <row r="2979">
          <cell r="J2979" t="str">
            <v/>
          </cell>
          <cell r="O2979" t="str">
            <v/>
          </cell>
          <cell r="P2979" t="str">
            <v/>
          </cell>
          <cell r="Q2979" t="str">
            <v/>
          </cell>
        </row>
        <row r="2980">
          <cell r="J2980" t="str">
            <v/>
          </cell>
          <cell r="O2980" t="str">
            <v/>
          </cell>
          <cell r="P2980" t="str">
            <v/>
          </cell>
          <cell r="Q2980" t="str">
            <v/>
          </cell>
        </row>
        <row r="2981">
          <cell r="J2981" t="str">
            <v/>
          </cell>
          <cell r="O2981" t="str">
            <v/>
          </cell>
          <cell r="P2981" t="str">
            <v/>
          </cell>
          <cell r="Q2981" t="str">
            <v/>
          </cell>
        </row>
        <row r="2982">
          <cell r="J2982" t="str">
            <v/>
          </cell>
          <cell r="O2982" t="str">
            <v/>
          </cell>
          <cell r="P2982" t="str">
            <v/>
          </cell>
          <cell r="Q2982" t="str">
            <v/>
          </cell>
        </row>
        <row r="2983">
          <cell r="J2983" t="str">
            <v/>
          </cell>
          <cell r="O2983" t="str">
            <v/>
          </cell>
          <cell r="P2983" t="str">
            <v/>
          </cell>
          <cell r="Q2983" t="str">
            <v/>
          </cell>
        </row>
        <row r="2984">
          <cell r="J2984" t="str">
            <v/>
          </cell>
          <cell r="O2984" t="str">
            <v/>
          </cell>
          <cell r="P2984" t="str">
            <v/>
          </cell>
          <cell r="Q2984" t="str">
            <v/>
          </cell>
        </row>
        <row r="2985">
          <cell r="J2985" t="str">
            <v/>
          </cell>
          <cell r="O2985" t="str">
            <v/>
          </cell>
          <cell r="P2985" t="str">
            <v/>
          </cell>
          <cell r="Q2985" t="str">
            <v/>
          </cell>
        </row>
        <row r="2986">
          <cell r="J2986" t="str">
            <v/>
          </cell>
          <cell r="O2986" t="str">
            <v/>
          </cell>
          <cell r="P2986" t="str">
            <v/>
          </cell>
          <cell r="Q2986" t="str">
            <v/>
          </cell>
        </row>
        <row r="2987">
          <cell r="J2987" t="str">
            <v/>
          </cell>
          <cell r="O2987" t="str">
            <v/>
          </cell>
          <cell r="P2987" t="str">
            <v/>
          </cell>
          <cell r="Q2987" t="str">
            <v/>
          </cell>
        </row>
        <row r="2988">
          <cell r="J2988" t="str">
            <v/>
          </cell>
          <cell r="O2988" t="str">
            <v/>
          </cell>
          <cell r="P2988" t="str">
            <v/>
          </cell>
          <cell r="Q2988" t="str">
            <v/>
          </cell>
        </row>
        <row r="2989">
          <cell r="J2989" t="str">
            <v/>
          </cell>
          <cell r="O2989" t="str">
            <v/>
          </cell>
          <cell r="P2989" t="str">
            <v/>
          </cell>
          <cell r="Q2989" t="str">
            <v/>
          </cell>
        </row>
        <row r="2990">
          <cell r="J2990" t="str">
            <v/>
          </cell>
          <cell r="O2990" t="str">
            <v/>
          </cell>
          <cell r="P2990" t="str">
            <v/>
          </cell>
          <cell r="Q2990" t="str">
            <v/>
          </cell>
        </row>
        <row r="2991">
          <cell r="J2991" t="str">
            <v/>
          </cell>
          <cell r="O2991" t="str">
            <v/>
          </cell>
          <cell r="P2991" t="str">
            <v/>
          </cell>
          <cell r="Q2991" t="str">
            <v/>
          </cell>
        </row>
        <row r="2992">
          <cell r="J2992" t="str">
            <v/>
          </cell>
          <cell r="O2992" t="str">
            <v/>
          </cell>
          <cell r="P2992" t="str">
            <v/>
          </cell>
          <cell r="Q2992" t="str">
            <v/>
          </cell>
        </row>
        <row r="2993">
          <cell r="J2993" t="str">
            <v/>
          </cell>
          <cell r="O2993" t="str">
            <v/>
          </cell>
          <cell r="P2993" t="str">
            <v/>
          </cell>
          <cell r="Q2993" t="str">
            <v/>
          </cell>
        </row>
        <row r="2994">
          <cell r="J2994" t="str">
            <v/>
          </cell>
          <cell r="O2994" t="str">
            <v/>
          </cell>
          <cell r="P2994" t="str">
            <v/>
          </cell>
          <cell r="Q2994" t="str">
            <v/>
          </cell>
        </row>
        <row r="2995">
          <cell r="J2995" t="str">
            <v/>
          </cell>
          <cell r="O2995" t="str">
            <v/>
          </cell>
          <cell r="P2995" t="str">
            <v/>
          </cell>
          <cell r="Q2995" t="str">
            <v/>
          </cell>
        </row>
        <row r="2996">
          <cell r="J2996" t="str">
            <v/>
          </cell>
          <cell r="O2996" t="str">
            <v/>
          </cell>
          <cell r="P2996" t="str">
            <v/>
          </cell>
          <cell r="Q2996" t="str">
            <v/>
          </cell>
        </row>
        <row r="2997">
          <cell r="J2997" t="str">
            <v/>
          </cell>
          <cell r="O2997" t="str">
            <v/>
          </cell>
          <cell r="P2997" t="str">
            <v/>
          </cell>
          <cell r="Q2997" t="str">
            <v/>
          </cell>
        </row>
        <row r="2998">
          <cell r="J2998" t="str">
            <v/>
          </cell>
          <cell r="O2998" t="str">
            <v/>
          </cell>
          <cell r="P2998" t="str">
            <v/>
          </cell>
          <cell r="Q2998" t="str">
            <v/>
          </cell>
        </row>
        <row r="2999">
          <cell r="J2999" t="str">
            <v/>
          </cell>
          <cell r="O2999" t="str">
            <v/>
          </cell>
          <cell r="P2999" t="str">
            <v/>
          </cell>
          <cell r="Q2999" t="str">
            <v/>
          </cell>
        </row>
        <row r="3000">
          <cell r="J3000" t="str">
            <v/>
          </cell>
          <cell r="O3000" t="str">
            <v/>
          </cell>
          <cell r="P3000" t="str">
            <v/>
          </cell>
          <cell r="Q3000" t="str">
            <v/>
          </cell>
        </row>
        <row r="3001">
          <cell r="J3001" t="str">
            <v/>
          </cell>
          <cell r="O3001" t="str">
            <v/>
          </cell>
          <cell r="P3001" t="str">
            <v/>
          </cell>
          <cell r="Q3001" t="str">
            <v/>
          </cell>
        </row>
        <row r="3002">
          <cell r="J3002" t="str">
            <v/>
          </cell>
          <cell r="O3002" t="str">
            <v/>
          </cell>
          <cell r="P3002" t="str">
            <v/>
          </cell>
          <cell r="Q3002" t="str">
            <v/>
          </cell>
        </row>
        <row r="3003">
          <cell r="J3003" t="str">
            <v/>
          </cell>
          <cell r="O3003" t="str">
            <v/>
          </cell>
          <cell r="P3003" t="str">
            <v/>
          </cell>
          <cell r="Q3003" t="str">
            <v/>
          </cell>
        </row>
        <row r="3004">
          <cell r="J3004" t="str">
            <v/>
          </cell>
          <cell r="O3004" t="str">
            <v/>
          </cell>
          <cell r="P3004" t="str">
            <v/>
          </cell>
          <cell r="Q3004" t="str">
            <v/>
          </cell>
        </row>
        <row r="3005">
          <cell r="J3005" t="str">
            <v/>
          </cell>
          <cell r="O3005" t="str">
            <v/>
          </cell>
          <cell r="P3005" t="str">
            <v/>
          </cell>
          <cell r="Q3005" t="str">
            <v/>
          </cell>
        </row>
        <row r="3006">
          <cell r="J3006" t="str">
            <v/>
          </cell>
          <cell r="O3006" t="str">
            <v/>
          </cell>
          <cell r="P3006" t="str">
            <v/>
          </cell>
          <cell r="Q3006" t="str">
            <v/>
          </cell>
        </row>
        <row r="3007">
          <cell r="J3007" t="str">
            <v/>
          </cell>
          <cell r="O3007" t="str">
            <v/>
          </cell>
          <cell r="P3007" t="str">
            <v/>
          </cell>
          <cell r="Q3007" t="str">
            <v/>
          </cell>
        </row>
        <row r="3008">
          <cell r="J3008" t="str">
            <v/>
          </cell>
          <cell r="O3008" t="str">
            <v/>
          </cell>
          <cell r="P3008" t="str">
            <v/>
          </cell>
          <cell r="Q3008" t="str">
            <v/>
          </cell>
        </row>
        <row r="3009">
          <cell r="J3009" t="str">
            <v/>
          </cell>
          <cell r="O3009" t="str">
            <v/>
          </cell>
          <cell r="P3009" t="str">
            <v/>
          </cell>
          <cell r="Q3009" t="str">
            <v/>
          </cell>
        </row>
        <row r="3010">
          <cell r="J3010" t="str">
            <v/>
          </cell>
          <cell r="O3010" t="str">
            <v/>
          </cell>
          <cell r="P3010" t="str">
            <v/>
          </cell>
          <cell r="Q3010" t="str">
            <v/>
          </cell>
        </row>
        <row r="3011">
          <cell r="J3011" t="str">
            <v/>
          </cell>
          <cell r="O3011" t="str">
            <v/>
          </cell>
          <cell r="P3011" t="str">
            <v/>
          </cell>
          <cell r="Q3011" t="str">
            <v/>
          </cell>
        </row>
        <row r="3012">
          <cell r="J3012" t="str">
            <v/>
          </cell>
          <cell r="O3012" t="str">
            <v/>
          </cell>
          <cell r="P3012" t="str">
            <v/>
          </cell>
          <cell r="Q3012" t="str">
            <v/>
          </cell>
        </row>
        <row r="3013">
          <cell r="J3013" t="str">
            <v/>
          </cell>
          <cell r="O3013" t="str">
            <v/>
          </cell>
          <cell r="P3013" t="str">
            <v/>
          </cell>
          <cell r="Q3013" t="str">
            <v/>
          </cell>
        </row>
        <row r="3014">
          <cell r="J3014" t="str">
            <v/>
          </cell>
          <cell r="O3014" t="str">
            <v/>
          </cell>
          <cell r="P3014" t="str">
            <v/>
          </cell>
          <cell r="Q3014" t="str">
            <v/>
          </cell>
        </row>
        <row r="3015">
          <cell r="J3015" t="str">
            <v/>
          </cell>
          <cell r="O3015" t="str">
            <v/>
          </cell>
          <cell r="P3015" t="str">
            <v/>
          </cell>
          <cell r="Q3015" t="str">
            <v/>
          </cell>
        </row>
        <row r="3016">
          <cell r="J3016" t="str">
            <v/>
          </cell>
          <cell r="O3016" t="str">
            <v/>
          </cell>
          <cell r="P3016" t="str">
            <v/>
          </cell>
          <cell r="Q3016" t="str">
            <v/>
          </cell>
        </row>
        <row r="3017">
          <cell r="J3017" t="str">
            <v/>
          </cell>
          <cell r="O3017" t="str">
            <v/>
          </cell>
          <cell r="P3017" t="str">
            <v/>
          </cell>
          <cell r="Q3017" t="str">
            <v/>
          </cell>
        </row>
        <row r="3018">
          <cell r="J3018" t="str">
            <v/>
          </cell>
          <cell r="O3018" t="str">
            <v/>
          </cell>
          <cell r="P3018" t="str">
            <v/>
          </cell>
          <cell r="Q3018" t="str">
            <v/>
          </cell>
        </row>
        <row r="3019">
          <cell r="J3019" t="str">
            <v/>
          </cell>
          <cell r="O3019" t="str">
            <v/>
          </cell>
          <cell r="P3019" t="str">
            <v/>
          </cell>
          <cell r="Q3019" t="str">
            <v/>
          </cell>
        </row>
        <row r="3020">
          <cell r="J3020" t="str">
            <v/>
          </cell>
          <cell r="O3020" t="str">
            <v/>
          </cell>
          <cell r="P3020" t="str">
            <v/>
          </cell>
          <cell r="Q3020" t="str">
            <v/>
          </cell>
        </row>
        <row r="3021">
          <cell r="J3021" t="str">
            <v/>
          </cell>
          <cell r="O3021" t="str">
            <v/>
          </cell>
          <cell r="P3021" t="str">
            <v/>
          </cell>
          <cell r="Q3021" t="str">
            <v/>
          </cell>
        </row>
        <row r="3022">
          <cell r="J3022" t="str">
            <v/>
          </cell>
          <cell r="O3022" t="str">
            <v/>
          </cell>
          <cell r="P3022" t="str">
            <v/>
          </cell>
          <cell r="Q3022" t="str">
            <v/>
          </cell>
        </row>
        <row r="3023">
          <cell r="J3023" t="str">
            <v/>
          </cell>
          <cell r="O3023" t="str">
            <v/>
          </cell>
          <cell r="P3023" t="str">
            <v/>
          </cell>
          <cell r="Q3023" t="str">
            <v/>
          </cell>
        </row>
        <row r="3024">
          <cell r="J3024" t="str">
            <v/>
          </cell>
          <cell r="O3024" t="str">
            <v/>
          </cell>
          <cell r="P3024" t="str">
            <v/>
          </cell>
          <cell r="Q3024" t="str">
            <v/>
          </cell>
        </row>
        <row r="3025">
          <cell r="J3025" t="str">
            <v/>
          </cell>
          <cell r="O3025" t="str">
            <v/>
          </cell>
          <cell r="P3025" t="str">
            <v/>
          </cell>
          <cell r="Q3025" t="str">
            <v/>
          </cell>
        </row>
        <row r="3026">
          <cell r="J3026" t="str">
            <v/>
          </cell>
          <cell r="O3026" t="str">
            <v/>
          </cell>
          <cell r="P3026" t="str">
            <v/>
          </cell>
          <cell r="Q3026" t="str">
            <v/>
          </cell>
        </row>
        <row r="3027">
          <cell r="J3027" t="str">
            <v/>
          </cell>
          <cell r="O3027" t="str">
            <v/>
          </cell>
          <cell r="P3027" t="str">
            <v/>
          </cell>
          <cell r="Q3027" t="str">
            <v/>
          </cell>
        </row>
        <row r="3028">
          <cell r="J3028" t="str">
            <v/>
          </cell>
          <cell r="O3028" t="str">
            <v/>
          </cell>
          <cell r="P3028" t="str">
            <v/>
          </cell>
          <cell r="Q3028" t="str">
            <v/>
          </cell>
        </row>
        <row r="3029">
          <cell r="J3029" t="str">
            <v/>
          </cell>
          <cell r="O3029" t="str">
            <v/>
          </cell>
          <cell r="P3029" t="str">
            <v/>
          </cell>
          <cell r="Q3029" t="str">
            <v/>
          </cell>
        </row>
        <row r="3030">
          <cell r="J3030" t="str">
            <v/>
          </cell>
          <cell r="O3030" t="str">
            <v/>
          </cell>
          <cell r="P3030" t="str">
            <v/>
          </cell>
          <cell r="Q3030" t="str">
            <v/>
          </cell>
        </row>
        <row r="3031">
          <cell r="J3031" t="str">
            <v/>
          </cell>
          <cell r="O3031" t="str">
            <v/>
          </cell>
          <cell r="P3031" t="str">
            <v/>
          </cell>
          <cell r="Q3031" t="str">
            <v/>
          </cell>
        </row>
        <row r="3032">
          <cell r="J3032" t="str">
            <v/>
          </cell>
          <cell r="O3032" t="str">
            <v/>
          </cell>
          <cell r="P3032" t="str">
            <v/>
          </cell>
          <cell r="Q3032" t="str">
            <v/>
          </cell>
        </row>
        <row r="3033">
          <cell r="J3033" t="str">
            <v/>
          </cell>
          <cell r="O3033" t="str">
            <v/>
          </cell>
          <cell r="P3033" t="str">
            <v/>
          </cell>
          <cell r="Q3033" t="str">
            <v/>
          </cell>
        </row>
        <row r="3034">
          <cell r="J3034" t="str">
            <v/>
          </cell>
          <cell r="O3034" t="str">
            <v/>
          </cell>
          <cell r="P3034" t="str">
            <v/>
          </cell>
          <cell r="Q3034" t="str">
            <v/>
          </cell>
        </row>
        <row r="3035">
          <cell r="J3035" t="str">
            <v/>
          </cell>
          <cell r="O3035" t="str">
            <v/>
          </cell>
          <cell r="P3035" t="str">
            <v/>
          </cell>
          <cell r="Q3035" t="str">
            <v/>
          </cell>
        </row>
        <row r="3036">
          <cell r="J3036" t="str">
            <v/>
          </cell>
          <cell r="O3036" t="str">
            <v/>
          </cell>
          <cell r="P3036" t="str">
            <v/>
          </cell>
          <cell r="Q3036" t="str">
            <v/>
          </cell>
        </row>
        <row r="3037">
          <cell r="J3037" t="str">
            <v/>
          </cell>
          <cell r="O3037" t="str">
            <v/>
          </cell>
          <cell r="P3037" t="str">
            <v/>
          </cell>
          <cell r="Q3037" t="str">
            <v/>
          </cell>
        </row>
        <row r="3038">
          <cell r="J3038" t="str">
            <v/>
          </cell>
          <cell r="O3038" t="str">
            <v/>
          </cell>
          <cell r="P3038" t="str">
            <v/>
          </cell>
          <cell r="Q3038" t="str">
            <v/>
          </cell>
        </row>
        <row r="3039">
          <cell r="J3039" t="str">
            <v/>
          </cell>
          <cell r="O3039" t="str">
            <v/>
          </cell>
          <cell r="P3039" t="str">
            <v/>
          </cell>
          <cell r="Q3039" t="str">
            <v/>
          </cell>
        </row>
        <row r="3040">
          <cell r="J3040" t="str">
            <v/>
          </cell>
          <cell r="O3040" t="str">
            <v/>
          </cell>
          <cell r="P3040" t="str">
            <v/>
          </cell>
          <cell r="Q3040" t="str">
            <v/>
          </cell>
        </row>
        <row r="3041">
          <cell r="J3041" t="str">
            <v/>
          </cell>
          <cell r="O3041" t="str">
            <v/>
          </cell>
          <cell r="P3041" t="str">
            <v/>
          </cell>
          <cell r="Q3041" t="str">
            <v/>
          </cell>
        </row>
        <row r="3042">
          <cell r="J3042" t="str">
            <v/>
          </cell>
          <cell r="O3042" t="str">
            <v/>
          </cell>
          <cell r="P3042" t="str">
            <v/>
          </cell>
          <cell r="Q3042" t="str">
            <v/>
          </cell>
        </row>
        <row r="3043">
          <cell r="J3043" t="str">
            <v/>
          </cell>
          <cell r="O3043" t="str">
            <v/>
          </cell>
          <cell r="P3043" t="str">
            <v/>
          </cell>
          <cell r="Q3043" t="str">
            <v/>
          </cell>
        </row>
        <row r="3044">
          <cell r="J3044" t="str">
            <v/>
          </cell>
          <cell r="O3044" t="str">
            <v/>
          </cell>
          <cell r="P3044" t="str">
            <v/>
          </cell>
          <cell r="Q3044" t="str">
            <v/>
          </cell>
        </row>
        <row r="3045">
          <cell r="J3045" t="str">
            <v/>
          </cell>
          <cell r="O3045" t="str">
            <v/>
          </cell>
          <cell r="P3045" t="str">
            <v/>
          </cell>
          <cell r="Q3045" t="str">
            <v/>
          </cell>
        </row>
        <row r="3046">
          <cell r="J3046" t="str">
            <v/>
          </cell>
          <cell r="O3046" t="str">
            <v/>
          </cell>
          <cell r="P3046" t="str">
            <v/>
          </cell>
          <cell r="Q3046" t="str">
            <v/>
          </cell>
        </row>
        <row r="3047">
          <cell r="J3047" t="str">
            <v/>
          </cell>
          <cell r="O3047" t="str">
            <v/>
          </cell>
          <cell r="P3047" t="str">
            <v/>
          </cell>
          <cell r="Q3047" t="str">
            <v/>
          </cell>
        </row>
        <row r="3048">
          <cell r="J3048" t="str">
            <v/>
          </cell>
          <cell r="O3048" t="str">
            <v/>
          </cell>
          <cell r="P3048" t="str">
            <v/>
          </cell>
          <cell r="Q3048" t="str">
            <v/>
          </cell>
        </row>
        <row r="3049">
          <cell r="J3049" t="str">
            <v/>
          </cell>
          <cell r="O3049" t="str">
            <v/>
          </cell>
          <cell r="P3049" t="str">
            <v/>
          </cell>
          <cell r="Q3049" t="str">
            <v/>
          </cell>
        </row>
        <row r="3050">
          <cell r="J3050" t="str">
            <v/>
          </cell>
          <cell r="O3050" t="str">
            <v/>
          </cell>
          <cell r="P3050" t="str">
            <v/>
          </cell>
          <cell r="Q3050" t="str">
            <v/>
          </cell>
        </row>
        <row r="3051">
          <cell r="J3051" t="str">
            <v/>
          </cell>
          <cell r="O3051" t="str">
            <v/>
          </cell>
          <cell r="P3051" t="str">
            <v/>
          </cell>
          <cell r="Q3051" t="str">
            <v/>
          </cell>
        </row>
        <row r="3052">
          <cell r="J3052" t="str">
            <v/>
          </cell>
          <cell r="O3052" t="str">
            <v/>
          </cell>
          <cell r="P3052" t="str">
            <v/>
          </cell>
          <cell r="Q3052" t="str">
            <v/>
          </cell>
        </row>
        <row r="3053">
          <cell r="J3053" t="str">
            <v/>
          </cell>
          <cell r="O3053" t="str">
            <v/>
          </cell>
          <cell r="P3053" t="str">
            <v/>
          </cell>
          <cell r="Q3053" t="str">
            <v/>
          </cell>
        </row>
        <row r="3054">
          <cell r="J3054" t="str">
            <v/>
          </cell>
          <cell r="O3054" t="str">
            <v/>
          </cell>
          <cell r="P3054" t="str">
            <v/>
          </cell>
          <cell r="Q3054" t="str">
            <v/>
          </cell>
        </row>
        <row r="3055">
          <cell r="J3055" t="str">
            <v/>
          </cell>
          <cell r="O3055" t="str">
            <v/>
          </cell>
          <cell r="P3055" t="str">
            <v/>
          </cell>
          <cell r="Q3055" t="str">
            <v/>
          </cell>
        </row>
        <row r="3056">
          <cell r="J3056" t="str">
            <v/>
          </cell>
          <cell r="O3056" t="str">
            <v/>
          </cell>
          <cell r="P3056" t="str">
            <v/>
          </cell>
          <cell r="Q3056" t="str">
            <v/>
          </cell>
        </row>
        <row r="3057">
          <cell r="J3057" t="str">
            <v/>
          </cell>
          <cell r="O3057" t="str">
            <v/>
          </cell>
          <cell r="P3057" t="str">
            <v/>
          </cell>
          <cell r="Q3057" t="str">
            <v/>
          </cell>
        </row>
        <row r="3058">
          <cell r="J3058" t="str">
            <v/>
          </cell>
          <cell r="O3058" t="str">
            <v/>
          </cell>
          <cell r="P3058" t="str">
            <v/>
          </cell>
          <cell r="Q3058" t="str">
            <v/>
          </cell>
        </row>
        <row r="3059">
          <cell r="J3059" t="str">
            <v/>
          </cell>
          <cell r="O3059" t="str">
            <v/>
          </cell>
          <cell r="P3059" t="str">
            <v/>
          </cell>
          <cell r="Q3059" t="str">
            <v/>
          </cell>
        </row>
        <row r="3060">
          <cell r="J3060" t="str">
            <v/>
          </cell>
          <cell r="O3060" t="str">
            <v/>
          </cell>
          <cell r="P3060" t="str">
            <v/>
          </cell>
          <cell r="Q3060" t="str">
            <v/>
          </cell>
        </row>
        <row r="3061">
          <cell r="J3061" t="str">
            <v/>
          </cell>
          <cell r="O3061" t="str">
            <v/>
          </cell>
          <cell r="P3061" t="str">
            <v/>
          </cell>
          <cell r="Q3061" t="str">
            <v/>
          </cell>
        </row>
        <row r="3062">
          <cell r="J3062" t="str">
            <v/>
          </cell>
          <cell r="O3062" t="str">
            <v/>
          </cell>
          <cell r="P3062" t="str">
            <v/>
          </cell>
          <cell r="Q3062" t="str">
            <v/>
          </cell>
        </row>
        <row r="3063">
          <cell r="J3063" t="str">
            <v/>
          </cell>
          <cell r="O3063" t="str">
            <v/>
          </cell>
          <cell r="P3063" t="str">
            <v/>
          </cell>
          <cell r="Q3063" t="str">
            <v/>
          </cell>
        </row>
        <row r="3064">
          <cell r="J3064" t="str">
            <v/>
          </cell>
          <cell r="O3064" t="str">
            <v/>
          </cell>
          <cell r="P3064" t="str">
            <v/>
          </cell>
          <cell r="Q3064" t="str">
            <v/>
          </cell>
        </row>
        <row r="3065">
          <cell r="J3065" t="str">
            <v/>
          </cell>
          <cell r="O3065" t="str">
            <v/>
          </cell>
          <cell r="P3065" t="str">
            <v/>
          </cell>
          <cell r="Q3065" t="str">
            <v/>
          </cell>
        </row>
        <row r="3066">
          <cell r="J3066" t="str">
            <v/>
          </cell>
          <cell r="O3066" t="str">
            <v/>
          </cell>
          <cell r="P3066" t="str">
            <v/>
          </cell>
          <cell r="Q3066" t="str">
            <v/>
          </cell>
        </row>
        <row r="3067">
          <cell r="J3067" t="str">
            <v/>
          </cell>
          <cell r="O3067" t="str">
            <v/>
          </cell>
          <cell r="P3067" t="str">
            <v/>
          </cell>
          <cell r="Q3067" t="str">
            <v/>
          </cell>
        </row>
        <row r="3068">
          <cell r="J3068" t="str">
            <v/>
          </cell>
          <cell r="O3068" t="str">
            <v/>
          </cell>
          <cell r="P3068" t="str">
            <v/>
          </cell>
          <cell r="Q3068" t="str">
            <v/>
          </cell>
        </row>
        <row r="3069">
          <cell r="J3069" t="str">
            <v/>
          </cell>
          <cell r="O3069" t="str">
            <v/>
          </cell>
          <cell r="P3069" t="str">
            <v/>
          </cell>
          <cell r="Q3069" t="str">
            <v/>
          </cell>
        </row>
        <row r="3070">
          <cell r="J3070" t="str">
            <v/>
          </cell>
          <cell r="O3070" t="str">
            <v/>
          </cell>
          <cell r="P3070" t="str">
            <v/>
          </cell>
          <cell r="Q3070" t="str">
            <v/>
          </cell>
        </row>
        <row r="3071">
          <cell r="J3071" t="str">
            <v/>
          </cell>
          <cell r="O3071" t="str">
            <v/>
          </cell>
          <cell r="P3071" t="str">
            <v/>
          </cell>
          <cell r="Q3071" t="str">
            <v/>
          </cell>
        </row>
        <row r="3072">
          <cell r="J3072" t="str">
            <v/>
          </cell>
          <cell r="O3072" t="str">
            <v/>
          </cell>
          <cell r="P3072" t="str">
            <v/>
          </cell>
          <cell r="Q3072" t="str">
            <v/>
          </cell>
        </row>
        <row r="3073">
          <cell r="J3073" t="str">
            <v/>
          </cell>
          <cell r="O3073" t="str">
            <v/>
          </cell>
          <cell r="P3073" t="str">
            <v/>
          </cell>
          <cell r="Q3073" t="str">
            <v/>
          </cell>
        </row>
        <row r="3074">
          <cell r="J3074" t="str">
            <v/>
          </cell>
          <cell r="O3074" t="str">
            <v/>
          </cell>
          <cell r="P3074" t="str">
            <v/>
          </cell>
          <cell r="Q3074" t="str">
            <v/>
          </cell>
        </row>
        <row r="3075">
          <cell r="J3075" t="str">
            <v/>
          </cell>
          <cell r="O3075" t="str">
            <v/>
          </cell>
          <cell r="P3075" t="str">
            <v/>
          </cell>
          <cell r="Q3075" t="str">
            <v/>
          </cell>
        </row>
        <row r="3076">
          <cell r="J3076" t="str">
            <v/>
          </cell>
          <cell r="O3076" t="str">
            <v/>
          </cell>
          <cell r="P3076" t="str">
            <v/>
          </cell>
          <cell r="Q3076" t="str">
            <v/>
          </cell>
        </row>
        <row r="3077">
          <cell r="J3077" t="str">
            <v/>
          </cell>
          <cell r="O3077" t="str">
            <v/>
          </cell>
          <cell r="P3077" t="str">
            <v/>
          </cell>
          <cell r="Q3077" t="str">
            <v/>
          </cell>
        </row>
        <row r="3078">
          <cell r="J3078" t="str">
            <v/>
          </cell>
          <cell r="O3078" t="str">
            <v/>
          </cell>
          <cell r="P3078" t="str">
            <v/>
          </cell>
          <cell r="Q3078" t="str">
            <v/>
          </cell>
        </row>
        <row r="3079">
          <cell r="J3079" t="str">
            <v/>
          </cell>
          <cell r="O3079" t="str">
            <v/>
          </cell>
          <cell r="P3079" t="str">
            <v/>
          </cell>
          <cell r="Q3079" t="str">
            <v/>
          </cell>
        </row>
        <row r="3080">
          <cell r="J3080" t="str">
            <v/>
          </cell>
          <cell r="O3080" t="str">
            <v/>
          </cell>
          <cell r="P3080" t="str">
            <v/>
          </cell>
          <cell r="Q3080" t="str">
            <v/>
          </cell>
        </row>
        <row r="3081">
          <cell r="J3081" t="str">
            <v/>
          </cell>
          <cell r="O3081" t="str">
            <v/>
          </cell>
          <cell r="P3081" t="str">
            <v/>
          </cell>
          <cell r="Q3081" t="str">
            <v/>
          </cell>
        </row>
        <row r="3082">
          <cell r="J3082" t="str">
            <v/>
          </cell>
          <cell r="O3082" t="str">
            <v/>
          </cell>
          <cell r="P3082" t="str">
            <v/>
          </cell>
          <cell r="Q3082" t="str">
            <v/>
          </cell>
        </row>
        <row r="3083">
          <cell r="J3083" t="str">
            <v/>
          </cell>
          <cell r="O3083" t="str">
            <v/>
          </cell>
          <cell r="P3083" t="str">
            <v/>
          </cell>
          <cell r="Q3083" t="str">
            <v/>
          </cell>
        </row>
        <row r="3084">
          <cell r="J3084" t="str">
            <v/>
          </cell>
          <cell r="O3084" t="str">
            <v/>
          </cell>
          <cell r="P3084" t="str">
            <v/>
          </cell>
          <cell r="Q3084" t="str">
            <v/>
          </cell>
        </row>
        <row r="3085">
          <cell r="J3085" t="str">
            <v/>
          </cell>
          <cell r="O3085" t="str">
            <v/>
          </cell>
          <cell r="P3085" t="str">
            <v/>
          </cell>
          <cell r="Q3085" t="str">
            <v/>
          </cell>
        </row>
        <row r="3086">
          <cell r="J3086" t="str">
            <v/>
          </cell>
          <cell r="O3086" t="str">
            <v/>
          </cell>
          <cell r="P3086" t="str">
            <v/>
          </cell>
          <cell r="Q3086" t="str">
            <v/>
          </cell>
        </row>
        <row r="3087">
          <cell r="J3087" t="str">
            <v/>
          </cell>
          <cell r="O3087" t="str">
            <v/>
          </cell>
          <cell r="P3087" t="str">
            <v/>
          </cell>
          <cell r="Q3087" t="str">
            <v/>
          </cell>
        </row>
        <row r="3088">
          <cell r="J3088" t="str">
            <v/>
          </cell>
          <cell r="O3088" t="str">
            <v/>
          </cell>
          <cell r="P3088" t="str">
            <v/>
          </cell>
          <cell r="Q3088" t="str">
            <v/>
          </cell>
        </row>
        <row r="3089">
          <cell r="J3089" t="str">
            <v/>
          </cell>
          <cell r="O3089" t="str">
            <v/>
          </cell>
          <cell r="P3089" t="str">
            <v/>
          </cell>
          <cell r="Q3089" t="str">
            <v/>
          </cell>
        </row>
        <row r="3090">
          <cell r="J3090" t="str">
            <v/>
          </cell>
          <cell r="O3090" t="str">
            <v/>
          </cell>
          <cell r="P3090" t="str">
            <v/>
          </cell>
          <cell r="Q3090" t="str">
            <v/>
          </cell>
        </row>
        <row r="3091">
          <cell r="J3091" t="str">
            <v/>
          </cell>
          <cell r="O3091" t="str">
            <v/>
          </cell>
          <cell r="P3091" t="str">
            <v/>
          </cell>
          <cell r="Q3091" t="str">
            <v/>
          </cell>
        </row>
        <row r="3092">
          <cell r="J3092" t="str">
            <v/>
          </cell>
          <cell r="O3092" t="str">
            <v/>
          </cell>
          <cell r="P3092" t="str">
            <v/>
          </cell>
          <cell r="Q3092" t="str">
            <v/>
          </cell>
        </row>
        <row r="3093">
          <cell r="J3093" t="str">
            <v/>
          </cell>
          <cell r="O3093" t="str">
            <v/>
          </cell>
          <cell r="P3093" t="str">
            <v/>
          </cell>
          <cell r="Q3093" t="str">
            <v/>
          </cell>
        </row>
        <row r="3094">
          <cell r="J3094" t="str">
            <v/>
          </cell>
          <cell r="O3094" t="str">
            <v/>
          </cell>
          <cell r="P3094" t="str">
            <v/>
          </cell>
          <cell r="Q3094" t="str">
            <v/>
          </cell>
        </row>
        <row r="3095">
          <cell r="J3095" t="str">
            <v/>
          </cell>
          <cell r="O3095" t="str">
            <v/>
          </cell>
          <cell r="P3095" t="str">
            <v/>
          </cell>
          <cell r="Q3095" t="str">
            <v/>
          </cell>
        </row>
        <row r="3096">
          <cell r="J3096" t="str">
            <v/>
          </cell>
          <cell r="O3096" t="str">
            <v/>
          </cell>
          <cell r="P3096" t="str">
            <v/>
          </cell>
          <cell r="Q3096" t="str">
            <v/>
          </cell>
        </row>
        <row r="3097">
          <cell r="J3097" t="str">
            <v/>
          </cell>
          <cell r="O3097" t="str">
            <v/>
          </cell>
          <cell r="P3097" t="str">
            <v/>
          </cell>
          <cell r="Q3097" t="str">
            <v/>
          </cell>
        </row>
        <row r="3098">
          <cell r="J3098" t="str">
            <v/>
          </cell>
          <cell r="O3098" t="str">
            <v/>
          </cell>
          <cell r="P3098" t="str">
            <v/>
          </cell>
          <cell r="Q3098" t="str">
            <v/>
          </cell>
        </row>
        <row r="3099">
          <cell r="J3099" t="str">
            <v/>
          </cell>
          <cell r="O3099" t="str">
            <v/>
          </cell>
          <cell r="P3099" t="str">
            <v/>
          </cell>
          <cell r="Q3099" t="str">
            <v/>
          </cell>
        </row>
        <row r="3100">
          <cell r="J3100" t="str">
            <v/>
          </cell>
          <cell r="O3100" t="str">
            <v/>
          </cell>
          <cell r="P3100" t="str">
            <v/>
          </cell>
          <cell r="Q3100" t="str">
            <v/>
          </cell>
        </row>
        <row r="3101">
          <cell r="J3101" t="str">
            <v/>
          </cell>
          <cell r="O3101" t="str">
            <v/>
          </cell>
          <cell r="P3101" t="str">
            <v/>
          </cell>
          <cell r="Q3101" t="str">
            <v/>
          </cell>
        </row>
        <row r="3102">
          <cell r="J3102" t="str">
            <v/>
          </cell>
          <cell r="O3102" t="str">
            <v/>
          </cell>
          <cell r="P3102" t="str">
            <v/>
          </cell>
          <cell r="Q3102" t="str">
            <v/>
          </cell>
        </row>
        <row r="3103">
          <cell r="J3103" t="str">
            <v/>
          </cell>
          <cell r="O3103" t="str">
            <v/>
          </cell>
          <cell r="P3103" t="str">
            <v/>
          </cell>
          <cell r="Q3103" t="str">
            <v/>
          </cell>
        </row>
        <row r="3104">
          <cell r="J3104" t="str">
            <v/>
          </cell>
          <cell r="O3104" t="str">
            <v/>
          </cell>
          <cell r="P3104" t="str">
            <v/>
          </cell>
          <cell r="Q3104" t="str">
            <v/>
          </cell>
        </row>
        <row r="3105">
          <cell r="J3105" t="str">
            <v/>
          </cell>
          <cell r="O3105" t="str">
            <v/>
          </cell>
          <cell r="P3105" t="str">
            <v/>
          </cell>
          <cell r="Q3105" t="str">
            <v/>
          </cell>
        </row>
        <row r="3106">
          <cell r="J3106" t="str">
            <v/>
          </cell>
          <cell r="O3106" t="str">
            <v/>
          </cell>
          <cell r="P3106" t="str">
            <v/>
          </cell>
          <cell r="Q3106" t="str">
            <v/>
          </cell>
        </row>
        <row r="3107">
          <cell r="J3107" t="str">
            <v/>
          </cell>
          <cell r="O3107" t="str">
            <v/>
          </cell>
          <cell r="P3107" t="str">
            <v/>
          </cell>
          <cell r="Q3107" t="str">
            <v/>
          </cell>
        </row>
        <row r="3108">
          <cell r="J3108" t="str">
            <v/>
          </cell>
          <cell r="O3108" t="str">
            <v/>
          </cell>
          <cell r="P3108" t="str">
            <v/>
          </cell>
          <cell r="Q3108" t="str">
            <v/>
          </cell>
        </row>
        <row r="3109">
          <cell r="J3109" t="str">
            <v/>
          </cell>
          <cell r="O3109" t="str">
            <v/>
          </cell>
          <cell r="P3109" t="str">
            <v/>
          </cell>
          <cell r="Q3109" t="str">
            <v/>
          </cell>
        </row>
        <row r="3110">
          <cell r="J3110" t="str">
            <v/>
          </cell>
          <cell r="O3110" t="str">
            <v/>
          </cell>
          <cell r="P3110" t="str">
            <v/>
          </cell>
          <cell r="Q3110" t="str">
            <v/>
          </cell>
        </row>
        <row r="3111">
          <cell r="J3111" t="str">
            <v/>
          </cell>
          <cell r="O3111" t="str">
            <v/>
          </cell>
          <cell r="P3111" t="str">
            <v/>
          </cell>
          <cell r="Q3111" t="str">
            <v/>
          </cell>
        </row>
        <row r="3112">
          <cell r="J3112" t="str">
            <v/>
          </cell>
          <cell r="O3112" t="str">
            <v/>
          </cell>
          <cell r="P3112" t="str">
            <v/>
          </cell>
          <cell r="Q3112" t="str">
            <v/>
          </cell>
        </row>
        <row r="3113">
          <cell r="J3113" t="str">
            <v/>
          </cell>
          <cell r="O3113" t="str">
            <v/>
          </cell>
          <cell r="P3113" t="str">
            <v/>
          </cell>
          <cell r="Q3113" t="str">
            <v/>
          </cell>
        </row>
        <row r="3114">
          <cell r="J3114" t="str">
            <v/>
          </cell>
          <cell r="O3114" t="str">
            <v/>
          </cell>
          <cell r="P3114" t="str">
            <v/>
          </cell>
          <cell r="Q3114" t="str">
            <v/>
          </cell>
        </row>
        <row r="3115">
          <cell r="J3115" t="str">
            <v/>
          </cell>
          <cell r="O3115" t="str">
            <v/>
          </cell>
          <cell r="P3115" t="str">
            <v/>
          </cell>
          <cell r="Q3115" t="str">
            <v/>
          </cell>
        </row>
        <row r="3116">
          <cell r="J3116" t="str">
            <v/>
          </cell>
          <cell r="O3116" t="str">
            <v/>
          </cell>
          <cell r="P3116" t="str">
            <v/>
          </cell>
          <cell r="Q3116" t="str">
            <v/>
          </cell>
        </row>
        <row r="3117">
          <cell r="J3117" t="str">
            <v/>
          </cell>
          <cell r="O3117" t="str">
            <v/>
          </cell>
          <cell r="P3117" t="str">
            <v/>
          </cell>
          <cell r="Q3117" t="str">
            <v/>
          </cell>
        </row>
        <row r="3118">
          <cell r="J3118" t="str">
            <v/>
          </cell>
          <cell r="O3118" t="str">
            <v/>
          </cell>
          <cell r="P3118" t="str">
            <v/>
          </cell>
          <cell r="Q3118" t="str">
            <v/>
          </cell>
        </row>
        <row r="3119">
          <cell r="J3119" t="str">
            <v/>
          </cell>
          <cell r="O3119" t="str">
            <v/>
          </cell>
          <cell r="P3119" t="str">
            <v/>
          </cell>
          <cell r="Q3119" t="str">
            <v/>
          </cell>
        </row>
        <row r="3120">
          <cell r="J3120" t="str">
            <v/>
          </cell>
          <cell r="O3120" t="str">
            <v/>
          </cell>
          <cell r="P3120" t="str">
            <v/>
          </cell>
          <cell r="Q3120" t="str">
            <v/>
          </cell>
        </row>
        <row r="3121">
          <cell r="J3121" t="str">
            <v/>
          </cell>
          <cell r="O3121" t="str">
            <v/>
          </cell>
          <cell r="P3121" t="str">
            <v/>
          </cell>
          <cell r="Q3121" t="str">
            <v/>
          </cell>
        </row>
        <row r="3122">
          <cell r="J3122" t="str">
            <v/>
          </cell>
          <cell r="O3122" t="str">
            <v/>
          </cell>
          <cell r="P3122" t="str">
            <v/>
          </cell>
          <cell r="Q3122" t="str">
            <v/>
          </cell>
        </row>
        <row r="3123">
          <cell r="J3123" t="str">
            <v/>
          </cell>
          <cell r="O3123" t="str">
            <v/>
          </cell>
          <cell r="P3123" t="str">
            <v/>
          </cell>
          <cell r="Q3123" t="str">
            <v/>
          </cell>
        </row>
        <row r="3124">
          <cell r="J3124" t="str">
            <v/>
          </cell>
          <cell r="O3124" t="str">
            <v/>
          </cell>
          <cell r="P3124" t="str">
            <v/>
          </cell>
          <cell r="Q3124" t="str">
            <v/>
          </cell>
        </row>
        <row r="3125">
          <cell r="J3125" t="str">
            <v/>
          </cell>
          <cell r="O3125" t="str">
            <v/>
          </cell>
          <cell r="P3125" t="str">
            <v/>
          </cell>
          <cell r="Q3125" t="str">
            <v/>
          </cell>
        </row>
        <row r="3126">
          <cell r="J3126" t="str">
            <v/>
          </cell>
          <cell r="O3126" t="str">
            <v/>
          </cell>
          <cell r="P3126" t="str">
            <v/>
          </cell>
          <cell r="Q3126" t="str">
            <v/>
          </cell>
        </row>
        <row r="3127">
          <cell r="J3127" t="str">
            <v/>
          </cell>
          <cell r="O3127" t="str">
            <v/>
          </cell>
          <cell r="P3127" t="str">
            <v/>
          </cell>
          <cell r="Q3127" t="str">
            <v/>
          </cell>
        </row>
        <row r="3128">
          <cell r="J3128" t="str">
            <v/>
          </cell>
          <cell r="O3128" t="str">
            <v/>
          </cell>
          <cell r="P3128" t="str">
            <v/>
          </cell>
          <cell r="Q3128" t="str">
            <v/>
          </cell>
        </row>
        <row r="3129">
          <cell r="J3129" t="str">
            <v/>
          </cell>
          <cell r="O3129" t="str">
            <v/>
          </cell>
          <cell r="P3129" t="str">
            <v/>
          </cell>
          <cell r="Q3129" t="str">
            <v/>
          </cell>
        </row>
        <row r="3130">
          <cell r="J3130" t="str">
            <v/>
          </cell>
          <cell r="O3130" t="str">
            <v/>
          </cell>
          <cell r="P3130" t="str">
            <v/>
          </cell>
          <cell r="Q3130" t="str">
            <v/>
          </cell>
        </row>
        <row r="3131">
          <cell r="J3131" t="str">
            <v/>
          </cell>
          <cell r="O3131" t="str">
            <v/>
          </cell>
          <cell r="P3131" t="str">
            <v/>
          </cell>
          <cell r="Q3131" t="str">
            <v/>
          </cell>
        </row>
        <row r="3132">
          <cell r="J3132" t="str">
            <v/>
          </cell>
          <cell r="O3132" t="str">
            <v/>
          </cell>
          <cell r="P3132" t="str">
            <v/>
          </cell>
          <cell r="Q3132" t="str">
            <v/>
          </cell>
        </row>
        <row r="3133">
          <cell r="J3133" t="str">
            <v/>
          </cell>
          <cell r="O3133" t="str">
            <v/>
          </cell>
          <cell r="P3133" t="str">
            <v/>
          </cell>
          <cell r="Q3133" t="str">
            <v/>
          </cell>
        </row>
        <row r="3134">
          <cell r="J3134" t="str">
            <v/>
          </cell>
          <cell r="O3134" t="str">
            <v/>
          </cell>
          <cell r="P3134" t="str">
            <v/>
          </cell>
          <cell r="Q3134" t="str">
            <v/>
          </cell>
        </row>
        <row r="3135">
          <cell r="J3135" t="str">
            <v/>
          </cell>
          <cell r="O3135" t="str">
            <v/>
          </cell>
          <cell r="P3135" t="str">
            <v/>
          </cell>
          <cell r="Q3135" t="str">
            <v/>
          </cell>
        </row>
        <row r="3136">
          <cell r="J3136" t="str">
            <v/>
          </cell>
          <cell r="O3136" t="str">
            <v/>
          </cell>
          <cell r="P3136" t="str">
            <v/>
          </cell>
          <cell r="Q3136" t="str">
            <v/>
          </cell>
        </row>
        <row r="3137">
          <cell r="J3137" t="str">
            <v/>
          </cell>
          <cell r="O3137" t="str">
            <v/>
          </cell>
          <cell r="P3137" t="str">
            <v/>
          </cell>
          <cell r="Q3137" t="str">
            <v/>
          </cell>
        </row>
        <row r="3138">
          <cell r="J3138" t="str">
            <v/>
          </cell>
          <cell r="O3138" t="str">
            <v/>
          </cell>
          <cell r="P3138" t="str">
            <v/>
          </cell>
          <cell r="Q3138" t="str">
            <v/>
          </cell>
        </row>
        <row r="3139">
          <cell r="J3139" t="str">
            <v/>
          </cell>
          <cell r="O3139" t="str">
            <v/>
          </cell>
          <cell r="P3139" t="str">
            <v/>
          </cell>
          <cell r="Q3139" t="str">
            <v/>
          </cell>
        </row>
        <row r="3140">
          <cell r="J3140" t="str">
            <v/>
          </cell>
          <cell r="O3140" t="str">
            <v/>
          </cell>
          <cell r="P3140" t="str">
            <v/>
          </cell>
          <cell r="Q3140" t="str">
            <v/>
          </cell>
        </row>
        <row r="3141">
          <cell r="J3141" t="str">
            <v/>
          </cell>
          <cell r="O3141" t="str">
            <v/>
          </cell>
          <cell r="P3141" t="str">
            <v/>
          </cell>
          <cell r="Q3141" t="str">
            <v/>
          </cell>
        </row>
        <row r="3142">
          <cell r="J3142" t="str">
            <v/>
          </cell>
          <cell r="O3142" t="str">
            <v/>
          </cell>
          <cell r="P3142" t="str">
            <v/>
          </cell>
          <cell r="Q3142" t="str">
            <v/>
          </cell>
        </row>
        <row r="3143">
          <cell r="J3143" t="str">
            <v/>
          </cell>
          <cell r="O3143" t="str">
            <v/>
          </cell>
          <cell r="P3143" t="str">
            <v/>
          </cell>
          <cell r="Q3143" t="str">
            <v/>
          </cell>
        </row>
        <row r="3144">
          <cell r="J3144" t="str">
            <v/>
          </cell>
          <cell r="O3144" t="str">
            <v/>
          </cell>
          <cell r="P3144" t="str">
            <v/>
          </cell>
          <cell r="Q3144" t="str">
            <v/>
          </cell>
        </row>
        <row r="3145">
          <cell r="J3145" t="str">
            <v/>
          </cell>
          <cell r="O3145" t="str">
            <v/>
          </cell>
          <cell r="P3145" t="str">
            <v/>
          </cell>
          <cell r="Q3145" t="str">
            <v/>
          </cell>
        </row>
        <row r="3146">
          <cell r="J3146" t="str">
            <v/>
          </cell>
          <cell r="O3146" t="str">
            <v/>
          </cell>
          <cell r="P3146" t="str">
            <v/>
          </cell>
          <cell r="Q3146" t="str">
            <v/>
          </cell>
        </row>
        <row r="3147">
          <cell r="J3147" t="str">
            <v/>
          </cell>
          <cell r="O3147" t="str">
            <v/>
          </cell>
          <cell r="P3147" t="str">
            <v/>
          </cell>
          <cell r="Q3147" t="str">
            <v/>
          </cell>
        </row>
        <row r="3148">
          <cell r="J3148" t="str">
            <v/>
          </cell>
          <cell r="O3148" t="str">
            <v/>
          </cell>
          <cell r="P3148" t="str">
            <v/>
          </cell>
          <cell r="Q3148" t="str">
            <v/>
          </cell>
        </row>
        <row r="3149">
          <cell r="J3149" t="str">
            <v/>
          </cell>
          <cell r="O3149" t="str">
            <v/>
          </cell>
          <cell r="P3149" t="str">
            <v/>
          </cell>
          <cell r="Q3149" t="str">
            <v/>
          </cell>
        </row>
        <row r="3150">
          <cell r="J3150" t="str">
            <v/>
          </cell>
          <cell r="O3150" t="str">
            <v/>
          </cell>
          <cell r="P3150" t="str">
            <v/>
          </cell>
          <cell r="Q3150" t="str">
            <v/>
          </cell>
        </row>
        <row r="3151">
          <cell r="J3151" t="str">
            <v/>
          </cell>
          <cell r="O3151" t="str">
            <v/>
          </cell>
          <cell r="P3151" t="str">
            <v/>
          </cell>
          <cell r="Q3151" t="str">
            <v/>
          </cell>
        </row>
        <row r="3152">
          <cell r="J3152" t="str">
            <v/>
          </cell>
          <cell r="O3152" t="str">
            <v/>
          </cell>
          <cell r="P3152" t="str">
            <v/>
          </cell>
          <cell r="Q3152" t="str">
            <v/>
          </cell>
        </row>
        <row r="3153">
          <cell r="J3153" t="str">
            <v/>
          </cell>
          <cell r="O3153" t="str">
            <v/>
          </cell>
          <cell r="P3153" t="str">
            <v/>
          </cell>
          <cell r="Q3153" t="str">
            <v/>
          </cell>
        </row>
        <row r="3154">
          <cell r="J3154" t="str">
            <v/>
          </cell>
          <cell r="O3154" t="str">
            <v/>
          </cell>
          <cell r="P3154" t="str">
            <v/>
          </cell>
          <cell r="Q3154" t="str">
            <v/>
          </cell>
        </row>
        <row r="3155">
          <cell r="J3155" t="str">
            <v/>
          </cell>
          <cell r="O3155" t="str">
            <v/>
          </cell>
          <cell r="P3155" t="str">
            <v/>
          </cell>
          <cell r="Q3155" t="str">
            <v/>
          </cell>
        </row>
        <row r="3156">
          <cell r="J3156" t="str">
            <v/>
          </cell>
          <cell r="O3156" t="str">
            <v/>
          </cell>
          <cell r="P3156" t="str">
            <v/>
          </cell>
          <cell r="Q3156" t="str">
            <v/>
          </cell>
        </row>
        <row r="3157">
          <cell r="J3157" t="str">
            <v/>
          </cell>
          <cell r="O3157" t="str">
            <v/>
          </cell>
          <cell r="P3157" t="str">
            <v/>
          </cell>
          <cell r="Q3157" t="str">
            <v/>
          </cell>
        </row>
        <row r="3158">
          <cell r="J3158" t="str">
            <v/>
          </cell>
          <cell r="O3158" t="str">
            <v/>
          </cell>
          <cell r="P3158" t="str">
            <v/>
          </cell>
          <cell r="Q3158" t="str">
            <v/>
          </cell>
        </row>
        <row r="3159">
          <cell r="J3159" t="str">
            <v/>
          </cell>
          <cell r="O3159" t="str">
            <v/>
          </cell>
          <cell r="P3159" t="str">
            <v/>
          </cell>
          <cell r="Q3159" t="str">
            <v/>
          </cell>
        </row>
        <row r="3160">
          <cell r="J3160" t="str">
            <v/>
          </cell>
          <cell r="O3160" t="str">
            <v/>
          </cell>
          <cell r="P3160" t="str">
            <v/>
          </cell>
          <cell r="Q3160" t="str">
            <v/>
          </cell>
        </row>
        <row r="3161">
          <cell r="J3161" t="str">
            <v/>
          </cell>
          <cell r="O3161" t="str">
            <v/>
          </cell>
          <cell r="P3161" t="str">
            <v/>
          </cell>
          <cell r="Q3161" t="str">
            <v/>
          </cell>
        </row>
        <row r="3162">
          <cell r="J3162" t="str">
            <v/>
          </cell>
          <cell r="O3162" t="str">
            <v/>
          </cell>
          <cell r="P3162" t="str">
            <v/>
          </cell>
          <cell r="Q3162" t="str">
            <v/>
          </cell>
        </row>
        <row r="3163">
          <cell r="J3163" t="str">
            <v/>
          </cell>
          <cell r="O3163" t="str">
            <v/>
          </cell>
          <cell r="P3163" t="str">
            <v/>
          </cell>
          <cell r="Q3163" t="str">
            <v/>
          </cell>
        </row>
        <row r="3164">
          <cell r="J3164" t="str">
            <v/>
          </cell>
          <cell r="O3164" t="str">
            <v/>
          </cell>
          <cell r="P3164" t="str">
            <v/>
          </cell>
          <cell r="Q3164" t="str">
            <v/>
          </cell>
        </row>
        <row r="3165">
          <cell r="J3165" t="str">
            <v/>
          </cell>
          <cell r="O3165" t="str">
            <v/>
          </cell>
          <cell r="P3165" t="str">
            <v/>
          </cell>
          <cell r="Q3165" t="str">
            <v/>
          </cell>
        </row>
        <row r="3166">
          <cell r="J3166" t="str">
            <v/>
          </cell>
          <cell r="O3166" t="str">
            <v/>
          </cell>
          <cell r="P3166" t="str">
            <v/>
          </cell>
          <cell r="Q3166" t="str">
            <v/>
          </cell>
        </row>
        <row r="3167">
          <cell r="J3167" t="str">
            <v/>
          </cell>
          <cell r="O3167" t="str">
            <v/>
          </cell>
          <cell r="P3167" t="str">
            <v/>
          </cell>
          <cell r="Q3167" t="str">
            <v/>
          </cell>
        </row>
        <row r="3168">
          <cell r="J3168" t="str">
            <v/>
          </cell>
          <cell r="O3168" t="str">
            <v/>
          </cell>
          <cell r="P3168" t="str">
            <v/>
          </cell>
          <cell r="Q3168" t="str">
            <v/>
          </cell>
        </row>
        <row r="3169">
          <cell r="J3169" t="str">
            <v/>
          </cell>
          <cell r="O3169" t="str">
            <v/>
          </cell>
          <cell r="P3169" t="str">
            <v/>
          </cell>
          <cell r="Q3169" t="str">
            <v/>
          </cell>
        </row>
        <row r="3170">
          <cell r="J3170" t="str">
            <v/>
          </cell>
          <cell r="O3170" t="str">
            <v/>
          </cell>
          <cell r="P3170" t="str">
            <v/>
          </cell>
          <cell r="Q3170" t="str">
            <v/>
          </cell>
        </row>
        <row r="3171">
          <cell r="J3171" t="str">
            <v/>
          </cell>
          <cell r="O3171" t="str">
            <v/>
          </cell>
          <cell r="P3171" t="str">
            <v/>
          </cell>
          <cell r="Q3171" t="str">
            <v/>
          </cell>
        </row>
        <row r="3172">
          <cell r="J3172" t="str">
            <v/>
          </cell>
          <cell r="O3172" t="str">
            <v/>
          </cell>
          <cell r="P3172" t="str">
            <v/>
          </cell>
          <cell r="Q3172" t="str">
            <v/>
          </cell>
        </row>
        <row r="3173">
          <cell r="J3173" t="str">
            <v/>
          </cell>
          <cell r="O3173" t="str">
            <v/>
          </cell>
          <cell r="P3173" t="str">
            <v/>
          </cell>
          <cell r="Q3173" t="str">
            <v/>
          </cell>
        </row>
        <row r="3174">
          <cell r="J3174" t="str">
            <v/>
          </cell>
          <cell r="O3174" t="str">
            <v/>
          </cell>
          <cell r="P3174" t="str">
            <v/>
          </cell>
          <cell r="Q3174" t="str">
            <v/>
          </cell>
        </row>
        <row r="3175">
          <cell r="J3175" t="str">
            <v/>
          </cell>
          <cell r="O3175" t="str">
            <v/>
          </cell>
          <cell r="P3175" t="str">
            <v/>
          </cell>
          <cell r="Q3175" t="str">
            <v/>
          </cell>
        </row>
        <row r="3176">
          <cell r="J3176" t="str">
            <v/>
          </cell>
          <cell r="O3176" t="str">
            <v/>
          </cell>
          <cell r="P3176" t="str">
            <v/>
          </cell>
          <cell r="Q3176" t="str">
            <v/>
          </cell>
        </row>
        <row r="3177">
          <cell r="J3177" t="str">
            <v/>
          </cell>
          <cell r="O3177" t="str">
            <v/>
          </cell>
          <cell r="P3177" t="str">
            <v/>
          </cell>
          <cell r="Q3177" t="str">
            <v/>
          </cell>
        </row>
        <row r="3178">
          <cell r="J3178" t="str">
            <v/>
          </cell>
          <cell r="O3178" t="str">
            <v/>
          </cell>
          <cell r="P3178" t="str">
            <v/>
          </cell>
          <cell r="Q3178" t="str">
            <v/>
          </cell>
        </row>
        <row r="3179">
          <cell r="J3179" t="str">
            <v/>
          </cell>
          <cell r="O3179" t="str">
            <v/>
          </cell>
          <cell r="P3179" t="str">
            <v/>
          </cell>
          <cell r="Q3179" t="str">
            <v/>
          </cell>
        </row>
        <row r="3180">
          <cell r="J3180" t="str">
            <v/>
          </cell>
          <cell r="O3180" t="str">
            <v/>
          </cell>
          <cell r="P3180" t="str">
            <v/>
          </cell>
          <cell r="Q3180" t="str">
            <v/>
          </cell>
        </row>
        <row r="3181">
          <cell r="J3181" t="str">
            <v/>
          </cell>
          <cell r="O3181" t="str">
            <v/>
          </cell>
          <cell r="P3181" t="str">
            <v/>
          </cell>
          <cell r="Q3181" t="str">
            <v/>
          </cell>
        </row>
        <row r="3182">
          <cell r="J3182" t="str">
            <v/>
          </cell>
          <cell r="O3182" t="str">
            <v/>
          </cell>
          <cell r="P3182" t="str">
            <v/>
          </cell>
          <cell r="Q3182" t="str">
            <v/>
          </cell>
        </row>
        <row r="3183">
          <cell r="J3183" t="str">
            <v/>
          </cell>
          <cell r="O3183" t="str">
            <v/>
          </cell>
          <cell r="P3183" t="str">
            <v/>
          </cell>
          <cell r="Q3183" t="str">
            <v/>
          </cell>
        </row>
        <row r="3184">
          <cell r="J3184" t="str">
            <v/>
          </cell>
          <cell r="O3184" t="str">
            <v/>
          </cell>
          <cell r="P3184" t="str">
            <v/>
          </cell>
          <cell r="Q3184" t="str">
            <v/>
          </cell>
        </row>
        <row r="3185">
          <cell r="J3185" t="str">
            <v/>
          </cell>
          <cell r="O3185" t="str">
            <v/>
          </cell>
          <cell r="P3185" t="str">
            <v/>
          </cell>
          <cell r="Q3185" t="str">
            <v/>
          </cell>
        </row>
        <row r="3186">
          <cell r="J3186" t="str">
            <v/>
          </cell>
          <cell r="O3186" t="str">
            <v/>
          </cell>
          <cell r="P3186" t="str">
            <v/>
          </cell>
          <cell r="Q3186" t="str">
            <v/>
          </cell>
        </row>
        <row r="3187">
          <cell r="J3187" t="str">
            <v/>
          </cell>
          <cell r="O3187" t="str">
            <v/>
          </cell>
          <cell r="P3187" t="str">
            <v/>
          </cell>
          <cell r="Q3187" t="str">
            <v/>
          </cell>
        </row>
        <row r="3188">
          <cell r="J3188" t="str">
            <v/>
          </cell>
          <cell r="O3188" t="str">
            <v/>
          </cell>
          <cell r="P3188" t="str">
            <v/>
          </cell>
          <cell r="Q3188" t="str">
            <v/>
          </cell>
        </row>
        <row r="3189">
          <cell r="J3189" t="str">
            <v/>
          </cell>
          <cell r="O3189" t="str">
            <v/>
          </cell>
          <cell r="P3189" t="str">
            <v/>
          </cell>
          <cell r="Q3189" t="str">
            <v/>
          </cell>
        </row>
        <row r="3190">
          <cell r="J3190" t="str">
            <v/>
          </cell>
          <cell r="O3190" t="str">
            <v/>
          </cell>
          <cell r="P3190" t="str">
            <v/>
          </cell>
          <cell r="Q3190" t="str">
            <v/>
          </cell>
        </row>
        <row r="3191">
          <cell r="J3191" t="str">
            <v/>
          </cell>
          <cell r="O3191" t="str">
            <v/>
          </cell>
          <cell r="P3191" t="str">
            <v/>
          </cell>
          <cell r="Q3191" t="str">
            <v/>
          </cell>
        </row>
        <row r="3192">
          <cell r="J3192" t="str">
            <v/>
          </cell>
          <cell r="O3192" t="str">
            <v/>
          </cell>
          <cell r="P3192" t="str">
            <v/>
          </cell>
          <cell r="Q3192" t="str">
            <v/>
          </cell>
        </row>
        <row r="3193">
          <cell r="J3193" t="str">
            <v/>
          </cell>
          <cell r="O3193" t="str">
            <v/>
          </cell>
          <cell r="P3193" t="str">
            <v/>
          </cell>
          <cell r="Q3193" t="str">
            <v/>
          </cell>
        </row>
        <row r="3194">
          <cell r="J3194" t="str">
            <v/>
          </cell>
          <cell r="O3194" t="str">
            <v/>
          </cell>
          <cell r="P3194" t="str">
            <v/>
          </cell>
          <cell r="Q3194" t="str">
            <v/>
          </cell>
        </row>
        <row r="3195">
          <cell r="J3195" t="str">
            <v/>
          </cell>
          <cell r="O3195" t="str">
            <v/>
          </cell>
          <cell r="P3195" t="str">
            <v/>
          </cell>
          <cell r="Q3195" t="str">
            <v/>
          </cell>
        </row>
        <row r="3196">
          <cell r="J3196" t="str">
            <v/>
          </cell>
          <cell r="O3196" t="str">
            <v/>
          </cell>
          <cell r="P3196" t="str">
            <v/>
          </cell>
          <cell r="Q3196" t="str">
            <v/>
          </cell>
        </row>
        <row r="3197">
          <cell r="J3197" t="str">
            <v/>
          </cell>
          <cell r="O3197" t="str">
            <v/>
          </cell>
          <cell r="P3197" t="str">
            <v/>
          </cell>
          <cell r="Q3197" t="str">
            <v/>
          </cell>
        </row>
        <row r="3198">
          <cell r="J3198" t="str">
            <v/>
          </cell>
          <cell r="O3198" t="str">
            <v/>
          </cell>
          <cell r="P3198" t="str">
            <v/>
          </cell>
          <cell r="Q3198" t="str">
            <v/>
          </cell>
        </row>
        <row r="3199">
          <cell r="J3199" t="str">
            <v/>
          </cell>
          <cell r="O3199" t="str">
            <v/>
          </cell>
          <cell r="P3199" t="str">
            <v/>
          </cell>
          <cell r="Q3199" t="str">
            <v/>
          </cell>
        </row>
        <row r="3200">
          <cell r="J3200" t="str">
            <v/>
          </cell>
          <cell r="O3200" t="str">
            <v/>
          </cell>
          <cell r="P3200" t="str">
            <v/>
          </cell>
          <cell r="Q3200" t="str">
            <v/>
          </cell>
        </row>
        <row r="3201">
          <cell r="J3201" t="str">
            <v/>
          </cell>
          <cell r="O3201" t="str">
            <v/>
          </cell>
          <cell r="P3201" t="str">
            <v/>
          </cell>
          <cell r="Q3201" t="str">
            <v/>
          </cell>
        </row>
        <row r="3202">
          <cell r="J3202" t="str">
            <v/>
          </cell>
          <cell r="O3202" t="str">
            <v/>
          </cell>
          <cell r="P3202" t="str">
            <v/>
          </cell>
          <cell r="Q3202" t="str">
            <v/>
          </cell>
        </row>
        <row r="3203">
          <cell r="J3203" t="str">
            <v/>
          </cell>
          <cell r="O3203" t="str">
            <v/>
          </cell>
          <cell r="P3203" t="str">
            <v/>
          </cell>
          <cell r="Q3203" t="str">
            <v/>
          </cell>
        </row>
        <row r="3204">
          <cell r="J3204" t="str">
            <v/>
          </cell>
          <cell r="O3204" t="str">
            <v/>
          </cell>
          <cell r="P3204" t="str">
            <v/>
          </cell>
          <cell r="Q3204" t="str">
            <v/>
          </cell>
        </row>
        <row r="3205">
          <cell r="J3205" t="str">
            <v/>
          </cell>
          <cell r="O3205" t="str">
            <v/>
          </cell>
          <cell r="P3205" t="str">
            <v/>
          </cell>
          <cell r="Q3205" t="str">
            <v/>
          </cell>
        </row>
        <row r="3206">
          <cell r="J3206" t="str">
            <v/>
          </cell>
          <cell r="O3206" t="str">
            <v/>
          </cell>
          <cell r="P3206" t="str">
            <v/>
          </cell>
          <cell r="Q3206" t="str">
            <v/>
          </cell>
        </row>
        <row r="3207">
          <cell r="J3207" t="str">
            <v/>
          </cell>
          <cell r="O3207" t="str">
            <v/>
          </cell>
          <cell r="P3207" t="str">
            <v/>
          </cell>
          <cell r="Q3207" t="str">
            <v/>
          </cell>
        </row>
        <row r="3208">
          <cell r="J3208" t="str">
            <v/>
          </cell>
          <cell r="O3208" t="str">
            <v/>
          </cell>
          <cell r="P3208" t="str">
            <v/>
          </cell>
          <cell r="Q3208" t="str">
            <v/>
          </cell>
        </row>
        <row r="3209">
          <cell r="J3209" t="str">
            <v/>
          </cell>
          <cell r="O3209" t="str">
            <v/>
          </cell>
          <cell r="P3209" t="str">
            <v/>
          </cell>
          <cell r="Q3209" t="str">
            <v/>
          </cell>
        </row>
        <row r="3210">
          <cell r="J3210" t="str">
            <v/>
          </cell>
          <cell r="O3210" t="str">
            <v/>
          </cell>
          <cell r="P3210" t="str">
            <v/>
          </cell>
          <cell r="Q3210" t="str">
            <v/>
          </cell>
        </row>
        <row r="3211">
          <cell r="J3211" t="str">
            <v/>
          </cell>
          <cell r="O3211" t="str">
            <v/>
          </cell>
          <cell r="P3211" t="str">
            <v/>
          </cell>
          <cell r="Q3211" t="str">
            <v/>
          </cell>
        </row>
        <row r="3212">
          <cell r="J3212" t="str">
            <v/>
          </cell>
          <cell r="O3212" t="str">
            <v/>
          </cell>
          <cell r="P3212" t="str">
            <v/>
          </cell>
          <cell r="Q3212" t="str">
            <v/>
          </cell>
        </row>
        <row r="3213">
          <cell r="J3213" t="str">
            <v/>
          </cell>
          <cell r="O3213" t="str">
            <v/>
          </cell>
          <cell r="P3213" t="str">
            <v/>
          </cell>
          <cell r="Q3213" t="str">
            <v/>
          </cell>
        </row>
        <row r="3214">
          <cell r="J3214" t="str">
            <v/>
          </cell>
          <cell r="O3214" t="str">
            <v/>
          </cell>
          <cell r="P3214" t="str">
            <v/>
          </cell>
          <cell r="Q3214" t="str">
            <v/>
          </cell>
        </row>
        <row r="3215">
          <cell r="J3215" t="str">
            <v/>
          </cell>
          <cell r="O3215" t="str">
            <v/>
          </cell>
          <cell r="P3215" t="str">
            <v/>
          </cell>
          <cell r="Q3215" t="str">
            <v/>
          </cell>
        </row>
        <row r="3216">
          <cell r="J3216" t="str">
            <v/>
          </cell>
          <cell r="O3216" t="str">
            <v/>
          </cell>
          <cell r="P3216" t="str">
            <v/>
          </cell>
          <cell r="Q3216" t="str">
            <v/>
          </cell>
        </row>
        <row r="3217">
          <cell r="J3217" t="str">
            <v/>
          </cell>
          <cell r="O3217" t="str">
            <v/>
          </cell>
          <cell r="P3217" t="str">
            <v/>
          </cell>
          <cell r="Q3217" t="str">
            <v/>
          </cell>
        </row>
        <row r="3218">
          <cell r="J3218" t="str">
            <v/>
          </cell>
          <cell r="O3218" t="str">
            <v/>
          </cell>
          <cell r="P3218" t="str">
            <v/>
          </cell>
          <cell r="Q3218" t="str">
            <v/>
          </cell>
        </row>
        <row r="3219">
          <cell r="J3219" t="str">
            <v/>
          </cell>
          <cell r="O3219" t="str">
            <v/>
          </cell>
          <cell r="P3219" t="str">
            <v/>
          </cell>
          <cell r="Q3219" t="str">
            <v/>
          </cell>
        </row>
        <row r="3220">
          <cell r="J3220" t="str">
            <v/>
          </cell>
          <cell r="O3220" t="str">
            <v/>
          </cell>
          <cell r="P3220" t="str">
            <v/>
          </cell>
          <cell r="Q3220" t="str">
            <v/>
          </cell>
        </row>
        <row r="3221">
          <cell r="J3221" t="str">
            <v/>
          </cell>
          <cell r="O3221" t="str">
            <v/>
          </cell>
          <cell r="P3221" t="str">
            <v/>
          </cell>
          <cell r="Q3221" t="str">
            <v/>
          </cell>
        </row>
        <row r="3222">
          <cell r="J3222" t="str">
            <v/>
          </cell>
          <cell r="O3222" t="str">
            <v/>
          </cell>
          <cell r="P3222" t="str">
            <v/>
          </cell>
          <cell r="Q3222" t="str">
            <v/>
          </cell>
        </row>
        <row r="3223">
          <cell r="J3223" t="str">
            <v/>
          </cell>
          <cell r="O3223" t="str">
            <v/>
          </cell>
          <cell r="P3223" t="str">
            <v/>
          </cell>
          <cell r="Q3223" t="str">
            <v/>
          </cell>
        </row>
        <row r="3224">
          <cell r="J3224" t="str">
            <v/>
          </cell>
          <cell r="O3224" t="str">
            <v/>
          </cell>
          <cell r="P3224" t="str">
            <v/>
          </cell>
          <cell r="Q3224" t="str">
            <v/>
          </cell>
        </row>
        <row r="3225">
          <cell r="J3225" t="str">
            <v/>
          </cell>
          <cell r="O3225" t="str">
            <v/>
          </cell>
          <cell r="P3225" t="str">
            <v/>
          </cell>
          <cell r="Q3225" t="str">
            <v/>
          </cell>
        </row>
        <row r="3226">
          <cell r="J3226" t="str">
            <v/>
          </cell>
          <cell r="O3226" t="str">
            <v/>
          </cell>
          <cell r="P3226" t="str">
            <v/>
          </cell>
          <cell r="Q3226" t="str">
            <v/>
          </cell>
        </row>
        <row r="3227">
          <cell r="J3227" t="str">
            <v/>
          </cell>
          <cell r="O3227" t="str">
            <v/>
          </cell>
          <cell r="P3227" t="str">
            <v/>
          </cell>
          <cell r="Q3227" t="str">
            <v/>
          </cell>
        </row>
        <row r="3228">
          <cell r="J3228" t="str">
            <v/>
          </cell>
          <cell r="O3228" t="str">
            <v/>
          </cell>
          <cell r="P3228" t="str">
            <v/>
          </cell>
          <cell r="Q3228" t="str">
            <v/>
          </cell>
        </row>
        <row r="3229">
          <cell r="J3229" t="str">
            <v/>
          </cell>
          <cell r="O3229" t="str">
            <v/>
          </cell>
          <cell r="P3229" t="str">
            <v/>
          </cell>
          <cell r="Q3229" t="str">
            <v/>
          </cell>
        </row>
        <row r="3230">
          <cell r="J3230" t="str">
            <v/>
          </cell>
          <cell r="O3230" t="str">
            <v/>
          </cell>
          <cell r="P3230" t="str">
            <v/>
          </cell>
          <cell r="Q3230" t="str">
            <v/>
          </cell>
        </row>
        <row r="3231">
          <cell r="J3231" t="str">
            <v/>
          </cell>
          <cell r="O3231" t="str">
            <v/>
          </cell>
          <cell r="P3231" t="str">
            <v/>
          </cell>
          <cell r="Q3231" t="str">
            <v/>
          </cell>
        </row>
        <row r="3232">
          <cell r="J3232" t="str">
            <v/>
          </cell>
          <cell r="O3232" t="str">
            <v/>
          </cell>
          <cell r="P3232" t="str">
            <v/>
          </cell>
          <cell r="Q3232" t="str">
            <v/>
          </cell>
        </row>
        <row r="3233">
          <cell r="J3233" t="str">
            <v/>
          </cell>
          <cell r="O3233" t="str">
            <v/>
          </cell>
          <cell r="P3233" t="str">
            <v/>
          </cell>
          <cell r="Q3233" t="str">
            <v/>
          </cell>
        </row>
        <row r="3234">
          <cell r="J3234" t="str">
            <v/>
          </cell>
          <cell r="O3234" t="str">
            <v/>
          </cell>
          <cell r="P3234" t="str">
            <v/>
          </cell>
          <cell r="Q3234" t="str">
            <v/>
          </cell>
        </row>
        <row r="3235">
          <cell r="J3235" t="str">
            <v/>
          </cell>
          <cell r="O3235" t="str">
            <v/>
          </cell>
          <cell r="P3235" t="str">
            <v/>
          </cell>
          <cell r="Q3235" t="str">
            <v/>
          </cell>
        </row>
        <row r="3236">
          <cell r="J3236" t="str">
            <v/>
          </cell>
          <cell r="O3236" t="str">
            <v/>
          </cell>
          <cell r="P3236" t="str">
            <v/>
          </cell>
          <cell r="Q3236" t="str">
            <v/>
          </cell>
        </row>
        <row r="3237">
          <cell r="J3237" t="str">
            <v/>
          </cell>
          <cell r="O3237" t="str">
            <v/>
          </cell>
          <cell r="P3237" t="str">
            <v/>
          </cell>
          <cell r="Q3237" t="str">
            <v/>
          </cell>
        </row>
        <row r="3238">
          <cell r="J3238" t="str">
            <v/>
          </cell>
          <cell r="O3238" t="str">
            <v/>
          </cell>
          <cell r="P3238" t="str">
            <v/>
          </cell>
          <cell r="Q3238" t="str">
            <v/>
          </cell>
        </row>
        <row r="3239">
          <cell r="J3239" t="str">
            <v/>
          </cell>
          <cell r="O3239" t="str">
            <v/>
          </cell>
          <cell r="P3239" t="str">
            <v/>
          </cell>
          <cell r="Q3239" t="str">
            <v/>
          </cell>
        </row>
        <row r="3240">
          <cell r="J3240" t="str">
            <v/>
          </cell>
          <cell r="O3240" t="str">
            <v/>
          </cell>
          <cell r="P3240" t="str">
            <v/>
          </cell>
          <cell r="Q3240" t="str">
            <v/>
          </cell>
        </row>
        <row r="3241">
          <cell r="J3241" t="str">
            <v/>
          </cell>
          <cell r="O3241" t="str">
            <v/>
          </cell>
          <cell r="P3241" t="str">
            <v/>
          </cell>
          <cell r="Q3241" t="str">
            <v/>
          </cell>
        </row>
        <row r="3242">
          <cell r="J3242" t="str">
            <v/>
          </cell>
          <cell r="O3242" t="str">
            <v/>
          </cell>
          <cell r="P3242" t="str">
            <v/>
          </cell>
          <cell r="Q3242" t="str">
            <v/>
          </cell>
        </row>
        <row r="3243">
          <cell r="J3243" t="str">
            <v/>
          </cell>
          <cell r="O3243" t="str">
            <v/>
          </cell>
          <cell r="P3243" t="str">
            <v/>
          </cell>
          <cell r="Q3243" t="str">
            <v/>
          </cell>
        </row>
        <row r="3244">
          <cell r="J3244" t="str">
            <v/>
          </cell>
          <cell r="O3244" t="str">
            <v/>
          </cell>
          <cell r="P3244" t="str">
            <v/>
          </cell>
          <cell r="Q3244" t="str">
            <v/>
          </cell>
        </row>
        <row r="3245">
          <cell r="J3245" t="str">
            <v/>
          </cell>
          <cell r="O3245" t="str">
            <v/>
          </cell>
          <cell r="P3245" t="str">
            <v/>
          </cell>
          <cell r="Q3245" t="str">
            <v/>
          </cell>
        </row>
        <row r="3246">
          <cell r="J3246" t="str">
            <v/>
          </cell>
          <cell r="O3246" t="str">
            <v/>
          </cell>
          <cell r="P3246" t="str">
            <v/>
          </cell>
          <cell r="Q3246" t="str">
            <v/>
          </cell>
        </row>
        <row r="3247">
          <cell r="J3247" t="str">
            <v/>
          </cell>
          <cell r="O3247" t="str">
            <v/>
          </cell>
          <cell r="P3247" t="str">
            <v/>
          </cell>
          <cell r="Q3247" t="str">
            <v/>
          </cell>
        </row>
        <row r="3248">
          <cell r="J3248" t="str">
            <v/>
          </cell>
          <cell r="O3248" t="str">
            <v/>
          </cell>
          <cell r="P3248" t="str">
            <v/>
          </cell>
          <cell r="Q3248" t="str">
            <v/>
          </cell>
        </row>
        <row r="3249">
          <cell r="J3249" t="str">
            <v/>
          </cell>
          <cell r="O3249" t="str">
            <v/>
          </cell>
          <cell r="P3249" t="str">
            <v/>
          </cell>
          <cell r="Q3249" t="str">
            <v/>
          </cell>
        </row>
        <row r="3250">
          <cell r="J3250" t="str">
            <v/>
          </cell>
          <cell r="O3250" t="str">
            <v/>
          </cell>
          <cell r="P3250" t="str">
            <v/>
          </cell>
          <cell r="Q3250" t="str">
            <v/>
          </cell>
        </row>
        <row r="3251">
          <cell r="J3251" t="str">
            <v/>
          </cell>
          <cell r="O3251" t="str">
            <v/>
          </cell>
          <cell r="P3251" t="str">
            <v/>
          </cell>
          <cell r="Q3251" t="str">
            <v/>
          </cell>
        </row>
        <row r="3252">
          <cell r="J3252" t="str">
            <v/>
          </cell>
          <cell r="O3252" t="str">
            <v/>
          </cell>
          <cell r="P3252" t="str">
            <v/>
          </cell>
          <cell r="Q3252" t="str">
            <v/>
          </cell>
        </row>
        <row r="3253">
          <cell r="J3253" t="str">
            <v/>
          </cell>
          <cell r="O3253" t="str">
            <v/>
          </cell>
          <cell r="P3253" t="str">
            <v/>
          </cell>
          <cell r="Q3253" t="str">
            <v/>
          </cell>
        </row>
        <row r="3254">
          <cell r="J3254" t="str">
            <v/>
          </cell>
          <cell r="O3254" t="str">
            <v/>
          </cell>
          <cell r="P3254" t="str">
            <v/>
          </cell>
          <cell r="Q3254" t="str">
            <v/>
          </cell>
        </row>
        <row r="3255">
          <cell r="J3255" t="str">
            <v/>
          </cell>
          <cell r="O3255" t="str">
            <v/>
          </cell>
          <cell r="P3255" t="str">
            <v/>
          </cell>
          <cell r="Q3255" t="str">
            <v/>
          </cell>
        </row>
        <row r="3256">
          <cell r="J3256" t="str">
            <v/>
          </cell>
          <cell r="O3256" t="str">
            <v/>
          </cell>
          <cell r="P3256" t="str">
            <v/>
          </cell>
          <cell r="Q3256" t="str">
            <v/>
          </cell>
        </row>
        <row r="3257">
          <cell r="J3257" t="str">
            <v/>
          </cell>
          <cell r="O3257" t="str">
            <v/>
          </cell>
          <cell r="P3257" t="str">
            <v/>
          </cell>
          <cell r="Q3257" t="str">
            <v/>
          </cell>
        </row>
        <row r="3258">
          <cell r="J3258" t="str">
            <v/>
          </cell>
          <cell r="O3258" t="str">
            <v/>
          </cell>
          <cell r="P3258" t="str">
            <v/>
          </cell>
          <cell r="Q3258" t="str">
            <v/>
          </cell>
        </row>
        <row r="3259">
          <cell r="J3259" t="str">
            <v/>
          </cell>
          <cell r="O3259" t="str">
            <v/>
          </cell>
          <cell r="P3259" t="str">
            <v/>
          </cell>
          <cell r="Q3259" t="str">
            <v/>
          </cell>
        </row>
        <row r="3260">
          <cell r="J3260" t="str">
            <v/>
          </cell>
          <cell r="O3260" t="str">
            <v/>
          </cell>
          <cell r="P3260" t="str">
            <v/>
          </cell>
          <cell r="Q3260" t="str">
            <v/>
          </cell>
        </row>
        <row r="3261">
          <cell r="J3261" t="str">
            <v/>
          </cell>
          <cell r="O3261" t="str">
            <v/>
          </cell>
          <cell r="P3261" t="str">
            <v/>
          </cell>
          <cell r="Q3261" t="str">
            <v/>
          </cell>
        </row>
        <row r="3262">
          <cell r="J3262" t="str">
            <v/>
          </cell>
          <cell r="O3262" t="str">
            <v/>
          </cell>
          <cell r="P3262" t="str">
            <v/>
          </cell>
          <cell r="Q3262" t="str">
            <v/>
          </cell>
        </row>
        <row r="3263">
          <cell r="J3263" t="str">
            <v/>
          </cell>
          <cell r="O3263" t="str">
            <v/>
          </cell>
          <cell r="P3263" t="str">
            <v/>
          </cell>
          <cell r="Q3263" t="str">
            <v/>
          </cell>
        </row>
        <row r="3264">
          <cell r="J3264" t="str">
            <v/>
          </cell>
          <cell r="O3264" t="str">
            <v/>
          </cell>
          <cell r="P3264" t="str">
            <v/>
          </cell>
          <cell r="Q3264" t="str">
            <v/>
          </cell>
        </row>
        <row r="3265">
          <cell r="J3265" t="str">
            <v/>
          </cell>
          <cell r="O3265" t="str">
            <v/>
          </cell>
          <cell r="P3265" t="str">
            <v/>
          </cell>
          <cell r="Q3265" t="str">
            <v/>
          </cell>
        </row>
        <row r="3266">
          <cell r="J3266" t="str">
            <v/>
          </cell>
          <cell r="O3266" t="str">
            <v/>
          </cell>
          <cell r="P3266" t="str">
            <v/>
          </cell>
          <cell r="Q3266" t="str">
            <v/>
          </cell>
        </row>
        <row r="3267">
          <cell r="J3267" t="str">
            <v/>
          </cell>
          <cell r="O3267" t="str">
            <v/>
          </cell>
          <cell r="P3267" t="str">
            <v/>
          </cell>
          <cell r="Q3267" t="str">
            <v/>
          </cell>
        </row>
        <row r="3268">
          <cell r="J3268" t="str">
            <v/>
          </cell>
          <cell r="O3268" t="str">
            <v/>
          </cell>
          <cell r="P3268" t="str">
            <v/>
          </cell>
          <cell r="Q3268" t="str">
            <v/>
          </cell>
        </row>
        <row r="3269">
          <cell r="J3269" t="str">
            <v/>
          </cell>
          <cell r="O3269" t="str">
            <v/>
          </cell>
          <cell r="P3269" t="str">
            <v/>
          </cell>
          <cell r="Q3269" t="str">
            <v/>
          </cell>
        </row>
        <row r="3270">
          <cell r="J3270" t="str">
            <v/>
          </cell>
          <cell r="O3270" t="str">
            <v/>
          </cell>
          <cell r="P3270" t="str">
            <v/>
          </cell>
          <cell r="Q3270" t="str">
            <v/>
          </cell>
        </row>
        <row r="3271">
          <cell r="J3271" t="str">
            <v/>
          </cell>
          <cell r="O3271" t="str">
            <v/>
          </cell>
          <cell r="P3271" t="str">
            <v/>
          </cell>
          <cell r="Q3271" t="str">
            <v/>
          </cell>
        </row>
        <row r="3272">
          <cell r="J3272" t="str">
            <v/>
          </cell>
          <cell r="O3272" t="str">
            <v/>
          </cell>
          <cell r="P3272" t="str">
            <v/>
          </cell>
          <cell r="Q3272" t="str">
            <v/>
          </cell>
        </row>
        <row r="3273">
          <cell r="J3273" t="str">
            <v/>
          </cell>
          <cell r="O3273" t="str">
            <v/>
          </cell>
          <cell r="P3273" t="str">
            <v/>
          </cell>
          <cell r="Q3273" t="str">
            <v/>
          </cell>
        </row>
        <row r="3274">
          <cell r="J3274" t="str">
            <v/>
          </cell>
          <cell r="O3274" t="str">
            <v/>
          </cell>
          <cell r="P3274" t="str">
            <v/>
          </cell>
          <cell r="Q3274" t="str">
            <v/>
          </cell>
        </row>
        <row r="3275">
          <cell r="J3275" t="str">
            <v/>
          </cell>
          <cell r="O3275" t="str">
            <v/>
          </cell>
          <cell r="P3275" t="str">
            <v/>
          </cell>
          <cell r="Q3275" t="str">
            <v/>
          </cell>
        </row>
        <row r="3276">
          <cell r="J3276" t="str">
            <v/>
          </cell>
          <cell r="O3276" t="str">
            <v/>
          </cell>
          <cell r="P3276" t="str">
            <v/>
          </cell>
          <cell r="Q3276" t="str">
            <v/>
          </cell>
        </row>
        <row r="3277">
          <cell r="J3277" t="str">
            <v/>
          </cell>
          <cell r="O3277" t="str">
            <v/>
          </cell>
          <cell r="P3277" t="str">
            <v/>
          </cell>
          <cell r="Q3277" t="str">
            <v/>
          </cell>
        </row>
        <row r="3278">
          <cell r="J3278" t="str">
            <v/>
          </cell>
          <cell r="O3278" t="str">
            <v/>
          </cell>
          <cell r="P3278" t="str">
            <v/>
          </cell>
          <cell r="Q3278" t="str">
            <v/>
          </cell>
        </row>
        <row r="3279">
          <cell r="J3279" t="str">
            <v/>
          </cell>
          <cell r="O3279" t="str">
            <v/>
          </cell>
          <cell r="P3279" t="str">
            <v/>
          </cell>
          <cell r="Q3279" t="str">
            <v/>
          </cell>
        </row>
        <row r="3280">
          <cell r="J3280" t="str">
            <v/>
          </cell>
          <cell r="O3280" t="str">
            <v/>
          </cell>
          <cell r="P3280" t="str">
            <v/>
          </cell>
          <cell r="Q3280" t="str">
            <v/>
          </cell>
        </row>
        <row r="3281">
          <cell r="J3281" t="str">
            <v/>
          </cell>
          <cell r="O3281" t="str">
            <v/>
          </cell>
          <cell r="P3281" t="str">
            <v/>
          </cell>
          <cell r="Q3281" t="str">
            <v/>
          </cell>
        </row>
        <row r="3282">
          <cell r="J3282" t="str">
            <v/>
          </cell>
          <cell r="O3282" t="str">
            <v/>
          </cell>
          <cell r="P3282" t="str">
            <v/>
          </cell>
          <cell r="Q3282" t="str">
            <v/>
          </cell>
        </row>
        <row r="3283">
          <cell r="J3283" t="str">
            <v/>
          </cell>
          <cell r="O3283" t="str">
            <v/>
          </cell>
          <cell r="P3283" t="str">
            <v/>
          </cell>
          <cell r="Q3283" t="str">
            <v/>
          </cell>
        </row>
        <row r="3284">
          <cell r="J3284" t="str">
            <v/>
          </cell>
          <cell r="O3284" t="str">
            <v/>
          </cell>
          <cell r="P3284" t="str">
            <v/>
          </cell>
          <cell r="Q3284" t="str">
            <v/>
          </cell>
        </row>
        <row r="3285">
          <cell r="J3285" t="str">
            <v/>
          </cell>
          <cell r="O3285" t="str">
            <v/>
          </cell>
          <cell r="P3285" t="str">
            <v/>
          </cell>
          <cell r="Q3285" t="str">
            <v/>
          </cell>
        </row>
        <row r="3286">
          <cell r="J3286" t="str">
            <v/>
          </cell>
          <cell r="O3286" t="str">
            <v/>
          </cell>
          <cell r="P3286" t="str">
            <v/>
          </cell>
          <cell r="Q3286" t="str">
            <v/>
          </cell>
        </row>
        <row r="3287">
          <cell r="J3287" t="str">
            <v/>
          </cell>
          <cell r="O3287" t="str">
            <v/>
          </cell>
          <cell r="P3287" t="str">
            <v/>
          </cell>
          <cell r="Q3287" t="str">
            <v/>
          </cell>
        </row>
        <row r="3288">
          <cell r="J3288" t="str">
            <v/>
          </cell>
          <cell r="O3288" t="str">
            <v/>
          </cell>
          <cell r="P3288" t="str">
            <v/>
          </cell>
          <cell r="Q3288" t="str">
            <v/>
          </cell>
        </row>
        <row r="3289">
          <cell r="J3289" t="str">
            <v/>
          </cell>
          <cell r="O3289" t="str">
            <v/>
          </cell>
          <cell r="P3289" t="str">
            <v/>
          </cell>
          <cell r="Q3289" t="str">
            <v/>
          </cell>
        </row>
        <row r="3290">
          <cell r="J3290" t="str">
            <v/>
          </cell>
          <cell r="O3290" t="str">
            <v/>
          </cell>
          <cell r="P3290" t="str">
            <v/>
          </cell>
          <cell r="Q3290" t="str">
            <v/>
          </cell>
        </row>
        <row r="3291">
          <cell r="J3291" t="str">
            <v/>
          </cell>
          <cell r="O3291" t="str">
            <v/>
          </cell>
          <cell r="P3291" t="str">
            <v/>
          </cell>
          <cell r="Q3291" t="str">
            <v/>
          </cell>
        </row>
        <row r="3292">
          <cell r="J3292" t="str">
            <v/>
          </cell>
          <cell r="O3292" t="str">
            <v/>
          </cell>
          <cell r="P3292" t="str">
            <v/>
          </cell>
          <cell r="Q3292" t="str">
            <v/>
          </cell>
        </row>
        <row r="3293">
          <cell r="J3293" t="str">
            <v/>
          </cell>
          <cell r="O3293" t="str">
            <v/>
          </cell>
          <cell r="P3293" t="str">
            <v/>
          </cell>
          <cell r="Q3293" t="str">
            <v/>
          </cell>
        </row>
        <row r="3294">
          <cell r="J3294" t="str">
            <v/>
          </cell>
          <cell r="O3294" t="str">
            <v/>
          </cell>
          <cell r="P3294" t="str">
            <v/>
          </cell>
          <cell r="Q3294" t="str">
            <v/>
          </cell>
        </row>
        <row r="3295">
          <cell r="J3295" t="str">
            <v/>
          </cell>
          <cell r="O3295" t="str">
            <v/>
          </cell>
          <cell r="P3295" t="str">
            <v/>
          </cell>
          <cell r="Q3295" t="str">
            <v/>
          </cell>
        </row>
        <row r="3296">
          <cell r="J3296" t="str">
            <v/>
          </cell>
          <cell r="O3296" t="str">
            <v/>
          </cell>
          <cell r="P3296" t="str">
            <v/>
          </cell>
          <cell r="Q3296" t="str">
            <v/>
          </cell>
        </row>
        <row r="3297">
          <cell r="J3297" t="str">
            <v/>
          </cell>
          <cell r="O3297" t="str">
            <v/>
          </cell>
          <cell r="P3297" t="str">
            <v/>
          </cell>
          <cell r="Q3297" t="str">
            <v/>
          </cell>
        </row>
        <row r="3298">
          <cell r="J3298" t="str">
            <v/>
          </cell>
          <cell r="O3298" t="str">
            <v/>
          </cell>
          <cell r="P3298" t="str">
            <v/>
          </cell>
          <cell r="Q3298" t="str">
            <v/>
          </cell>
        </row>
        <row r="3299">
          <cell r="J3299" t="str">
            <v/>
          </cell>
          <cell r="O3299" t="str">
            <v/>
          </cell>
          <cell r="P3299" t="str">
            <v/>
          </cell>
          <cell r="Q3299" t="str">
            <v/>
          </cell>
        </row>
        <row r="3300">
          <cell r="J3300" t="str">
            <v/>
          </cell>
          <cell r="O3300" t="str">
            <v/>
          </cell>
          <cell r="P3300" t="str">
            <v/>
          </cell>
          <cell r="Q3300" t="str">
            <v/>
          </cell>
        </row>
        <row r="3301">
          <cell r="J3301" t="str">
            <v/>
          </cell>
          <cell r="O3301" t="str">
            <v/>
          </cell>
          <cell r="P3301" t="str">
            <v/>
          </cell>
          <cell r="Q3301" t="str">
            <v/>
          </cell>
        </row>
        <row r="3302">
          <cell r="J3302" t="str">
            <v/>
          </cell>
          <cell r="O3302" t="str">
            <v/>
          </cell>
          <cell r="P3302" t="str">
            <v/>
          </cell>
          <cell r="Q3302" t="str">
            <v/>
          </cell>
        </row>
        <row r="3303">
          <cell r="J3303" t="str">
            <v/>
          </cell>
          <cell r="O3303" t="str">
            <v/>
          </cell>
          <cell r="P3303" t="str">
            <v/>
          </cell>
          <cell r="Q3303" t="str">
            <v/>
          </cell>
        </row>
        <row r="3304">
          <cell r="J3304" t="str">
            <v/>
          </cell>
          <cell r="O3304" t="str">
            <v/>
          </cell>
          <cell r="P3304" t="str">
            <v/>
          </cell>
          <cell r="Q3304" t="str">
            <v/>
          </cell>
        </row>
        <row r="3305">
          <cell r="J3305" t="str">
            <v/>
          </cell>
          <cell r="O3305" t="str">
            <v/>
          </cell>
          <cell r="P3305" t="str">
            <v/>
          </cell>
          <cell r="Q3305" t="str">
            <v/>
          </cell>
        </row>
        <row r="3306">
          <cell r="J3306" t="str">
            <v/>
          </cell>
          <cell r="O3306" t="str">
            <v/>
          </cell>
          <cell r="P3306" t="str">
            <v/>
          </cell>
          <cell r="Q3306" t="str">
            <v/>
          </cell>
        </row>
        <row r="3307">
          <cell r="J3307" t="str">
            <v/>
          </cell>
          <cell r="O3307" t="str">
            <v/>
          </cell>
          <cell r="P3307" t="str">
            <v/>
          </cell>
          <cell r="Q3307" t="str">
            <v/>
          </cell>
        </row>
        <row r="3308">
          <cell r="J3308" t="str">
            <v/>
          </cell>
          <cell r="O3308" t="str">
            <v/>
          </cell>
          <cell r="P3308" t="str">
            <v/>
          </cell>
          <cell r="Q3308" t="str">
            <v/>
          </cell>
        </row>
        <row r="3309">
          <cell r="J3309" t="str">
            <v/>
          </cell>
          <cell r="O3309" t="str">
            <v/>
          </cell>
          <cell r="P3309" t="str">
            <v/>
          </cell>
          <cell r="Q3309" t="str">
            <v/>
          </cell>
        </row>
        <row r="3310">
          <cell r="J3310" t="str">
            <v/>
          </cell>
          <cell r="O3310" t="str">
            <v/>
          </cell>
          <cell r="P3310" t="str">
            <v/>
          </cell>
          <cell r="Q3310" t="str">
            <v/>
          </cell>
        </row>
        <row r="3311">
          <cell r="J3311" t="str">
            <v/>
          </cell>
          <cell r="O3311" t="str">
            <v/>
          </cell>
          <cell r="P3311" t="str">
            <v/>
          </cell>
          <cell r="Q3311" t="str">
            <v/>
          </cell>
        </row>
        <row r="3312">
          <cell r="J3312" t="str">
            <v/>
          </cell>
          <cell r="O3312" t="str">
            <v/>
          </cell>
          <cell r="P3312" t="str">
            <v/>
          </cell>
          <cell r="Q3312" t="str">
            <v/>
          </cell>
        </row>
        <row r="3313">
          <cell r="J3313" t="str">
            <v/>
          </cell>
          <cell r="O3313" t="str">
            <v/>
          </cell>
          <cell r="P3313" t="str">
            <v/>
          </cell>
          <cell r="Q3313" t="str">
            <v/>
          </cell>
        </row>
        <row r="3314">
          <cell r="J3314" t="str">
            <v/>
          </cell>
          <cell r="O3314" t="str">
            <v/>
          </cell>
          <cell r="P3314" t="str">
            <v/>
          </cell>
          <cell r="Q3314" t="str">
            <v/>
          </cell>
        </row>
        <row r="3315">
          <cell r="J3315" t="str">
            <v/>
          </cell>
          <cell r="O3315" t="str">
            <v/>
          </cell>
          <cell r="P3315" t="str">
            <v/>
          </cell>
          <cell r="Q3315" t="str">
            <v/>
          </cell>
        </row>
        <row r="3316">
          <cell r="J3316" t="str">
            <v/>
          </cell>
          <cell r="O3316" t="str">
            <v/>
          </cell>
          <cell r="P3316" t="str">
            <v/>
          </cell>
          <cell r="Q3316" t="str">
            <v/>
          </cell>
        </row>
        <row r="3317">
          <cell r="J3317" t="str">
            <v/>
          </cell>
          <cell r="O3317" t="str">
            <v/>
          </cell>
          <cell r="P3317" t="str">
            <v/>
          </cell>
          <cell r="Q3317" t="str">
            <v/>
          </cell>
        </row>
        <row r="3318">
          <cell r="J3318" t="str">
            <v/>
          </cell>
          <cell r="O3318" t="str">
            <v/>
          </cell>
          <cell r="P3318" t="str">
            <v/>
          </cell>
          <cell r="Q3318" t="str">
            <v/>
          </cell>
        </row>
        <row r="3319">
          <cell r="J3319" t="str">
            <v/>
          </cell>
          <cell r="O3319" t="str">
            <v/>
          </cell>
          <cell r="P3319" t="str">
            <v/>
          </cell>
          <cell r="Q3319" t="str">
            <v/>
          </cell>
        </row>
        <row r="3320">
          <cell r="J3320" t="str">
            <v/>
          </cell>
          <cell r="O3320" t="str">
            <v/>
          </cell>
          <cell r="P3320" t="str">
            <v/>
          </cell>
          <cell r="Q3320" t="str">
            <v/>
          </cell>
        </row>
        <row r="3321">
          <cell r="J3321" t="str">
            <v/>
          </cell>
          <cell r="O3321" t="str">
            <v/>
          </cell>
          <cell r="P3321" t="str">
            <v/>
          </cell>
          <cell r="Q3321" t="str">
            <v/>
          </cell>
        </row>
        <row r="3322">
          <cell r="J3322" t="str">
            <v/>
          </cell>
          <cell r="O3322" t="str">
            <v/>
          </cell>
          <cell r="P3322" t="str">
            <v/>
          </cell>
          <cell r="Q3322" t="str">
            <v/>
          </cell>
        </row>
        <row r="3323">
          <cell r="J3323" t="str">
            <v/>
          </cell>
          <cell r="O3323" t="str">
            <v/>
          </cell>
          <cell r="P3323" t="str">
            <v/>
          </cell>
          <cell r="Q3323" t="str">
            <v/>
          </cell>
        </row>
        <row r="3324">
          <cell r="J3324" t="str">
            <v/>
          </cell>
          <cell r="O3324" t="str">
            <v/>
          </cell>
          <cell r="P3324" t="str">
            <v/>
          </cell>
          <cell r="Q3324" t="str">
            <v/>
          </cell>
        </row>
        <row r="3325">
          <cell r="J3325" t="str">
            <v/>
          </cell>
          <cell r="O3325" t="str">
            <v/>
          </cell>
          <cell r="P3325" t="str">
            <v/>
          </cell>
          <cell r="Q3325" t="str">
            <v/>
          </cell>
        </row>
        <row r="3326">
          <cell r="J3326" t="str">
            <v/>
          </cell>
          <cell r="O3326" t="str">
            <v/>
          </cell>
          <cell r="P3326" t="str">
            <v/>
          </cell>
          <cell r="Q3326" t="str">
            <v/>
          </cell>
        </row>
        <row r="3327">
          <cell r="J3327" t="str">
            <v/>
          </cell>
          <cell r="O3327" t="str">
            <v/>
          </cell>
          <cell r="P3327" t="str">
            <v/>
          </cell>
          <cell r="Q3327" t="str">
            <v/>
          </cell>
        </row>
        <row r="3328">
          <cell r="J3328" t="str">
            <v/>
          </cell>
          <cell r="O3328" t="str">
            <v/>
          </cell>
          <cell r="P3328" t="str">
            <v/>
          </cell>
          <cell r="Q3328" t="str">
            <v/>
          </cell>
        </row>
        <row r="3329">
          <cell r="J3329" t="str">
            <v/>
          </cell>
          <cell r="O3329" t="str">
            <v/>
          </cell>
          <cell r="P3329" t="str">
            <v/>
          </cell>
          <cell r="Q3329" t="str">
            <v/>
          </cell>
        </row>
        <row r="3330">
          <cell r="J3330" t="str">
            <v/>
          </cell>
          <cell r="O3330" t="str">
            <v/>
          </cell>
          <cell r="P3330" t="str">
            <v/>
          </cell>
          <cell r="Q3330" t="str">
            <v/>
          </cell>
        </row>
        <row r="3331">
          <cell r="J3331" t="str">
            <v/>
          </cell>
          <cell r="O3331" t="str">
            <v/>
          </cell>
          <cell r="P3331" t="str">
            <v/>
          </cell>
          <cell r="Q3331" t="str">
            <v/>
          </cell>
        </row>
        <row r="3332">
          <cell r="J3332" t="str">
            <v/>
          </cell>
          <cell r="O3332" t="str">
            <v/>
          </cell>
          <cell r="P3332" t="str">
            <v/>
          </cell>
          <cell r="Q3332" t="str">
            <v/>
          </cell>
        </row>
        <row r="3333">
          <cell r="J3333" t="str">
            <v/>
          </cell>
          <cell r="O3333" t="str">
            <v/>
          </cell>
          <cell r="P3333" t="str">
            <v/>
          </cell>
          <cell r="Q3333" t="str">
            <v/>
          </cell>
        </row>
        <row r="3334">
          <cell r="J3334" t="str">
            <v/>
          </cell>
          <cell r="O3334" t="str">
            <v/>
          </cell>
          <cell r="P3334" t="str">
            <v/>
          </cell>
          <cell r="Q3334" t="str">
            <v/>
          </cell>
        </row>
        <row r="3335">
          <cell r="J3335" t="str">
            <v/>
          </cell>
          <cell r="O3335" t="str">
            <v/>
          </cell>
          <cell r="P3335" t="str">
            <v/>
          </cell>
          <cell r="Q3335" t="str">
            <v/>
          </cell>
        </row>
        <row r="3336">
          <cell r="J3336" t="str">
            <v/>
          </cell>
          <cell r="O3336" t="str">
            <v/>
          </cell>
          <cell r="P3336" t="str">
            <v/>
          </cell>
          <cell r="Q3336" t="str">
            <v/>
          </cell>
        </row>
        <row r="3337">
          <cell r="J3337" t="str">
            <v/>
          </cell>
          <cell r="O3337" t="str">
            <v/>
          </cell>
          <cell r="P3337" t="str">
            <v/>
          </cell>
          <cell r="Q3337" t="str">
            <v/>
          </cell>
        </row>
        <row r="3338">
          <cell r="J3338" t="str">
            <v/>
          </cell>
          <cell r="O3338" t="str">
            <v/>
          </cell>
          <cell r="P3338" t="str">
            <v/>
          </cell>
          <cell r="Q3338" t="str">
            <v/>
          </cell>
        </row>
        <row r="3339">
          <cell r="J3339" t="str">
            <v/>
          </cell>
          <cell r="O3339" t="str">
            <v/>
          </cell>
          <cell r="P3339" t="str">
            <v/>
          </cell>
          <cell r="Q3339" t="str">
            <v/>
          </cell>
        </row>
        <row r="3340">
          <cell r="J3340" t="str">
            <v/>
          </cell>
          <cell r="O3340" t="str">
            <v/>
          </cell>
          <cell r="P3340" t="str">
            <v/>
          </cell>
          <cell r="Q3340" t="str">
            <v/>
          </cell>
        </row>
        <row r="3341">
          <cell r="J3341" t="str">
            <v/>
          </cell>
          <cell r="O3341" t="str">
            <v/>
          </cell>
          <cell r="P3341" t="str">
            <v/>
          </cell>
          <cell r="Q3341" t="str">
            <v/>
          </cell>
        </row>
        <row r="3342">
          <cell r="J3342" t="str">
            <v/>
          </cell>
          <cell r="O3342" t="str">
            <v/>
          </cell>
          <cell r="P3342" t="str">
            <v/>
          </cell>
          <cell r="Q3342" t="str">
            <v/>
          </cell>
        </row>
        <row r="3343">
          <cell r="J3343" t="str">
            <v/>
          </cell>
          <cell r="O3343" t="str">
            <v/>
          </cell>
          <cell r="P3343" t="str">
            <v/>
          </cell>
          <cell r="Q3343" t="str">
            <v/>
          </cell>
        </row>
        <row r="3344">
          <cell r="J3344" t="str">
            <v/>
          </cell>
          <cell r="O3344" t="str">
            <v/>
          </cell>
          <cell r="P3344" t="str">
            <v/>
          </cell>
          <cell r="Q3344" t="str">
            <v/>
          </cell>
        </row>
        <row r="3345">
          <cell r="J3345" t="str">
            <v/>
          </cell>
          <cell r="O3345" t="str">
            <v/>
          </cell>
          <cell r="P3345" t="str">
            <v/>
          </cell>
          <cell r="Q3345" t="str">
            <v/>
          </cell>
        </row>
        <row r="3346">
          <cell r="J3346" t="str">
            <v/>
          </cell>
          <cell r="O3346" t="str">
            <v/>
          </cell>
          <cell r="P3346" t="str">
            <v/>
          </cell>
          <cell r="Q3346" t="str">
            <v/>
          </cell>
        </row>
        <row r="3347">
          <cell r="J3347" t="str">
            <v/>
          </cell>
          <cell r="O3347" t="str">
            <v/>
          </cell>
          <cell r="P3347" t="str">
            <v/>
          </cell>
          <cell r="Q3347" t="str">
            <v/>
          </cell>
        </row>
        <row r="3348">
          <cell r="J3348" t="str">
            <v/>
          </cell>
          <cell r="O3348" t="str">
            <v/>
          </cell>
          <cell r="P3348" t="str">
            <v/>
          </cell>
          <cell r="Q3348" t="str">
            <v/>
          </cell>
        </row>
        <row r="3349">
          <cell r="J3349" t="str">
            <v/>
          </cell>
          <cell r="O3349" t="str">
            <v/>
          </cell>
          <cell r="P3349" t="str">
            <v/>
          </cell>
          <cell r="Q3349" t="str">
            <v/>
          </cell>
        </row>
        <row r="3350">
          <cell r="J3350" t="str">
            <v/>
          </cell>
          <cell r="O3350" t="str">
            <v/>
          </cell>
          <cell r="P3350" t="str">
            <v/>
          </cell>
          <cell r="Q3350" t="str">
            <v/>
          </cell>
        </row>
        <row r="3351">
          <cell r="J3351" t="str">
            <v/>
          </cell>
          <cell r="O3351" t="str">
            <v/>
          </cell>
          <cell r="P3351" t="str">
            <v/>
          </cell>
          <cell r="Q3351" t="str">
            <v/>
          </cell>
        </row>
        <row r="3352">
          <cell r="J3352" t="str">
            <v/>
          </cell>
          <cell r="O3352" t="str">
            <v/>
          </cell>
          <cell r="P3352" t="str">
            <v/>
          </cell>
          <cell r="Q3352" t="str">
            <v/>
          </cell>
        </row>
        <row r="3353">
          <cell r="J3353" t="str">
            <v/>
          </cell>
          <cell r="O3353" t="str">
            <v/>
          </cell>
          <cell r="P3353" t="str">
            <v/>
          </cell>
          <cell r="Q3353" t="str">
            <v/>
          </cell>
        </row>
        <row r="3354">
          <cell r="J3354" t="str">
            <v/>
          </cell>
          <cell r="O3354" t="str">
            <v/>
          </cell>
          <cell r="P3354" t="str">
            <v/>
          </cell>
          <cell r="Q3354" t="str">
            <v/>
          </cell>
        </row>
        <row r="3355">
          <cell r="J3355" t="str">
            <v/>
          </cell>
          <cell r="O3355" t="str">
            <v/>
          </cell>
          <cell r="P3355" t="str">
            <v/>
          </cell>
          <cell r="Q3355" t="str">
            <v/>
          </cell>
        </row>
        <row r="3356">
          <cell r="J3356" t="str">
            <v/>
          </cell>
          <cell r="O3356" t="str">
            <v/>
          </cell>
          <cell r="P3356" t="str">
            <v/>
          </cell>
          <cell r="Q3356" t="str">
            <v/>
          </cell>
        </row>
        <row r="3357">
          <cell r="J3357" t="str">
            <v/>
          </cell>
          <cell r="O3357" t="str">
            <v/>
          </cell>
          <cell r="P3357" t="str">
            <v/>
          </cell>
          <cell r="Q3357" t="str">
            <v/>
          </cell>
        </row>
        <row r="3358">
          <cell r="J3358" t="str">
            <v/>
          </cell>
          <cell r="O3358" t="str">
            <v/>
          </cell>
          <cell r="P3358" t="str">
            <v/>
          </cell>
          <cell r="Q3358" t="str">
            <v/>
          </cell>
        </row>
        <row r="3359">
          <cell r="J3359" t="str">
            <v/>
          </cell>
          <cell r="O3359" t="str">
            <v/>
          </cell>
          <cell r="P3359" t="str">
            <v/>
          </cell>
          <cell r="Q3359" t="str">
            <v/>
          </cell>
        </row>
        <row r="3360">
          <cell r="J3360" t="str">
            <v/>
          </cell>
          <cell r="O3360" t="str">
            <v/>
          </cell>
          <cell r="P3360" t="str">
            <v/>
          </cell>
          <cell r="Q3360" t="str">
            <v/>
          </cell>
        </row>
        <row r="3361">
          <cell r="J3361" t="str">
            <v/>
          </cell>
          <cell r="O3361" t="str">
            <v/>
          </cell>
          <cell r="P3361" t="str">
            <v/>
          </cell>
          <cell r="Q3361" t="str">
            <v/>
          </cell>
        </row>
        <row r="3362">
          <cell r="J3362" t="str">
            <v/>
          </cell>
          <cell r="O3362" t="str">
            <v/>
          </cell>
          <cell r="P3362" t="str">
            <v/>
          </cell>
          <cell r="Q3362" t="str">
            <v/>
          </cell>
        </row>
        <row r="3363">
          <cell r="J3363" t="str">
            <v/>
          </cell>
          <cell r="O3363" t="str">
            <v/>
          </cell>
          <cell r="P3363" t="str">
            <v/>
          </cell>
          <cell r="Q3363" t="str">
            <v/>
          </cell>
        </row>
        <row r="3364">
          <cell r="J3364" t="str">
            <v/>
          </cell>
          <cell r="O3364" t="str">
            <v/>
          </cell>
          <cell r="P3364" t="str">
            <v/>
          </cell>
          <cell r="Q3364" t="str">
            <v/>
          </cell>
        </row>
        <row r="3365">
          <cell r="J3365" t="str">
            <v/>
          </cell>
          <cell r="O3365" t="str">
            <v/>
          </cell>
          <cell r="P3365" t="str">
            <v/>
          </cell>
          <cell r="Q3365" t="str">
            <v/>
          </cell>
        </row>
        <row r="3366">
          <cell r="J3366" t="str">
            <v/>
          </cell>
          <cell r="O3366" t="str">
            <v/>
          </cell>
          <cell r="P3366" t="str">
            <v/>
          </cell>
          <cell r="Q3366" t="str">
            <v/>
          </cell>
        </row>
        <row r="3367">
          <cell r="J3367" t="str">
            <v/>
          </cell>
          <cell r="O3367" t="str">
            <v/>
          </cell>
          <cell r="P3367" t="str">
            <v/>
          </cell>
          <cell r="Q3367" t="str">
            <v/>
          </cell>
        </row>
        <row r="3368">
          <cell r="J3368" t="str">
            <v/>
          </cell>
          <cell r="O3368" t="str">
            <v/>
          </cell>
          <cell r="P3368" t="str">
            <v/>
          </cell>
          <cell r="Q3368" t="str">
            <v/>
          </cell>
        </row>
        <row r="3369">
          <cell r="J3369" t="str">
            <v/>
          </cell>
          <cell r="O3369" t="str">
            <v/>
          </cell>
          <cell r="P3369" t="str">
            <v/>
          </cell>
          <cell r="Q3369" t="str">
            <v/>
          </cell>
        </row>
        <row r="3370">
          <cell r="J3370" t="str">
            <v/>
          </cell>
          <cell r="O3370" t="str">
            <v/>
          </cell>
          <cell r="P3370" t="str">
            <v/>
          </cell>
          <cell r="Q3370" t="str">
            <v/>
          </cell>
        </row>
        <row r="3371">
          <cell r="J3371" t="str">
            <v/>
          </cell>
          <cell r="O3371" t="str">
            <v/>
          </cell>
          <cell r="P3371" t="str">
            <v/>
          </cell>
          <cell r="Q3371" t="str">
            <v/>
          </cell>
        </row>
        <row r="3372">
          <cell r="J3372" t="str">
            <v/>
          </cell>
          <cell r="O3372" t="str">
            <v/>
          </cell>
          <cell r="P3372" t="str">
            <v/>
          </cell>
          <cell r="Q3372" t="str">
            <v/>
          </cell>
        </row>
        <row r="3373">
          <cell r="J3373" t="str">
            <v/>
          </cell>
          <cell r="O3373" t="str">
            <v/>
          </cell>
          <cell r="P3373" t="str">
            <v/>
          </cell>
          <cell r="Q3373" t="str">
            <v/>
          </cell>
        </row>
        <row r="3374">
          <cell r="J3374" t="str">
            <v/>
          </cell>
          <cell r="O3374" t="str">
            <v/>
          </cell>
          <cell r="P3374" t="str">
            <v/>
          </cell>
          <cell r="Q3374" t="str">
            <v/>
          </cell>
        </row>
        <row r="3375">
          <cell r="J3375" t="str">
            <v/>
          </cell>
          <cell r="O3375" t="str">
            <v/>
          </cell>
          <cell r="P3375" t="str">
            <v/>
          </cell>
          <cell r="Q3375" t="str">
            <v/>
          </cell>
        </row>
        <row r="3376">
          <cell r="J3376" t="str">
            <v/>
          </cell>
          <cell r="O3376" t="str">
            <v/>
          </cell>
          <cell r="P3376" t="str">
            <v/>
          </cell>
          <cell r="Q3376" t="str">
            <v/>
          </cell>
        </row>
        <row r="3377">
          <cell r="J3377" t="str">
            <v/>
          </cell>
          <cell r="O3377" t="str">
            <v/>
          </cell>
          <cell r="P3377" t="str">
            <v/>
          </cell>
          <cell r="Q3377" t="str">
            <v/>
          </cell>
        </row>
        <row r="3378">
          <cell r="J3378" t="str">
            <v/>
          </cell>
          <cell r="O3378" t="str">
            <v/>
          </cell>
          <cell r="P3378" t="str">
            <v/>
          </cell>
          <cell r="Q3378" t="str">
            <v/>
          </cell>
        </row>
        <row r="3379">
          <cell r="J3379" t="str">
            <v/>
          </cell>
          <cell r="O3379" t="str">
            <v/>
          </cell>
          <cell r="P3379" t="str">
            <v/>
          </cell>
          <cell r="Q3379" t="str">
            <v/>
          </cell>
        </row>
        <row r="3380">
          <cell r="J3380" t="str">
            <v/>
          </cell>
          <cell r="O3380" t="str">
            <v/>
          </cell>
          <cell r="P3380" t="str">
            <v/>
          </cell>
          <cell r="Q3380" t="str">
            <v/>
          </cell>
        </row>
        <row r="3381">
          <cell r="J3381" t="str">
            <v/>
          </cell>
          <cell r="O3381" t="str">
            <v/>
          </cell>
          <cell r="P3381" t="str">
            <v/>
          </cell>
          <cell r="Q3381" t="str">
            <v/>
          </cell>
        </row>
        <row r="3382">
          <cell r="J3382" t="str">
            <v/>
          </cell>
          <cell r="O3382" t="str">
            <v/>
          </cell>
          <cell r="P3382" t="str">
            <v/>
          </cell>
          <cell r="Q3382" t="str">
            <v/>
          </cell>
        </row>
        <row r="3383">
          <cell r="J3383" t="str">
            <v/>
          </cell>
          <cell r="O3383" t="str">
            <v/>
          </cell>
          <cell r="P3383" t="str">
            <v/>
          </cell>
          <cell r="Q3383" t="str">
            <v/>
          </cell>
        </row>
        <row r="3384">
          <cell r="J3384" t="str">
            <v/>
          </cell>
          <cell r="O3384" t="str">
            <v/>
          </cell>
          <cell r="P3384" t="str">
            <v/>
          </cell>
          <cell r="Q3384" t="str">
            <v/>
          </cell>
        </row>
        <row r="3385">
          <cell r="J3385" t="str">
            <v/>
          </cell>
          <cell r="O3385" t="str">
            <v/>
          </cell>
          <cell r="P3385" t="str">
            <v/>
          </cell>
          <cell r="Q3385" t="str">
            <v/>
          </cell>
        </row>
        <row r="3386">
          <cell r="J3386" t="str">
            <v/>
          </cell>
          <cell r="O3386" t="str">
            <v/>
          </cell>
          <cell r="P3386" t="str">
            <v/>
          </cell>
          <cell r="Q3386" t="str">
            <v/>
          </cell>
        </row>
        <row r="3387">
          <cell r="J3387" t="str">
            <v/>
          </cell>
          <cell r="O3387" t="str">
            <v/>
          </cell>
          <cell r="P3387" t="str">
            <v/>
          </cell>
          <cell r="Q3387" t="str">
            <v/>
          </cell>
        </row>
        <row r="3388">
          <cell r="J3388" t="str">
            <v/>
          </cell>
          <cell r="O3388" t="str">
            <v/>
          </cell>
          <cell r="P3388" t="str">
            <v/>
          </cell>
          <cell r="Q3388" t="str">
            <v/>
          </cell>
        </row>
        <row r="3389">
          <cell r="J3389" t="str">
            <v/>
          </cell>
          <cell r="O3389" t="str">
            <v/>
          </cell>
          <cell r="P3389" t="str">
            <v/>
          </cell>
          <cell r="Q3389" t="str">
            <v/>
          </cell>
        </row>
        <row r="3390">
          <cell r="J3390" t="str">
            <v/>
          </cell>
          <cell r="O3390" t="str">
            <v/>
          </cell>
          <cell r="P3390" t="str">
            <v/>
          </cell>
          <cell r="Q3390" t="str">
            <v/>
          </cell>
        </row>
        <row r="3391">
          <cell r="J3391" t="str">
            <v/>
          </cell>
          <cell r="O3391" t="str">
            <v/>
          </cell>
          <cell r="P3391" t="str">
            <v/>
          </cell>
          <cell r="Q3391" t="str">
            <v/>
          </cell>
        </row>
        <row r="3392">
          <cell r="J3392" t="str">
            <v/>
          </cell>
          <cell r="O3392" t="str">
            <v/>
          </cell>
          <cell r="P3392" t="str">
            <v/>
          </cell>
          <cell r="Q3392" t="str">
            <v/>
          </cell>
        </row>
        <row r="3393">
          <cell r="J3393" t="str">
            <v/>
          </cell>
          <cell r="O3393" t="str">
            <v/>
          </cell>
          <cell r="P3393" t="str">
            <v/>
          </cell>
          <cell r="Q3393" t="str">
            <v/>
          </cell>
        </row>
        <row r="3394">
          <cell r="J3394" t="str">
            <v/>
          </cell>
          <cell r="O3394" t="str">
            <v/>
          </cell>
          <cell r="P3394" t="str">
            <v/>
          </cell>
          <cell r="Q3394" t="str">
            <v/>
          </cell>
        </row>
        <row r="3395">
          <cell r="J3395" t="str">
            <v/>
          </cell>
          <cell r="O3395" t="str">
            <v/>
          </cell>
          <cell r="P3395" t="str">
            <v/>
          </cell>
          <cell r="Q3395" t="str">
            <v/>
          </cell>
        </row>
        <row r="3396">
          <cell r="J3396" t="str">
            <v/>
          </cell>
          <cell r="O3396" t="str">
            <v/>
          </cell>
          <cell r="P3396" t="str">
            <v/>
          </cell>
          <cell r="Q3396" t="str">
            <v/>
          </cell>
        </row>
        <row r="3397">
          <cell r="J3397" t="str">
            <v/>
          </cell>
          <cell r="O3397" t="str">
            <v/>
          </cell>
          <cell r="P3397" t="str">
            <v/>
          </cell>
          <cell r="Q3397" t="str">
            <v/>
          </cell>
        </row>
        <row r="3398">
          <cell r="J3398" t="str">
            <v/>
          </cell>
          <cell r="O3398" t="str">
            <v/>
          </cell>
          <cell r="P3398" t="str">
            <v/>
          </cell>
          <cell r="Q3398" t="str">
            <v/>
          </cell>
        </row>
        <row r="3399">
          <cell r="J3399" t="str">
            <v/>
          </cell>
          <cell r="O3399" t="str">
            <v/>
          </cell>
          <cell r="P3399" t="str">
            <v/>
          </cell>
          <cell r="Q3399" t="str">
            <v/>
          </cell>
        </row>
        <row r="3400">
          <cell r="J3400" t="str">
            <v/>
          </cell>
          <cell r="O3400" t="str">
            <v/>
          </cell>
          <cell r="P3400" t="str">
            <v/>
          </cell>
          <cell r="Q3400" t="str">
            <v/>
          </cell>
        </row>
        <row r="3401">
          <cell r="J3401" t="str">
            <v/>
          </cell>
          <cell r="O3401" t="str">
            <v/>
          </cell>
          <cell r="P3401" t="str">
            <v/>
          </cell>
          <cell r="Q3401" t="str">
            <v/>
          </cell>
        </row>
        <row r="3402">
          <cell r="J3402" t="str">
            <v/>
          </cell>
          <cell r="O3402" t="str">
            <v/>
          </cell>
          <cell r="P3402" t="str">
            <v/>
          </cell>
          <cell r="Q3402" t="str">
            <v/>
          </cell>
        </row>
        <row r="3403">
          <cell r="J3403" t="str">
            <v/>
          </cell>
          <cell r="O3403" t="str">
            <v/>
          </cell>
          <cell r="P3403" t="str">
            <v/>
          </cell>
          <cell r="Q3403" t="str">
            <v/>
          </cell>
        </row>
        <row r="3404">
          <cell r="J3404" t="str">
            <v/>
          </cell>
          <cell r="O3404" t="str">
            <v/>
          </cell>
          <cell r="P3404" t="str">
            <v/>
          </cell>
          <cell r="Q3404" t="str">
            <v/>
          </cell>
        </row>
        <row r="3405">
          <cell r="J3405" t="str">
            <v/>
          </cell>
          <cell r="O3405" t="str">
            <v/>
          </cell>
          <cell r="P3405" t="str">
            <v/>
          </cell>
          <cell r="Q3405" t="str">
            <v/>
          </cell>
        </row>
        <row r="3406">
          <cell r="J3406" t="str">
            <v/>
          </cell>
          <cell r="O3406" t="str">
            <v/>
          </cell>
          <cell r="P3406" t="str">
            <v/>
          </cell>
          <cell r="Q3406" t="str">
            <v/>
          </cell>
        </row>
        <row r="3407">
          <cell r="J3407" t="str">
            <v/>
          </cell>
          <cell r="O3407" t="str">
            <v/>
          </cell>
          <cell r="P3407" t="str">
            <v/>
          </cell>
          <cell r="Q3407" t="str">
            <v/>
          </cell>
        </row>
        <row r="3408">
          <cell r="J3408" t="str">
            <v/>
          </cell>
          <cell r="O3408" t="str">
            <v/>
          </cell>
          <cell r="P3408" t="str">
            <v/>
          </cell>
          <cell r="Q3408" t="str">
            <v/>
          </cell>
        </row>
        <row r="3409">
          <cell r="J3409" t="str">
            <v/>
          </cell>
          <cell r="O3409" t="str">
            <v/>
          </cell>
          <cell r="P3409" t="str">
            <v/>
          </cell>
          <cell r="Q3409" t="str">
            <v/>
          </cell>
        </row>
        <row r="3410">
          <cell r="J3410" t="str">
            <v/>
          </cell>
          <cell r="O3410" t="str">
            <v/>
          </cell>
          <cell r="P3410" t="str">
            <v/>
          </cell>
          <cell r="Q3410" t="str">
            <v/>
          </cell>
        </row>
        <row r="3411">
          <cell r="J3411" t="str">
            <v/>
          </cell>
          <cell r="O3411" t="str">
            <v/>
          </cell>
          <cell r="P3411" t="str">
            <v/>
          </cell>
          <cell r="Q3411" t="str">
            <v/>
          </cell>
        </row>
        <row r="3412">
          <cell r="J3412" t="str">
            <v/>
          </cell>
          <cell r="O3412" t="str">
            <v/>
          </cell>
          <cell r="P3412" t="str">
            <v/>
          </cell>
          <cell r="Q3412" t="str">
            <v/>
          </cell>
        </row>
        <row r="3413">
          <cell r="J3413" t="str">
            <v/>
          </cell>
          <cell r="O3413" t="str">
            <v/>
          </cell>
          <cell r="P3413" t="str">
            <v/>
          </cell>
          <cell r="Q3413" t="str">
            <v/>
          </cell>
        </row>
        <row r="3414">
          <cell r="J3414" t="str">
            <v/>
          </cell>
          <cell r="O3414" t="str">
            <v/>
          </cell>
          <cell r="P3414" t="str">
            <v/>
          </cell>
          <cell r="Q3414" t="str">
            <v/>
          </cell>
        </row>
        <row r="3415">
          <cell r="J3415" t="str">
            <v/>
          </cell>
          <cell r="O3415" t="str">
            <v/>
          </cell>
          <cell r="P3415" t="str">
            <v/>
          </cell>
          <cell r="Q3415" t="str">
            <v/>
          </cell>
        </row>
        <row r="3416">
          <cell r="J3416" t="str">
            <v/>
          </cell>
          <cell r="O3416" t="str">
            <v/>
          </cell>
          <cell r="P3416" t="str">
            <v/>
          </cell>
          <cell r="Q3416" t="str">
            <v/>
          </cell>
        </row>
        <row r="3417">
          <cell r="J3417" t="str">
            <v/>
          </cell>
          <cell r="O3417" t="str">
            <v/>
          </cell>
          <cell r="P3417" t="str">
            <v/>
          </cell>
          <cell r="Q3417" t="str">
            <v/>
          </cell>
        </row>
        <row r="3418">
          <cell r="J3418" t="str">
            <v/>
          </cell>
          <cell r="O3418" t="str">
            <v/>
          </cell>
          <cell r="P3418" t="str">
            <v/>
          </cell>
          <cell r="Q3418" t="str">
            <v/>
          </cell>
        </row>
        <row r="3419">
          <cell r="J3419" t="str">
            <v/>
          </cell>
          <cell r="O3419" t="str">
            <v/>
          </cell>
          <cell r="P3419" t="str">
            <v/>
          </cell>
          <cell r="Q3419" t="str">
            <v/>
          </cell>
        </row>
        <row r="3420">
          <cell r="J3420" t="str">
            <v/>
          </cell>
          <cell r="O3420" t="str">
            <v/>
          </cell>
          <cell r="P3420" t="str">
            <v/>
          </cell>
          <cell r="Q3420" t="str">
            <v/>
          </cell>
        </row>
        <row r="3421">
          <cell r="J3421" t="str">
            <v/>
          </cell>
          <cell r="O3421" t="str">
            <v/>
          </cell>
          <cell r="P3421" t="str">
            <v/>
          </cell>
          <cell r="Q3421" t="str">
            <v/>
          </cell>
        </row>
        <row r="3422">
          <cell r="J3422" t="str">
            <v/>
          </cell>
          <cell r="O3422" t="str">
            <v/>
          </cell>
          <cell r="P3422" t="str">
            <v/>
          </cell>
          <cell r="Q3422" t="str">
            <v/>
          </cell>
        </row>
        <row r="3423">
          <cell r="J3423" t="str">
            <v/>
          </cell>
          <cell r="O3423" t="str">
            <v/>
          </cell>
          <cell r="P3423" t="str">
            <v/>
          </cell>
          <cell r="Q3423" t="str">
            <v/>
          </cell>
        </row>
        <row r="3424">
          <cell r="J3424" t="str">
            <v/>
          </cell>
          <cell r="O3424" t="str">
            <v/>
          </cell>
          <cell r="P3424" t="str">
            <v/>
          </cell>
          <cell r="Q3424" t="str">
            <v/>
          </cell>
        </row>
        <row r="3425">
          <cell r="J3425" t="str">
            <v/>
          </cell>
          <cell r="O3425" t="str">
            <v/>
          </cell>
          <cell r="P3425" t="str">
            <v/>
          </cell>
          <cell r="Q3425" t="str">
            <v/>
          </cell>
        </row>
        <row r="3426">
          <cell r="J3426" t="str">
            <v/>
          </cell>
          <cell r="O3426" t="str">
            <v/>
          </cell>
          <cell r="P3426" t="str">
            <v/>
          </cell>
          <cell r="Q3426" t="str">
            <v/>
          </cell>
        </row>
        <row r="3427">
          <cell r="J3427" t="str">
            <v/>
          </cell>
          <cell r="O3427" t="str">
            <v/>
          </cell>
          <cell r="P3427" t="str">
            <v/>
          </cell>
          <cell r="Q3427" t="str">
            <v/>
          </cell>
        </row>
        <row r="3428">
          <cell r="J3428" t="str">
            <v/>
          </cell>
          <cell r="O3428" t="str">
            <v/>
          </cell>
          <cell r="P3428" t="str">
            <v/>
          </cell>
          <cell r="Q3428" t="str">
            <v/>
          </cell>
        </row>
        <row r="3429">
          <cell r="J3429" t="str">
            <v/>
          </cell>
          <cell r="O3429" t="str">
            <v/>
          </cell>
          <cell r="P3429" t="str">
            <v/>
          </cell>
          <cell r="Q3429" t="str">
            <v/>
          </cell>
        </row>
        <row r="3430">
          <cell r="J3430" t="str">
            <v/>
          </cell>
          <cell r="O3430" t="str">
            <v/>
          </cell>
          <cell r="P3430" t="str">
            <v/>
          </cell>
          <cell r="Q3430" t="str">
            <v/>
          </cell>
        </row>
        <row r="3431">
          <cell r="J3431" t="str">
            <v/>
          </cell>
          <cell r="O3431" t="str">
            <v/>
          </cell>
          <cell r="P3431" t="str">
            <v/>
          </cell>
          <cell r="Q3431" t="str">
            <v/>
          </cell>
        </row>
        <row r="3432">
          <cell r="J3432" t="str">
            <v/>
          </cell>
          <cell r="O3432" t="str">
            <v/>
          </cell>
          <cell r="P3432" t="str">
            <v/>
          </cell>
          <cell r="Q3432" t="str">
            <v/>
          </cell>
        </row>
        <row r="3433">
          <cell r="J3433" t="str">
            <v/>
          </cell>
          <cell r="O3433" t="str">
            <v/>
          </cell>
          <cell r="P3433" t="str">
            <v/>
          </cell>
          <cell r="Q3433" t="str">
            <v/>
          </cell>
        </row>
        <row r="3434">
          <cell r="J3434" t="str">
            <v/>
          </cell>
          <cell r="O3434" t="str">
            <v/>
          </cell>
          <cell r="P3434" t="str">
            <v/>
          </cell>
          <cell r="Q3434" t="str">
            <v/>
          </cell>
        </row>
        <row r="3435">
          <cell r="J3435" t="str">
            <v/>
          </cell>
          <cell r="O3435" t="str">
            <v/>
          </cell>
          <cell r="P3435" t="str">
            <v/>
          </cell>
          <cell r="Q3435" t="str">
            <v/>
          </cell>
        </row>
        <row r="3436">
          <cell r="J3436" t="str">
            <v/>
          </cell>
          <cell r="O3436" t="str">
            <v/>
          </cell>
          <cell r="P3436" t="str">
            <v/>
          </cell>
          <cell r="Q3436" t="str">
            <v/>
          </cell>
        </row>
        <row r="3437">
          <cell r="J3437" t="str">
            <v/>
          </cell>
          <cell r="O3437" t="str">
            <v/>
          </cell>
          <cell r="P3437" t="str">
            <v/>
          </cell>
          <cell r="Q3437" t="str">
            <v/>
          </cell>
        </row>
        <row r="3438">
          <cell r="J3438" t="str">
            <v/>
          </cell>
          <cell r="O3438" t="str">
            <v/>
          </cell>
          <cell r="P3438" t="str">
            <v/>
          </cell>
          <cell r="Q3438" t="str">
            <v/>
          </cell>
        </row>
        <row r="3439">
          <cell r="J3439" t="str">
            <v/>
          </cell>
          <cell r="O3439" t="str">
            <v/>
          </cell>
          <cell r="P3439" t="str">
            <v/>
          </cell>
          <cell r="Q3439" t="str">
            <v/>
          </cell>
        </row>
        <row r="3440">
          <cell r="J3440" t="str">
            <v/>
          </cell>
          <cell r="O3440" t="str">
            <v/>
          </cell>
          <cell r="P3440" t="str">
            <v/>
          </cell>
          <cell r="Q3440" t="str">
            <v/>
          </cell>
        </row>
        <row r="3441">
          <cell r="J3441" t="str">
            <v/>
          </cell>
          <cell r="O3441" t="str">
            <v/>
          </cell>
          <cell r="P3441" t="str">
            <v/>
          </cell>
          <cell r="Q3441" t="str">
            <v/>
          </cell>
        </row>
        <row r="3442">
          <cell r="J3442" t="str">
            <v/>
          </cell>
          <cell r="O3442" t="str">
            <v/>
          </cell>
          <cell r="P3442" t="str">
            <v/>
          </cell>
          <cell r="Q3442" t="str">
            <v/>
          </cell>
        </row>
        <row r="3443">
          <cell r="J3443" t="str">
            <v/>
          </cell>
          <cell r="O3443" t="str">
            <v/>
          </cell>
          <cell r="P3443" t="str">
            <v/>
          </cell>
          <cell r="Q3443" t="str">
            <v/>
          </cell>
        </row>
        <row r="3444">
          <cell r="J3444" t="str">
            <v/>
          </cell>
          <cell r="O3444" t="str">
            <v/>
          </cell>
          <cell r="P3444" t="str">
            <v/>
          </cell>
          <cell r="Q3444" t="str">
            <v/>
          </cell>
        </row>
        <row r="3445">
          <cell r="J3445" t="str">
            <v/>
          </cell>
          <cell r="O3445" t="str">
            <v/>
          </cell>
          <cell r="P3445" t="str">
            <v/>
          </cell>
          <cell r="Q3445" t="str">
            <v/>
          </cell>
        </row>
        <row r="3446">
          <cell r="J3446" t="str">
            <v/>
          </cell>
          <cell r="O3446" t="str">
            <v/>
          </cell>
          <cell r="P3446" t="str">
            <v/>
          </cell>
          <cell r="Q3446" t="str">
            <v/>
          </cell>
        </row>
        <row r="3447">
          <cell r="J3447" t="str">
            <v/>
          </cell>
          <cell r="O3447" t="str">
            <v/>
          </cell>
          <cell r="P3447" t="str">
            <v/>
          </cell>
          <cell r="Q3447" t="str">
            <v/>
          </cell>
        </row>
        <row r="3448">
          <cell r="J3448" t="str">
            <v/>
          </cell>
          <cell r="O3448" t="str">
            <v/>
          </cell>
          <cell r="P3448" t="str">
            <v/>
          </cell>
          <cell r="Q3448" t="str">
            <v/>
          </cell>
        </row>
        <row r="3449">
          <cell r="J3449" t="str">
            <v/>
          </cell>
          <cell r="O3449" t="str">
            <v/>
          </cell>
          <cell r="P3449" t="str">
            <v/>
          </cell>
          <cell r="Q3449" t="str">
            <v/>
          </cell>
        </row>
        <row r="3450">
          <cell r="J3450" t="str">
            <v/>
          </cell>
          <cell r="O3450" t="str">
            <v/>
          </cell>
          <cell r="P3450" t="str">
            <v/>
          </cell>
          <cell r="Q3450" t="str">
            <v/>
          </cell>
        </row>
        <row r="3451">
          <cell r="J3451" t="str">
            <v/>
          </cell>
          <cell r="O3451" t="str">
            <v/>
          </cell>
          <cell r="P3451" t="str">
            <v/>
          </cell>
          <cell r="Q3451" t="str">
            <v/>
          </cell>
        </row>
        <row r="3452">
          <cell r="J3452" t="str">
            <v/>
          </cell>
          <cell r="O3452" t="str">
            <v/>
          </cell>
          <cell r="P3452" t="str">
            <v/>
          </cell>
          <cell r="Q3452" t="str">
            <v/>
          </cell>
        </row>
        <row r="3453">
          <cell r="J3453" t="str">
            <v/>
          </cell>
          <cell r="O3453" t="str">
            <v/>
          </cell>
          <cell r="P3453" t="str">
            <v/>
          </cell>
          <cell r="Q3453" t="str">
            <v/>
          </cell>
        </row>
        <row r="3454">
          <cell r="J3454" t="str">
            <v/>
          </cell>
          <cell r="O3454" t="str">
            <v/>
          </cell>
          <cell r="P3454" t="str">
            <v/>
          </cell>
          <cell r="Q3454" t="str">
            <v/>
          </cell>
        </row>
        <row r="3455">
          <cell r="J3455" t="str">
            <v/>
          </cell>
          <cell r="O3455" t="str">
            <v/>
          </cell>
          <cell r="P3455" t="str">
            <v/>
          </cell>
          <cell r="Q3455" t="str">
            <v/>
          </cell>
        </row>
        <row r="3456">
          <cell r="J3456" t="str">
            <v/>
          </cell>
          <cell r="O3456" t="str">
            <v/>
          </cell>
          <cell r="P3456" t="str">
            <v/>
          </cell>
          <cell r="Q3456" t="str">
            <v/>
          </cell>
        </row>
        <row r="3457">
          <cell r="J3457" t="str">
            <v/>
          </cell>
          <cell r="O3457" t="str">
            <v/>
          </cell>
          <cell r="P3457" t="str">
            <v/>
          </cell>
          <cell r="Q3457" t="str">
            <v/>
          </cell>
        </row>
        <row r="3458">
          <cell r="J3458" t="str">
            <v/>
          </cell>
          <cell r="O3458" t="str">
            <v/>
          </cell>
          <cell r="P3458" t="str">
            <v/>
          </cell>
          <cell r="Q3458" t="str">
            <v/>
          </cell>
        </row>
        <row r="3459">
          <cell r="J3459" t="str">
            <v/>
          </cell>
          <cell r="O3459" t="str">
            <v/>
          </cell>
          <cell r="P3459" t="str">
            <v/>
          </cell>
          <cell r="Q3459" t="str">
            <v/>
          </cell>
        </row>
        <row r="3460">
          <cell r="J3460" t="str">
            <v/>
          </cell>
          <cell r="O3460" t="str">
            <v/>
          </cell>
          <cell r="P3460" t="str">
            <v/>
          </cell>
          <cell r="Q3460" t="str">
            <v/>
          </cell>
        </row>
        <row r="3461">
          <cell r="J3461" t="str">
            <v/>
          </cell>
          <cell r="O3461" t="str">
            <v/>
          </cell>
          <cell r="P3461" t="str">
            <v/>
          </cell>
          <cell r="Q3461" t="str">
            <v/>
          </cell>
        </row>
        <row r="3462">
          <cell r="J3462" t="str">
            <v/>
          </cell>
          <cell r="O3462" t="str">
            <v/>
          </cell>
          <cell r="P3462" t="str">
            <v/>
          </cell>
          <cell r="Q3462" t="str">
            <v/>
          </cell>
        </row>
        <row r="3463">
          <cell r="J3463" t="str">
            <v/>
          </cell>
          <cell r="O3463" t="str">
            <v/>
          </cell>
          <cell r="P3463" t="str">
            <v/>
          </cell>
          <cell r="Q3463" t="str">
            <v/>
          </cell>
        </row>
        <row r="3464">
          <cell r="J3464" t="str">
            <v/>
          </cell>
          <cell r="O3464" t="str">
            <v/>
          </cell>
          <cell r="P3464" t="str">
            <v/>
          </cell>
          <cell r="Q3464" t="str">
            <v/>
          </cell>
        </row>
        <row r="3465">
          <cell r="J3465" t="str">
            <v/>
          </cell>
          <cell r="O3465" t="str">
            <v/>
          </cell>
          <cell r="P3465" t="str">
            <v/>
          </cell>
          <cell r="Q3465" t="str">
            <v/>
          </cell>
        </row>
        <row r="3466">
          <cell r="J3466" t="str">
            <v/>
          </cell>
          <cell r="O3466" t="str">
            <v/>
          </cell>
          <cell r="P3466" t="str">
            <v/>
          </cell>
          <cell r="Q3466" t="str">
            <v/>
          </cell>
        </row>
        <row r="3467">
          <cell r="J3467" t="str">
            <v/>
          </cell>
          <cell r="O3467" t="str">
            <v/>
          </cell>
          <cell r="P3467" t="str">
            <v/>
          </cell>
          <cell r="Q3467" t="str">
            <v/>
          </cell>
        </row>
        <row r="3468">
          <cell r="J3468" t="str">
            <v/>
          </cell>
          <cell r="O3468" t="str">
            <v/>
          </cell>
          <cell r="P3468" t="str">
            <v/>
          </cell>
          <cell r="Q3468" t="str">
            <v/>
          </cell>
        </row>
        <row r="3469">
          <cell r="J3469" t="str">
            <v/>
          </cell>
          <cell r="O3469" t="str">
            <v/>
          </cell>
          <cell r="P3469" t="str">
            <v/>
          </cell>
          <cell r="Q3469" t="str">
            <v/>
          </cell>
        </row>
        <row r="3470">
          <cell r="J3470" t="str">
            <v/>
          </cell>
          <cell r="O3470" t="str">
            <v/>
          </cell>
          <cell r="P3470" t="str">
            <v/>
          </cell>
          <cell r="Q3470" t="str">
            <v/>
          </cell>
        </row>
        <row r="3471">
          <cell r="J3471" t="str">
            <v/>
          </cell>
          <cell r="O3471" t="str">
            <v/>
          </cell>
          <cell r="P3471" t="str">
            <v/>
          </cell>
          <cell r="Q3471" t="str">
            <v/>
          </cell>
        </row>
        <row r="3472">
          <cell r="J3472" t="str">
            <v/>
          </cell>
          <cell r="O3472" t="str">
            <v/>
          </cell>
          <cell r="P3472" t="str">
            <v/>
          </cell>
          <cell r="Q3472" t="str">
            <v/>
          </cell>
        </row>
        <row r="3473">
          <cell r="J3473" t="str">
            <v/>
          </cell>
          <cell r="O3473" t="str">
            <v/>
          </cell>
          <cell r="P3473" t="str">
            <v/>
          </cell>
          <cell r="Q3473" t="str">
            <v/>
          </cell>
        </row>
        <row r="3474">
          <cell r="J3474" t="str">
            <v/>
          </cell>
          <cell r="O3474" t="str">
            <v/>
          </cell>
          <cell r="P3474" t="str">
            <v/>
          </cell>
          <cell r="Q3474" t="str">
            <v/>
          </cell>
        </row>
        <row r="3475">
          <cell r="J3475" t="str">
            <v/>
          </cell>
          <cell r="O3475" t="str">
            <v/>
          </cell>
          <cell r="P3475" t="str">
            <v/>
          </cell>
          <cell r="Q3475" t="str">
            <v/>
          </cell>
        </row>
        <row r="3476">
          <cell r="J3476" t="str">
            <v/>
          </cell>
          <cell r="O3476" t="str">
            <v/>
          </cell>
          <cell r="P3476" t="str">
            <v/>
          </cell>
          <cell r="Q3476" t="str">
            <v/>
          </cell>
        </row>
        <row r="3477">
          <cell r="J3477" t="str">
            <v/>
          </cell>
          <cell r="O3477" t="str">
            <v/>
          </cell>
          <cell r="P3477" t="str">
            <v/>
          </cell>
          <cell r="Q3477" t="str">
            <v/>
          </cell>
        </row>
        <row r="3478">
          <cell r="J3478" t="str">
            <v/>
          </cell>
          <cell r="O3478" t="str">
            <v/>
          </cell>
          <cell r="P3478" t="str">
            <v/>
          </cell>
          <cell r="Q3478" t="str">
            <v/>
          </cell>
        </row>
        <row r="3479">
          <cell r="J3479" t="str">
            <v/>
          </cell>
          <cell r="O3479" t="str">
            <v/>
          </cell>
          <cell r="P3479" t="str">
            <v/>
          </cell>
          <cell r="Q3479" t="str">
            <v/>
          </cell>
        </row>
        <row r="3480">
          <cell r="J3480" t="str">
            <v/>
          </cell>
          <cell r="O3480" t="str">
            <v/>
          </cell>
          <cell r="P3480" t="str">
            <v/>
          </cell>
          <cell r="Q3480" t="str">
            <v/>
          </cell>
        </row>
        <row r="3481">
          <cell r="J3481" t="str">
            <v/>
          </cell>
          <cell r="O3481" t="str">
            <v/>
          </cell>
          <cell r="P3481" t="str">
            <v/>
          </cell>
          <cell r="Q3481" t="str">
            <v/>
          </cell>
        </row>
        <row r="3482">
          <cell r="J3482" t="str">
            <v/>
          </cell>
          <cell r="O3482" t="str">
            <v/>
          </cell>
          <cell r="P3482" t="str">
            <v/>
          </cell>
          <cell r="Q3482" t="str">
            <v/>
          </cell>
        </row>
        <row r="3483">
          <cell r="J3483" t="str">
            <v/>
          </cell>
          <cell r="O3483" t="str">
            <v/>
          </cell>
          <cell r="P3483" t="str">
            <v/>
          </cell>
          <cell r="Q3483" t="str">
            <v/>
          </cell>
        </row>
        <row r="3484">
          <cell r="J3484" t="str">
            <v/>
          </cell>
          <cell r="O3484" t="str">
            <v/>
          </cell>
          <cell r="P3484" t="str">
            <v/>
          </cell>
          <cell r="Q3484" t="str">
            <v/>
          </cell>
        </row>
        <row r="3485">
          <cell r="J3485" t="str">
            <v/>
          </cell>
          <cell r="O3485" t="str">
            <v/>
          </cell>
          <cell r="P3485" t="str">
            <v/>
          </cell>
          <cell r="Q3485" t="str">
            <v/>
          </cell>
        </row>
        <row r="3486">
          <cell r="J3486" t="str">
            <v/>
          </cell>
          <cell r="O3486" t="str">
            <v/>
          </cell>
          <cell r="P3486" t="str">
            <v/>
          </cell>
          <cell r="Q3486" t="str">
            <v/>
          </cell>
        </row>
        <row r="3487">
          <cell r="J3487" t="str">
            <v/>
          </cell>
          <cell r="O3487" t="str">
            <v/>
          </cell>
          <cell r="P3487" t="str">
            <v/>
          </cell>
          <cell r="Q3487" t="str">
            <v/>
          </cell>
        </row>
        <row r="3488">
          <cell r="J3488" t="str">
            <v/>
          </cell>
          <cell r="O3488" t="str">
            <v/>
          </cell>
          <cell r="P3488" t="str">
            <v/>
          </cell>
          <cell r="Q3488" t="str">
            <v/>
          </cell>
        </row>
        <row r="3489">
          <cell r="J3489" t="str">
            <v/>
          </cell>
          <cell r="O3489" t="str">
            <v/>
          </cell>
          <cell r="P3489" t="str">
            <v/>
          </cell>
          <cell r="Q3489" t="str">
            <v/>
          </cell>
        </row>
        <row r="3490">
          <cell r="J3490" t="str">
            <v/>
          </cell>
          <cell r="O3490" t="str">
            <v/>
          </cell>
          <cell r="P3490" t="str">
            <v/>
          </cell>
          <cell r="Q3490" t="str">
            <v/>
          </cell>
        </row>
        <row r="3491">
          <cell r="J3491" t="str">
            <v/>
          </cell>
          <cell r="O3491" t="str">
            <v/>
          </cell>
          <cell r="P3491" t="str">
            <v/>
          </cell>
          <cell r="Q3491" t="str">
            <v/>
          </cell>
        </row>
        <row r="3492">
          <cell r="J3492" t="str">
            <v/>
          </cell>
          <cell r="O3492" t="str">
            <v/>
          </cell>
          <cell r="P3492" t="str">
            <v/>
          </cell>
          <cell r="Q3492" t="str">
            <v/>
          </cell>
        </row>
        <row r="3493">
          <cell r="J3493" t="str">
            <v/>
          </cell>
          <cell r="O3493" t="str">
            <v/>
          </cell>
          <cell r="P3493" t="str">
            <v/>
          </cell>
          <cell r="Q3493" t="str">
            <v/>
          </cell>
        </row>
        <row r="3494">
          <cell r="J3494" t="str">
            <v/>
          </cell>
          <cell r="O3494" t="str">
            <v/>
          </cell>
          <cell r="P3494" t="str">
            <v/>
          </cell>
          <cell r="Q3494" t="str">
            <v/>
          </cell>
        </row>
        <row r="3495">
          <cell r="J3495" t="str">
            <v/>
          </cell>
          <cell r="O3495" t="str">
            <v/>
          </cell>
          <cell r="P3495" t="str">
            <v/>
          </cell>
          <cell r="Q3495" t="str">
            <v/>
          </cell>
        </row>
        <row r="3496">
          <cell r="J3496" t="str">
            <v/>
          </cell>
          <cell r="O3496" t="str">
            <v/>
          </cell>
          <cell r="P3496" t="str">
            <v/>
          </cell>
          <cell r="Q3496" t="str">
            <v/>
          </cell>
        </row>
        <row r="3497">
          <cell r="J3497" t="str">
            <v/>
          </cell>
          <cell r="O3497" t="str">
            <v/>
          </cell>
          <cell r="P3497" t="str">
            <v/>
          </cell>
          <cell r="Q3497" t="str">
            <v/>
          </cell>
        </row>
        <row r="3498">
          <cell r="J3498" t="str">
            <v/>
          </cell>
          <cell r="O3498" t="str">
            <v/>
          </cell>
          <cell r="P3498" t="str">
            <v/>
          </cell>
          <cell r="Q3498" t="str">
            <v/>
          </cell>
        </row>
        <row r="3499">
          <cell r="J3499" t="str">
            <v/>
          </cell>
          <cell r="O3499" t="str">
            <v/>
          </cell>
          <cell r="P3499" t="str">
            <v/>
          </cell>
          <cell r="Q3499" t="str">
            <v/>
          </cell>
        </row>
        <row r="3500">
          <cell r="J3500" t="str">
            <v/>
          </cell>
          <cell r="O3500" t="str">
            <v/>
          </cell>
          <cell r="P3500" t="str">
            <v/>
          </cell>
          <cell r="Q3500" t="str">
            <v/>
          </cell>
        </row>
        <row r="3501">
          <cell r="J3501" t="str">
            <v/>
          </cell>
          <cell r="O3501" t="str">
            <v/>
          </cell>
          <cell r="P3501" t="str">
            <v/>
          </cell>
          <cell r="Q3501" t="str">
            <v/>
          </cell>
        </row>
        <row r="3502">
          <cell r="J3502" t="str">
            <v/>
          </cell>
          <cell r="O3502" t="str">
            <v/>
          </cell>
          <cell r="P3502" t="str">
            <v/>
          </cell>
          <cell r="Q3502" t="str">
            <v/>
          </cell>
        </row>
        <row r="3503">
          <cell r="J3503" t="str">
            <v/>
          </cell>
          <cell r="O3503" t="str">
            <v/>
          </cell>
          <cell r="P3503" t="str">
            <v/>
          </cell>
          <cell r="Q3503" t="str">
            <v/>
          </cell>
        </row>
        <row r="3504">
          <cell r="J3504" t="str">
            <v/>
          </cell>
          <cell r="O3504" t="str">
            <v/>
          </cell>
          <cell r="P3504" t="str">
            <v/>
          </cell>
          <cell r="Q3504" t="str">
            <v/>
          </cell>
        </row>
        <row r="3505">
          <cell r="J3505" t="str">
            <v/>
          </cell>
          <cell r="O3505" t="str">
            <v/>
          </cell>
          <cell r="P3505" t="str">
            <v/>
          </cell>
          <cell r="Q3505" t="str">
            <v/>
          </cell>
        </row>
        <row r="3506">
          <cell r="J3506" t="str">
            <v/>
          </cell>
          <cell r="O3506" t="str">
            <v/>
          </cell>
          <cell r="P3506" t="str">
            <v/>
          </cell>
          <cell r="Q3506" t="str">
            <v/>
          </cell>
        </row>
        <row r="3507">
          <cell r="J3507" t="str">
            <v/>
          </cell>
          <cell r="O3507" t="str">
            <v/>
          </cell>
          <cell r="P3507" t="str">
            <v/>
          </cell>
          <cell r="Q3507" t="str">
            <v/>
          </cell>
        </row>
        <row r="3508">
          <cell r="J3508" t="str">
            <v/>
          </cell>
          <cell r="O3508" t="str">
            <v/>
          </cell>
          <cell r="P3508" t="str">
            <v/>
          </cell>
          <cell r="Q3508" t="str">
            <v/>
          </cell>
        </row>
        <row r="3509">
          <cell r="J3509" t="str">
            <v/>
          </cell>
          <cell r="O3509" t="str">
            <v/>
          </cell>
          <cell r="P3509" t="str">
            <v/>
          </cell>
          <cell r="Q3509" t="str">
            <v/>
          </cell>
        </row>
        <row r="3510">
          <cell r="J3510" t="str">
            <v/>
          </cell>
          <cell r="O3510" t="str">
            <v/>
          </cell>
          <cell r="P3510" t="str">
            <v/>
          </cell>
          <cell r="Q3510" t="str">
            <v/>
          </cell>
        </row>
        <row r="3511">
          <cell r="J3511" t="str">
            <v/>
          </cell>
          <cell r="O3511" t="str">
            <v/>
          </cell>
          <cell r="P3511" t="str">
            <v/>
          </cell>
          <cell r="Q3511" t="str">
            <v/>
          </cell>
        </row>
        <row r="3512">
          <cell r="J3512" t="str">
            <v/>
          </cell>
          <cell r="O3512" t="str">
            <v/>
          </cell>
          <cell r="P3512" t="str">
            <v/>
          </cell>
          <cell r="Q3512" t="str">
            <v/>
          </cell>
        </row>
        <row r="3513">
          <cell r="J3513" t="str">
            <v/>
          </cell>
          <cell r="O3513" t="str">
            <v/>
          </cell>
          <cell r="P3513" t="str">
            <v/>
          </cell>
          <cell r="Q3513" t="str">
            <v/>
          </cell>
        </row>
        <row r="3514">
          <cell r="J3514" t="str">
            <v/>
          </cell>
          <cell r="O3514" t="str">
            <v/>
          </cell>
          <cell r="P3514" t="str">
            <v/>
          </cell>
          <cell r="Q3514" t="str">
            <v/>
          </cell>
        </row>
        <row r="3515">
          <cell r="J3515" t="str">
            <v/>
          </cell>
          <cell r="O3515" t="str">
            <v/>
          </cell>
          <cell r="P3515" t="str">
            <v/>
          </cell>
          <cell r="Q3515" t="str">
            <v/>
          </cell>
        </row>
        <row r="3516">
          <cell r="J3516" t="str">
            <v/>
          </cell>
          <cell r="O3516" t="str">
            <v/>
          </cell>
          <cell r="P3516" t="str">
            <v/>
          </cell>
          <cell r="Q3516" t="str">
            <v/>
          </cell>
        </row>
        <row r="3517">
          <cell r="J3517" t="str">
            <v/>
          </cell>
          <cell r="O3517" t="str">
            <v/>
          </cell>
          <cell r="P3517" t="str">
            <v/>
          </cell>
          <cell r="Q3517" t="str">
            <v/>
          </cell>
        </row>
        <row r="3518">
          <cell r="J3518" t="str">
            <v/>
          </cell>
          <cell r="O3518" t="str">
            <v/>
          </cell>
          <cell r="P3518" t="str">
            <v/>
          </cell>
          <cell r="Q3518" t="str">
            <v/>
          </cell>
        </row>
        <row r="3519">
          <cell r="J3519" t="str">
            <v/>
          </cell>
          <cell r="O3519" t="str">
            <v/>
          </cell>
          <cell r="P3519" t="str">
            <v/>
          </cell>
          <cell r="Q3519" t="str">
            <v/>
          </cell>
        </row>
        <row r="3520">
          <cell r="J3520" t="str">
            <v/>
          </cell>
          <cell r="O3520" t="str">
            <v/>
          </cell>
          <cell r="P3520" t="str">
            <v/>
          </cell>
          <cell r="Q3520" t="str">
            <v/>
          </cell>
        </row>
        <row r="3521">
          <cell r="J3521" t="str">
            <v/>
          </cell>
          <cell r="O3521" t="str">
            <v/>
          </cell>
          <cell r="P3521" t="str">
            <v/>
          </cell>
          <cell r="Q3521" t="str">
            <v/>
          </cell>
        </row>
        <row r="3522">
          <cell r="J3522" t="str">
            <v/>
          </cell>
          <cell r="O3522" t="str">
            <v/>
          </cell>
          <cell r="P3522" t="str">
            <v/>
          </cell>
          <cell r="Q3522" t="str">
            <v/>
          </cell>
        </row>
        <row r="3523">
          <cell r="J3523" t="str">
            <v/>
          </cell>
          <cell r="O3523" t="str">
            <v/>
          </cell>
          <cell r="P3523" t="str">
            <v/>
          </cell>
          <cell r="Q3523" t="str">
            <v/>
          </cell>
        </row>
        <row r="3524">
          <cell r="J3524" t="str">
            <v/>
          </cell>
          <cell r="O3524" t="str">
            <v/>
          </cell>
          <cell r="P3524" t="str">
            <v/>
          </cell>
          <cell r="Q3524" t="str">
            <v/>
          </cell>
        </row>
        <row r="3525">
          <cell r="J3525" t="str">
            <v/>
          </cell>
          <cell r="O3525" t="str">
            <v/>
          </cell>
          <cell r="P3525" t="str">
            <v/>
          </cell>
          <cell r="Q3525" t="str">
            <v/>
          </cell>
        </row>
        <row r="3526">
          <cell r="J3526" t="str">
            <v/>
          </cell>
          <cell r="O3526" t="str">
            <v/>
          </cell>
          <cell r="P3526" t="str">
            <v/>
          </cell>
          <cell r="Q3526" t="str">
            <v/>
          </cell>
        </row>
        <row r="3527">
          <cell r="J3527" t="str">
            <v/>
          </cell>
          <cell r="O3527" t="str">
            <v/>
          </cell>
          <cell r="P3527" t="str">
            <v/>
          </cell>
          <cell r="Q3527" t="str">
            <v/>
          </cell>
        </row>
        <row r="3528">
          <cell r="J3528" t="str">
            <v/>
          </cell>
          <cell r="O3528" t="str">
            <v/>
          </cell>
          <cell r="P3528" t="str">
            <v/>
          </cell>
          <cell r="Q3528" t="str">
            <v/>
          </cell>
        </row>
        <row r="3529">
          <cell r="J3529" t="str">
            <v/>
          </cell>
          <cell r="O3529" t="str">
            <v/>
          </cell>
          <cell r="P3529" t="str">
            <v/>
          </cell>
          <cell r="Q3529" t="str">
            <v/>
          </cell>
        </row>
        <row r="3530">
          <cell r="J3530" t="str">
            <v/>
          </cell>
          <cell r="O3530" t="str">
            <v/>
          </cell>
          <cell r="P3530" t="str">
            <v/>
          </cell>
          <cell r="Q3530" t="str">
            <v/>
          </cell>
        </row>
        <row r="3531">
          <cell r="J3531" t="str">
            <v/>
          </cell>
          <cell r="O3531" t="str">
            <v/>
          </cell>
          <cell r="P3531" t="str">
            <v/>
          </cell>
          <cell r="Q3531" t="str">
            <v/>
          </cell>
        </row>
        <row r="3532">
          <cell r="J3532" t="str">
            <v/>
          </cell>
          <cell r="O3532" t="str">
            <v/>
          </cell>
          <cell r="P3532" t="str">
            <v/>
          </cell>
          <cell r="Q3532" t="str">
            <v/>
          </cell>
        </row>
        <row r="3533">
          <cell r="J3533" t="str">
            <v/>
          </cell>
          <cell r="O3533" t="str">
            <v/>
          </cell>
          <cell r="P3533" t="str">
            <v/>
          </cell>
          <cell r="Q3533" t="str">
            <v/>
          </cell>
        </row>
        <row r="3534">
          <cell r="J3534" t="str">
            <v/>
          </cell>
          <cell r="O3534" t="str">
            <v/>
          </cell>
          <cell r="P3534" t="str">
            <v/>
          </cell>
          <cell r="Q3534" t="str">
            <v/>
          </cell>
        </row>
        <row r="3535">
          <cell r="J3535" t="str">
            <v/>
          </cell>
          <cell r="O3535" t="str">
            <v/>
          </cell>
          <cell r="P3535" t="str">
            <v/>
          </cell>
          <cell r="Q3535" t="str">
            <v/>
          </cell>
        </row>
        <row r="3536">
          <cell r="J3536" t="str">
            <v/>
          </cell>
          <cell r="O3536" t="str">
            <v/>
          </cell>
          <cell r="P3536" t="str">
            <v/>
          </cell>
          <cell r="Q3536" t="str">
            <v/>
          </cell>
        </row>
        <row r="3537">
          <cell r="J3537" t="str">
            <v/>
          </cell>
          <cell r="O3537" t="str">
            <v/>
          </cell>
          <cell r="P3537" t="str">
            <v/>
          </cell>
          <cell r="Q3537" t="str">
            <v/>
          </cell>
        </row>
        <row r="3538">
          <cell r="J3538" t="str">
            <v/>
          </cell>
          <cell r="O3538" t="str">
            <v/>
          </cell>
          <cell r="P3538" t="str">
            <v/>
          </cell>
          <cell r="Q3538" t="str">
            <v/>
          </cell>
        </row>
        <row r="3539">
          <cell r="J3539" t="str">
            <v/>
          </cell>
          <cell r="O3539" t="str">
            <v/>
          </cell>
          <cell r="P3539" t="str">
            <v/>
          </cell>
          <cell r="Q3539" t="str">
            <v/>
          </cell>
        </row>
        <row r="3540">
          <cell r="J3540" t="str">
            <v/>
          </cell>
          <cell r="O3540" t="str">
            <v/>
          </cell>
          <cell r="P3540" t="str">
            <v/>
          </cell>
          <cell r="Q3540" t="str">
            <v/>
          </cell>
        </row>
        <row r="3541">
          <cell r="J3541" t="str">
            <v/>
          </cell>
          <cell r="O3541" t="str">
            <v/>
          </cell>
          <cell r="P3541" t="str">
            <v/>
          </cell>
          <cell r="Q3541" t="str">
            <v/>
          </cell>
        </row>
        <row r="3542">
          <cell r="J3542" t="str">
            <v/>
          </cell>
          <cell r="O3542" t="str">
            <v/>
          </cell>
          <cell r="P3542" t="str">
            <v/>
          </cell>
          <cell r="Q3542" t="str">
            <v/>
          </cell>
        </row>
        <row r="3543">
          <cell r="J3543" t="str">
            <v/>
          </cell>
          <cell r="O3543" t="str">
            <v/>
          </cell>
          <cell r="P3543" t="str">
            <v/>
          </cell>
          <cell r="Q3543" t="str">
            <v/>
          </cell>
        </row>
        <row r="3544">
          <cell r="J3544" t="str">
            <v/>
          </cell>
          <cell r="O3544" t="str">
            <v/>
          </cell>
          <cell r="P3544" t="str">
            <v/>
          </cell>
          <cell r="Q3544" t="str">
            <v/>
          </cell>
        </row>
        <row r="3545">
          <cell r="J3545" t="str">
            <v/>
          </cell>
          <cell r="O3545" t="str">
            <v/>
          </cell>
          <cell r="P3545" t="str">
            <v/>
          </cell>
          <cell r="Q3545" t="str">
            <v/>
          </cell>
        </row>
        <row r="3546">
          <cell r="J3546" t="str">
            <v/>
          </cell>
          <cell r="O3546" t="str">
            <v/>
          </cell>
          <cell r="P3546" t="str">
            <v/>
          </cell>
          <cell r="Q3546" t="str">
            <v/>
          </cell>
        </row>
        <row r="3547">
          <cell r="J3547" t="str">
            <v/>
          </cell>
          <cell r="O3547" t="str">
            <v/>
          </cell>
          <cell r="P3547" t="str">
            <v/>
          </cell>
          <cell r="Q3547" t="str">
            <v/>
          </cell>
        </row>
        <row r="3548">
          <cell r="J3548" t="str">
            <v/>
          </cell>
          <cell r="O3548" t="str">
            <v/>
          </cell>
          <cell r="P3548" t="str">
            <v/>
          </cell>
          <cell r="Q3548" t="str">
            <v/>
          </cell>
        </row>
        <row r="3549">
          <cell r="J3549" t="str">
            <v/>
          </cell>
          <cell r="O3549" t="str">
            <v/>
          </cell>
          <cell r="P3549" t="str">
            <v/>
          </cell>
          <cell r="Q3549" t="str">
            <v/>
          </cell>
        </row>
        <row r="3550">
          <cell r="J3550" t="str">
            <v/>
          </cell>
          <cell r="O3550" t="str">
            <v/>
          </cell>
          <cell r="P3550" t="str">
            <v/>
          </cell>
          <cell r="Q3550" t="str">
            <v/>
          </cell>
        </row>
        <row r="3551">
          <cell r="J3551" t="str">
            <v/>
          </cell>
          <cell r="O3551" t="str">
            <v/>
          </cell>
          <cell r="P3551" t="str">
            <v/>
          </cell>
          <cell r="Q3551" t="str">
            <v/>
          </cell>
        </row>
        <row r="3552">
          <cell r="J3552" t="str">
            <v/>
          </cell>
          <cell r="O3552" t="str">
            <v/>
          </cell>
          <cell r="P3552" t="str">
            <v/>
          </cell>
          <cell r="Q3552" t="str">
            <v/>
          </cell>
        </row>
        <row r="3553">
          <cell r="J3553" t="str">
            <v/>
          </cell>
          <cell r="O3553" t="str">
            <v/>
          </cell>
          <cell r="P3553" t="str">
            <v/>
          </cell>
          <cell r="Q3553" t="str">
            <v/>
          </cell>
        </row>
        <row r="3554">
          <cell r="J3554" t="str">
            <v/>
          </cell>
          <cell r="O3554" t="str">
            <v/>
          </cell>
          <cell r="P3554" t="str">
            <v/>
          </cell>
          <cell r="Q3554" t="str">
            <v/>
          </cell>
        </row>
        <row r="3555">
          <cell r="J3555" t="str">
            <v/>
          </cell>
          <cell r="O3555" t="str">
            <v/>
          </cell>
          <cell r="P3555" t="str">
            <v/>
          </cell>
          <cell r="Q3555" t="str">
            <v/>
          </cell>
        </row>
        <row r="3556">
          <cell r="J3556" t="str">
            <v/>
          </cell>
          <cell r="O3556" t="str">
            <v/>
          </cell>
          <cell r="P3556" t="str">
            <v/>
          </cell>
          <cell r="Q3556" t="str">
            <v/>
          </cell>
        </row>
        <row r="3557">
          <cell r="J3557" t="str">
            <v/>
          </cell>
          <cell r="O3557" t="str">
            <v/>
          </cell>
          <cell r="P3557" t="str">
            <v/>
          </cell>
          <cell r="Q3557" t="str">
            <v/>
          </cell>
        </row>
        <row r="3558">
          <cell r="J3558" t="str">
            <v/>
          </cell>
          <cell r="O3558" t="str">
            <v/>
          </cell>
          <cell r="P3558" t="str">
            <v/>
          </cell>
          <cell r="Q3558" t="str">
            <v/>
          </cell>
        </row>
        <row r="3559">
          <cell r="J3559" t="str">
            <v/>
          </cell>
          <cell r="O3559" t="str">
            <v/>
          </cell>
          <cell r="P3559" t="str">
            <v/>
          </cell>
          <cell r="Q3559" t="str">
            <v/>
          </cell>
        </row>
        <row r="3560">
          <cell r="J3560" t="str">
            <v/>
          </cell>
          <cell r="O3560" t="str">
            <v/>
          </cell>
          <cell r="P3560" t="str">
            <v/>
          </cell>
          <cell r="Q3560" t="str">
            <v/>
          </cell>
        </row>
        <row r="3561">
          <cell r="J3561" t="str">
            <v/>
          </cell>
          <cell r="O3561" t="str">
            <v/>
          </cell>
          <cell r="P3561" t="str">
            <v/>
          </cell>
          <cell r="Q3561" t="str">
            <v/>
          </cell>
        </row>
        <row r="3562">
          <cell r="J3562" t="str">
            <v/>
          </cell>
          <cell r="O3562" t="str">
            <v/>
          </cell>
          <cell r="P3562" t="str">
            <v/>
          </cell>
          <cell r="Q3562" t="str">
            <v/>
          </cell>
        </row>
        <row r="3563">
          <cell r="J3563" t="str">
            <v/>
          </cell>
          <cell r="O3563" t="str">
            <v/>
          </cell>
          <cell r="P3563" t="str">
            <v/>
          </cell>
          <cell r="Q3563" t="str">
            <v/>
          </cell>
        </row>
        <row r="3564">
          <cell r="J3564" t="str">
            <v/>
          </cell>
          <cell r="O3564" t="str">
            <v/>
          </cell>
          <cell r="P3564" t="str">
            <v/>
          </cell>
          <cell r="Q3564" t="str">
            <v/>
          </cell>
        </row>
        <row r="3565">
          <cell r="J3565" t="str">
            <v/>
          </cell>
          <cell r="O3565" t="str">
            <v/>
          </cell>
          <cell r="P3565" t="str">
            <v/>
          </cell>
          <cell r="Q3565" t="str">
            <v/>
          </cell>
        </row>
        <row r="3566">
          <cell r="J3566" t="str">
            <v/>
          </cell>
          <cell r="O3566" t="str">
            <v/>
          </cell>
          <cell r="P3566" t="str">
            <v/>
          </cell>
          <cell r="Q3566" t="str">
            <v/>
          </cell>
        </row>
        <row r="3567">
          <cell r="J3567" t="str">
            <v/>
          </cell>
          <cell r="O3567" t="str">
            <v/>
          </cell>
          <cell r="P3567" t="str">
            <v/>
          </cell>
          <cell r="Q3567" t="str">
            <v/>
          </cell>
        </row>
        <row r="3568">
          <cell r="J3568" t="str">
            <v/>
          </cell>
          <cell r="O3568" t="str">
            <v/>
          </cell>
          <cell r="P3568" t="str">
            <v/>
          </cell>
          <cell r="Q3568" t="str">
            <v/>
          </cell>
        </row>
        <row r="3569">
          <cell r="J3569" t="str">
            <v/>
          </cell>
          <cell r="O3569" t="str">
            <v/>
          </cell>
          <cell r="P3569" t="str">
            <v/>
          </cell>
          <cell r="Q3569" t="str">
            <v/>
          </cell>
        </row>
        <row r="3570">
          <cell r="J3570" t="str">
            <v/>
          </cell>
          <cell r="O3570" t="str">
            <v/>
          </cell>
          <cell r="P3570" t="str">
            <v/>
          </cell>
          <cell r="Q3570" t="str">
            <v/>
          </cell>
        </row>
        <row r="3571">
          <cell r="J3571" t="str">
            <v/>
          </cell>
          <cell r="O3571" t="str">
            <v/>
          </cell>
          <cell r="P3571" t="str">
            <v/>
          </cell>
          <cell r="Q3571" t="str">
            <v/>
          </cell>
        </row>
        <row r="3572">
          <cell r="J3572" t="str">
            <v/>
          </cell>
          <cell r="O3572" t="str">
            <v/>
          </cell>
          <cell r="P3572" t="str">
            <v/>
          </cell>
          <cell r="Q3572" t="str">
            <v/>
          </cell>
        </row>
        <row r="3573">
          <cell r="J3573" t="str">
            <v/>
          </cell>
          <cell r="O3573" t="str">
            <v/>
          </cell>
          <cell r="P3573" t="str">
            <v/>
          </cell>
          <cell r="Q3573" t="str">
            <v/>
          </cell>
        </row>
        <row r="3574">
          <cell r="J3574" t="str">
            <v/>
          </cell>
          <cell r="O3574" t="str">
            <v/>
          </cell>
          <cell r="P3574" t="str">
            <v/>
          </cell>
          <cell r="Q3574" t="str">
            <v/>
          </cell>
        </row>
        <row r="3575">
          <cell r="J3575" t="str">
            <v/>
          </cell>
          <cell r="O3575" t="str">
            <v/>
          </cell>
          <cell r="P3575" t="str">
            <v/>
          </cell>
          <cell r="Q3575" t="str">
            <v/>
          </cell>
        </row>
        <row r="3576">
          <cell r="J3576" t="str">
            <v/>
          </cell>
          <cell r="O3576" t="str">
            <v/>
          </cell>
          <cell r="P3576" t="str">
            <v/>
          </cell>
          <cell r="Q3576" t="str">
            <v/>
          </cell>
        </row>
        <row r="3577">
          <cell r="J3577" t="str">
            <v/>
          </cell>
          <cell r="O3577" t="str">
            <v/>
          </cell>
          <cell r="P3577" t="str">
            <v/>
          </cell>
          <cell r="Q3577" t="str">
            <v/>
          </cell>
        </row>
        <row r="3578">
          <cell r="J3578" t="str">
            <v/>
          </cell>
          <cell r="O3578" t="str">
            <v/>
          </cell>
          <cell r="P3578" t="str">
            <v/>
          </cell>
          <cell r="Q3578" t="str">
            <v/>
          </cell>
        </row>
        <row r="3579">
          <cell r="J3579" t="str">
            <v/>
          </cell>
          <cell r="O3579" t="str">
            <v/>
          </cell>
          <cell r="P3579" t="str">
            <v/>
          </cell>
          <cell r="Q3579" t="str">
            <v/>
          </cell>
        </row>
        <row r="3580">
          <cell r="J3580" t="str">
            <v/>
          </cell>
          <cell r="O3580" t="str">
            <v/>
          </cell>
          <cell r="P3580" t="str">
            <v/>
          </cell>
          <cell r="Q3580" t="str">
            <v/>
          </cell>
        </row>
        <row r="3581">
          <cell r="J3581" t="str">
            <v/>
          </cell>
          <cell r="O3581" t="str">
            <v/>
          </cell>
          <cell r="P3581" t="str">
            <v/>
          </cell>
          <cell r="Q3581" t="str">
            <v/>
          </cell>
        </row>
        <row r="3582">
          <cell r="J3582" t="str">
            <v/>
          </cell>
          <cell r="O3582" t="str">
            <v/>
          </cell>
          <cell r="P3582" t="str">
            <v/>
          </cell>
          <cell r="Q3582" t="str">
            <v/>
          </cell>
        </row>
        <row r="3583">
          <cell r="J3583" t="str">
            <v/>
          </cell>
          <cell r="O3583" t="str">
            <v/>
          </cell>
          <cell r="P3583" t="str">
            <v/>
          </cell>
          <cell r="Q3583" t="str">
            <v/>
          </cell>
        </row>
        <row r="3584">
          <cell r="J3584" t="str">
            <v/>
          </cell>
          <cell r="O3584" t="str">
            <v/>
          </cell>
          <cell r="P3584" t="str">
            <v/>
          </cell>
          <cell r="Q3584" t="str">
            <v/>
          </cell>
        </row>
        <row r="3585">
          <cell r="J3585" t="str">
            <v/>
          </cell>
          <cell r="O3585" t="str">
            <v/>
          </cell>
          <cell r="P3585" t="str">
            <v/>
          </cell>
          <cell r="Q3585" t="str">
            <v/>
          </cell>
        </row>
        <row r="3586">
          <cell r="J3586" t="str">
            <v/>
          </cell>
          <cell r="O3586" t="str">
            <v/>
          </cell>
          <cell r="P3586" t="str">
            <v/>
          </cell>
          <cell r="Q3586" t="str">
            <v/>
          </cell>
        </row>
        <row r="3587">
          <cell r="J3587" t="str">
            <v/>
          </cell>
          <cell r="O3587" t="str">
            <v/>
          </cell>
          <cell r="P3587" t="str">
            <v/>
          </cell>
          <cell r="Q3587" t="str">
            <v/>
          </cell>
        </row>
        <row r="3588">
          <cell r="J3588" t="str">
            <v/>
          </cell>
          <cell r="O3588" t="str">
            <v/>
          </cell>
          <cell r="P3588" t="str">
            <v/>
          </cell>
          <cell r="Q3588" t="str">
            <v/>
          </cell>
        </row>
        <row r="3589">
          <cell r="J3589" t="str">
            <v/>
          </cell>
          <cell r="O3589" t="str">
            <v/>
          </cell>
          <cell r="P3589" t="str">
            <v/>
          </cell>
          <cell r="Q3589" t="str">
            <v/>
          </cell>
        </row>
        <row r="3590">
          <cell r="J3590" t="str">
            <v/>
          </cell>
          <cell r="O3590" t="str">
            <v/>
          </cell>
          <cell r="P3590" t="str">
            <v/>
          </cell>
          <cell r="Q3590" t="str">
            <v/>
          </cell>
        </row>
        <row r="3591">
          <cell r="J3591" t="str">
            <v/>
          </cell>
          <cell r="O3591" t="str">
            <v/>
          </cell>
          <cell r="P3591" t="str">
            <v/>
          </cell>
          <cell r="Q3591" t="str">
            <v/>
          </cell>
        </row>
        <row r="3592">
          <cell r="J3592" t="str">
            <v/>
          </cell>
          <cell r="O3592" t="str">
            <v/>
          </cell>
          <cell r="P3592" t="str">
            <v/>
          </cell>
          <cell r="Q3592" t="str">
            <v/>
          </cell>
        </row>
        <row r="3593">
          <cell r="J3593" t="str">
            <v/>
          </cell>
          <cell r="O3593" t="str">
            <v/>
          </cell>
          <cell r="P3593" t="str">
            <v/>
          </cell>
          <cell r="Q3593" t="str">
            <v/>
          </cell>
        </row>
        <row r="3594">
          <cell r="J3594" t="str">
            <v/>
          </cell>
          <cell r="O3594" t="str">
            <v/>
          </cell>
          <cell r="P3594" t="str">
            <v/>
          </cell>
          <cell r="Q3594" t="str">
            <v/>
          </cell>
        </row>
        <row r="3595">
          <cell r="J3595" t="str">
            <v/>
          </cell>
          <cell r="O3595" t="str">
            <v/>
          </cell>
          <cell r="P3595" t="str">
            <v/>
          </cell>
          <cell r="Q3595" t="str">
            <v/>
          </cell>
        </row>
        <row r="3596">
          <cell r="J3596" t="str">
            <v/>
          </cell>
          <cell r="O3596" t="str">
            <v/>
          </cell>
          <cell r="P3596" t="str">
            <v/>
          </cell>
          <cell r="Q3596" t="str">
            <v/>
          </cell>
        </row>
        <row r="3597">
          <cell r="J3597" t="str">
            <v/>
          </cell>
          <cell r="O3597" t="str">
            <v/>
          </cell>
          <cell r="P3597" t="str">
            <v/>
          </cell>
          <cell r="Q3597" t="str">
            <v/>
          </cell>
        </row>
        <row r="3598">
          <cell r="J3598" t="str">
            <v/>
          </cell>
          <cell r="O3598" t="str">
            <v/>
          </cell>
          <cell r="P3598" t="str">
            <v/>
          </cell>
          <cell r="Q3598" t="str">
            <v/>
          </cell>
        </row>
        <row r="3599">
          <cell r="J3599" t="str">
            <v/>
          </cell>
          <cell r="O3599" t="str">
            <v/>
          </cell>
          <cell r="P3599" t="str">
            <v/>
          </cell>
          <cell r="Q3599" t="str">
            <v/>
          </cell>
        </row>
        <row r="3600">
          <cell r="J3600" t="str">
            <v/>
          </cell>
          <cell r="O3600" t="str">
            <v/>
          </cell>
          <cell r="P3600" t="str">
            <v/>
          </cell>
          <cell r="Q3600" t="str">
            <v/>
          </cell>
        </row>
        <row r="3601">
          <cell r="J3601" t="str">
            <v/>
          </cell>
          <cell r="O3601" t="str">
            <v/>
          </cell>
          <cell r="P3601" t="str">
            <v/>
          </cell>
          <cell r="Q3601" t="str">
            <v/>
          </cell>
        </row>
        <row r="3602">
          <cell r="J3602" t="str">
            <v/>
          </cell>
          <cell r="O3602" t="str">
            <v/>
          </cell>
          <cell r="P3602" t="str">
            <v/>
          </cell>
          <cell r="Q3602" t="str">
            <v/>
          </cell>
        </row>
        <row r="3603">
          <cell r="J3603" t="str">
            <v/>
          </cell>
          <cell r="O3603" t="str">
            <v/>
          </cell>
          <cell r="P3603" t="str">
            <v/>
          </cell>
          <cell r="Q3603" t="str">
            <v/>
          </cell>
        </row>
        <row r="3604">
          <cell r="J3604" t="str">
            <v/>
          </cell>
          <cell r="O3604" t="str">
            <v/>
          </cell>
          <cell r="P3604" t="str">
            <v/>
          </cell>
          <cell r="Q3604" t="str">
            <v/>
          </cell>
        </row>
        <row r="3605">
          <cell r="J3605" t="str">
            <v/>
          </cell>
          <cell r="O3605" t="str">
            <v/>
          </cell>
          <cell r="P3605" t="str">
            <v/>
          </cell>
          <cell r="Q3605" t="str">
            <v/>
          </cell>
        </row>
        <row r="3606">
          <cell r="J3606" t="str">
            <v/>
          </cell>
          <cell r="O3606" t="str">
            <v/>
          </cell>
          <cell r="P3606" t="str">
            <v/>
          </cell>
          <cell r="Q3606" t="str">
            <v/>
          </cell>
        </row>
        <row r="3607">
          <cell r="J3607" t="str">
            <v/>
          </cell>
          <cell r="O3607" t="str">
            <v/>
          </cell>
          <cell r="P3607" t="str">
            <v/>
          </cell>
          <cell r="Q3607" t="str">
            <v/>
          </cell>
        </row>
        <row r="3608">
          <cell r="J3608" t="str">
            <v/>
          </cell>
          <cell r="O3608" t="str">
            <v/>
          </cell>
          <cell r="P3608" t="str">
            <v/>
          </cell>
          <cell r="Q3608" t="str">
            <v/>
          </cell>
        </row>
        <row r="3609">
          <cell r="J3609" t="str">
            <v/>
          </cell>
          <cell r="O3609" t="str">
            <v/>
          </cell>
          <cell r="P3609" t="str">
            <v/>
          </cell>
          <cell r="Q3609" t="str">
            <v/>
          </cell>
        </row>
        <row r="3610">
          <cell r="J3610" t="str">
            <v/>
          </cell>
          <cell r="O3610" t="str">
            <v/>
          </cell>
          <cell r="P3610" t="str">
            <v/>
          </cell>
          <cell r="Q3610" t="str">
            <v/>
          </cell>
        </row>
        <row r="3611">
          <cell r="J3611" t="str">
            <v/>
          </cell>
          <cell r="O3611" t="str">
            <v/>
          </cell>
          <cell r="P3611" t="str">
            <v/>
          </cell>
          <cell r="Q3611" t="str">
            <v/>
          </cell>
        </row>
        <row r="3612">
          <cell r="J3612" t="str">
            <v/>
          </cell>
          <cell r="O3612" t="str">
            <v/>
          </cell>
          <cell r="P3612" t="str">
            <v/>
          </cell>
          <cell r="Q3612" t="str">
            <v/>
          </cell>
        </row>
        <row r="3613">
          <cell r="J3613" t="str">
            <v/>
          </cell>
          <cell r="O3613" t="str">
            <v/>
          </cell>
          <cell r="P3613" t="str">
            <v/>
          </cell>
          <cell r="Q3613" t="str">
            <v/>
          </cell>
        </row>
        <row r="3614">
          <cell r="J3614" t="str">
            <v/>
          </cell>
          <cell r="O3614" t="str">
            <v/>
          </cell>
          <cell r="P3614" t="str">
            <v/>
          </cell>
          <cell r="Q3614" t="str">
            <v/>
          </cell>
        </row>
        <row r="3615">
          <cell r="J3615" t="str">
            <v/>
          </cell>
          <cell r="O3615" t="str">
            <v/>
          </cell>
          <cell r="P3615" t="str">
            <v/>
          </cell>
          <cell r="Q3615" t="str">
            <v/>
          </cell>
        </row>
        <row r="3616">
          <cell r="J3616" t="str">
            <v/>
          </cell>
          <cell r="O3616" t="str">
            <v/>
          </cell>
          <cell r="P3616" t="str">
            <v/>
          </cell>
          <cell r="Q3616" t="str">
            <v/>
          </cell>
        </row>
        <row r="3617">
          <cell r="J3617" t="str">
            <v/>
          </cell>
          <cell r="O3617" t="str">
            <v/>
          </cell>
          <cell r="P3617" t="str">
            <v/>
          </cell>
          <cell r="Q3617" t="str">
            <v/>
          </cell>
        </row>
        <row r="3618">
          <cell r="J3618" t="str">
            <v/>
          </cell>
          <cell r="O3618" t="str">
            <v/>
          </cell>
          <cell r="P3618" t="str">
            <v/>
          </cell>
          <cell r="Q3618" t="str">
            <v/>
          </cell>
        </row>
        <row r="3619">
          <cell r="J3619" t="str">
            <v/>
          </cell>
          <cell r="O3619" t="str">
            <v/>
          </cell>
          <cell r="P3619" t="str">
            <v/>
          </cell>
          <cell r="Q3619" t="str">
            <v/>
          </cell>
        </row>
        <row r="3620">
          <cell r="J3620" t="str">
            <v/>
          </cell>
          <cell r="O3620" t="str">
            <v/>
          </cell>
          <cell r="P3620" t="str">
            <v/>
          </cell>
          <cell r="Q3620" t="str">
            <v/>
          </cell>
        </row>
        <row r="3621">
          <cell r="J3621" t="str">
            <v/>
          </cell>
          <cell r="O3621" t="str">
            <v/>
          </cell>
          <cell r="P3621" t="str">
            <v/>
          </cell>
          <cell r="Q3621" t="str">
            <v/>
          </cell>
        </row>
        <row r="3622">
          <cell r="J3622" t="str">
            <v/>
          </cell>
          <cell r="O3622" t="str">
            <v/>
          </cell>
          <cell r="P3622" t="str">
            <v/>
          </cell>
          <cell r="Q3622" t="str">
            <v/>
          </cell>
        </row>
        <row r="3623">
          <cell r="J3623" t="str">
            <v/>
          </cell>
          <cell r="O3623" t="str">
            <v/>
          </cell>
          <cell r="P3623" t="str">
            <v/>
          </cell>
          <cell r="Q3623" t="str">
            <v/>
          </cell>
        </row>
        <row r="3624">
          <cell r="J3624" t="str">
            <v/>
          </cell>
          <cell r="O3624" t="str">
            <v/>
          </cell>
          <cell r="P3624" t="str">
            <v/>
          </cell>
          <cell r="Q3624" t="str">
            <v/>
          </cell>
        </row>
        <row r="3625">
          <cell r="J3625" t="str">
            <v/>
          </cell>
          <cell r="O3625" t="str">
            <v/>
          </cell>
          <cell r="P3625" t="str">
            <v/>
          </cell>
          <cell r="Q3625" t="str">
            <v/>
          </cell>
        </row>
        <row r="3626">
          <cell r="J3626" t="str">
            <v/>
          </cell>
          <cell r="O3626" t="str">
            <v/>
          </cell>
          <cell r="P3626" t="str">
            <v/>
          </cell>
          <cell r="Q3626" t="str">
            <v/>
          </cell>
        </row>
        <row r="3627">
          <cell r="J3627" t="str">
            <v/>
          </cell>
          <cell r="O3627" t="str">
            <v/>
          </cell>
          <cell r="P3627" t="str">
            <v/>
          </cell>
          <cell r="Q3627" t="str">
            <v/>
          </cell>
        </row>
        <row r="3628">
          <cell r="J3628" t="str">
            <v/>
          </cell>
          <cell r="O3628" t="str">
            <v/>
          </cell>
          <cell r="P3628" t="str">
            <v/>
          </cell>
          <cell r="Q3628" t="str">
            <v/>
          </cell>
        </row>
        <row r="3629">
          <cell r="J3629" t="str">
            <v/>
          </cell>
          <cell r="O3629" t="str">
            <v/>
          </cell>
          <cell r="P3629" t="str">
            <v/>
          </cell>
          <cell r="Q3629" t="str">
            <v/>
          </cell>
        </row>
        <row r="3630">
          <cell r="J3630" t="str">
            <v/>
          </cell>
          <cell r="O3630" t="str">
            <v/>
          </cell>
          <cell r="P3630" t="str">
            <v/>
          </cell>
          <cell r="Q3630" t="str">
            <v/>
          </cell>
        </row>
        <row r="3631">
          <cell r="J3631" t="str">
            <v/>
          </cell>
          <cell r="O3631" t="str">
            <v/>
          </cell>
          <cell r="P3631" t="str">
            <v/>
          </cell>
          <cell r="Q3631" t="str">
            <v/>
          </cell>
        </row>
        <row r="3632">
          <cell r="J3632" t="str">
            <v/>
          </cell>
          <cell r="O3632" t="str">
            <v/>
          </cell>
          <cell r="P3632" t="str">
            <v/>
          </cell>
          <cell r="Q3632" t="str">
            <v/>
          </cell>
        </row>
        <row r="3633">
          <cell r="J3633" t="str">
            <v/>
          </cell>
          <cell r="O3633" t="str">
            <v/>
          </cell>
          <cell r="P3633" t="str">
            <v/>
          </cell>
          <cell r="Q3633" t="str">
            <v/>
          </cell>
        </row>
        <row r="3634">
          <cell r="J3634" t="str">
            <v/>
          </cell>
          <cell r="O3634" t="str">
            <v/>
          </cell>
          <cell r="P3634" t="str">
            <v/>
          </cell>
          <cell r="Q3634" t="str">
            <v/>
          </cell>
        </row>
        <row r="3635">
          <cell r="J3635" t="str">
            <v/>
          </cell>
          <cell r="O3635" t="str">
            <v/>
          </cell>
          <cell r="P3635" t="str">
            <v/>
          </cell>
          <cell r="Q3635" t="str">
            <v/>
          </cell>
        </row>
        <row r="3636">
          <cell r="J3636" t="str">
            <v/>
          </cell>
          <cell r="O3636" t="str">
            <v/>
          </cell>
          <cell r="P3636" t="str">
            <v/>
          </cell>
          <cell r="Q3636" t="str">
            <v/>
          </cell>
        </row>
        <row r="3637">
          <cell r="J3637" t="str">
            <v/>
          </cell>
          <cell r="O3637" t="str">
            <v/>
          </cell>
          <cell r="P3637" t="str">
            <v/>
          </cell>
          <cell r="Q3637" t="str">
            <v/>
          </cell>
        </row>
        <row r="3638">
          <cell r="J3638" t="str">
            <v/>
          </cell>
          <cell r="O3638" t="str">
            <v/>
          </cell>
          <cell r="P3638" t="str">
            <v/>
          </cell>
          <cell r="Q3638" t="str">
            <v/>
          </cell>
        </row>
        <row r="3639">
          <cell r="J3639" t="str">
            <v/>
          </cell>
          <cell r="O3639" t="str">
            <v/>
          </cell>
          <cell r="P3639" t="str">
            <v/>
          </cell>
          <cell r="Q3639" t="str">
            <v/>
          </cell>
        </row>
        <row r="3640">
          <cell r="J3640" t="str">
            <v/>
          </cell>
          <cell r="O3640" t="str">
            <v/>
          </cell>
          <cell r="P3640" t="str">
            <v/>
          </cell>
          <cell r="Q3640" t="str">
            <v/>
          </cell>
        </row>
        <row r="3641">
          <cell r="J3641" t="str">
            <v/>
          </cell>
          <cell r="O3641" t="str">
            <v/>
          </cell>
          <cell r="P3641" t="str">
            <v/>
          </cell>
          <cell r="Q3641" t="str">
            <v/>
          </cell>
        </row>
        <row r="3642">
          <cell r="J3642" t="str">
            <v/>
          </cell>
          <cell r="O3642" t="str">
            <v/>
          </cell>
          <cell r="P3642" t="str">
            <v/>
          </cell>
          <cell r="Q3642" t="str">
            <v/>
          </cell>
        </row>
        <row r="3643">
          <cell r="J3643" t="str">
            <v/>
          </cell>
          <cell r="O3643" t="str">
            <v/>
          </cell>
          <cell r="P3643" t="str">
            <v/>
          </cell>
          <cell r="Q3643" t="str">
            <v/>
          </cell>
        </row>
        <row r="3644">
          <cell r="J3644" t="str">
            <v/>
          </cell>
          <cell r="O3644" t="str">
            <v/>
          </cell>
          <cell r="P3644" t="str">
            <v/>
          </cell>
          <cell r="Q3644" t="str">
            <v/>
          </cell>
        </row>
        <row r="3645">
          <cell r="J3645" t="str">
            <v/>
          </cell>
          <cell r="O3645" t="str">
            <v/>
          </cell>
          <cell r="P3645" t="str">
            <v/>
          </cell>
          <cell r="Q3645" t="str">
            <v/>
          </cell>
        </row>
        <row r="3646">
          <cell r="J3646" t="str">
            <v/>
          </cell>
          <cell r="O3646" t="str">
            <v/>
          </cell>
          <cell r="P3646" t="str">
            <v/>
          </cell>
          <cell r="Q3646" t="str">
            <v/>
          </cell>
        </row>
        <row r="3647">
          <cell r="J3647" t="str">
            <v/>
          </cell>
          <cell r="O3647" t="str">
            <v/>
          </cell>
          <cell r="P3647" t="str">
            <v/>
          </cell>
          <cell r="Q3647" t="str">
            <v/>
          </cell>
        </row>
        <row r="3648">
          <cell r="J3648" t="str">
            <v/>
          </cell>
          <cell r="O3648" t="str">
            <v/>
          </cell>
          <cell r="P3648" t="str">
            <v/>
          </cell>
          <cell r="Q3648" t="str">
            <v/>
          </cell>
        </row>
        <row r="3649">
          <cell r="J3649" t="str">
            <v/>
          </cell>
          <cell r="O3649" t="str">
            <v/>
          </cell>
          <cell r="P3649" t="str">
            <v/>
          </cell>
          <cell r="Q3649" t="str">
            <v/>
          </cell>
        </row>
        <row r="3650">
          <cell r="J3650" t="str">
            <v/>
          </cell>
          <cell r="O3650" t="str">
            <v/>
          </cell>
          <cell r="P3650" t="str">
            <v/>
          </cell>
          <cell r="Q3650" t="str">
            <v/>
          </cell>
        </row>
        <row r="3651">
          <cell r="J3651" t="str">
            <v/>
          </cell>
          <cell r="O3651" t="str">
            <v/>
          </cell>
          <cell r="P3651" t="str">
            <v/>
          </cell>
          <cell r="Q3651" t="str">
            <v/>
          </cell>
        </row>
        <row r="3652">
          <cell r="J3652" t="str">
            <v/>
          </cell>
          <cell r="O3652" t="str">
            <v/>
          </cell>
          <cell r="P3652" t="str">
            <v/>
          </cell>
          <cell r="Q3652" t="str">
            <v/>
          </cell>
        </row>
        <row r="3653">
          <cell r="J3653" t="str">
            <v/>
          </cell>
          <cell r="O3653" t="str">
            <v/>
          </cell>
          <cell r="P3653" t="str">
            <v/>
          </cell>
          <cell r="Q3653" t="str">
            <v/>
          </cell>
        </row>
        <row r="3654">
          <cell r="J3654" t="str">
            <v/>
          </cell>
          <cell r="O3654" t="str">
            <v/>
          </cell>
          <cell r="P3654" t="str">
            <v/>
          </cell>
          <cell r="Q3654" t="str">
            <v/>
          </cell>
        </row>
        <row r="3655">
          <cell r="J3655" t="str">
            <v/>
          </cell>
          <cell r="O3655" t="str">
            <v/>
          </cell>
          <cell r="P3655" t="str">
            <v/>
          </cell>
          <cell r="Q3655" t="str">
            <v/>
          </cell>
        </row>
        <row r="3656">
          <cell r="J3656" t="str">
            <v/>
          </cell>
          <cell r="O3656" t="str">
            <v/>
          </cell>
          <cell r="P3656" t="str">
            <v/>
          </cell>
          <cell r="Q3656" t="str">
            <v/>
          </cell>
        </row>
        <row r="3657">
          <cell r="J3657" t="str">
            <v/>
          </cell>
          <cell r="O3657" t="str">
            <v/>
          </cell>
          <cell r="P3657" t="str">
            <v/>
          </cell>
          <cell r="Q3657" t="str">
            <v/>
          </cell>
        </row>
        <row r="3658">
          <cell r="J3658" t="str">
            <v/>
          </cell>
          <cell r="O3658" t="str">
            <v/>
          </cell>
          <cell r="P3658" t="str">
            <v/>
          </cell>
          <cell r="Q3658" t="str">
            <v/>
          </cell>
        </row>
        <row r="3659">
          <cell r="J3659" t="str">
            <v/>
          </cell>
          <cell r="O3659" t="str">
            <v/>
          </cell>
          <cell r="P3659" t="str">
            <v/>
          </cell>
          <cell r="Q3659" t="str">
            <v/>
          </cell>
        </row>
        <row r="3660">
          <cell r="J3660" t="str">
            <v/>
          </cell>
          <cell r="O3660" t="str">
            <v/>
          </cell>
          <cell r="P3660" t="str">
            <v/>
          </cell>
          <cell r="Q3660" t="str">
            <v/>
          </cell>
        </row>
        <row r="3661">
          <cell r="J3661" t="str">
            <v/>
          </cell>
          <cell r="O3661" t="str">
            <v/>
          </cell>
          <cell r="P3661" t="str">
            <v/>
          </cell>
          <cell r="Q3661" t="str">
            <v/>
          </cell>
        </row>
        <row r="3662">
          <cell r="J3662" t="str">
            <v/>
          </cell>
          <cell r="O3662" t="str">
            <v/>
          </cell>
          <cell r="P3662" t="str">
            <v/>
          </cell>
          <cell r="Q3662" t="str">
            <v/>
          </cell>
        </row>
        <row r="3663">
          <cell r="J3663" t="str">
            <v/>
          </cell>
          <cell r="O3663" t="str">
            <v/>
          </cell>
          <cell r="P3663" t="str">
            <v/>
          </cell>
          <cell r="Q3663" t="str">
            <v/>
          </cell>
        </row>
        <row r="3664">
          <cell r="J3664" t="str">
            <v/>
          </cell>
          <cell r="O3664" t="str">
            <v/>
          </cell>
          <cell r="P3664" t="str">
            <v/>
          </cell>
          <cell r="Q3664" t="str">
            <v/>
          </cell>
        </row>
        <row r="3665">
          <cell r="J3665" t="str">
            <v/>
          </cell>
          <cell r="O3665" t="str">
            <v/>
          </cell>
          <cell r="P3665" t="str">
            <v/>
          </cell>
          <cell r="Q3665" t="str">
            <v/>
          </cell>
        </row>
        <row r="3666">
          <cell r="J3666" t="str">
            <v/>
          </cell>
          <cell r="O3666" t="str">
            <v/>
          </cell>
          <cell r="P3666" t="str">
            <v/>
          </cell>
          <cell r="Q3666" t="str">
            <v/>
          </cell>
        </row>
        <row r="3667">
          <cell r="J3667" t="str">
            <v/>
          </cell>
          <cell r="O3667" t="str">
            <v/>
          </cell>
          <cell r="P3667" t="str">
            <v/>
          </cell>
          <cell r="Q3667" t="str">
            <v/>
          </cell>
        </row>
        <row r="3668">
          <cell r="J3668" t="str">
            <v/>
          </cell>
          <cell r="O3668" t="str">
            <v/>
          </cell>
          <cell r="P3668" t="str">
            <v/>
          </cell>
          <cell r="Q3668" t="str">
            <v/>
          </cell>
        </row>
        <row r="3669">
          <cell r="J3669" t="str">
            <v/>
          </cell>
          <cell r="O3669" t="str">
            <v/>
          </cell>
          <cell r="P3669" t="str">
            <v/>
          </cell>
          <cell r="Q3669" t="str">
            <v/>
          </cell>
        </row>
        <row r="3670">
          <cell r="J3670" t="str">
            <v/>
          </cell>
          <cell r="O3670" t="str">
            <v/>
          </cell>
          <cell r="P3670" t="str">
            <v/>
          </cell>
          <cell r="Q3670" t="str">
            <v/>
          </cell>
        </row>
        <row r="3671">
          <cell r="J3671" t="str">
            <v/>
          </cell>
          <cell r="O3671" t="str">
            <v/>
          </cell>
          <cell r="P3671" t="str">
            <v/>
          </cell>
          <cell r="Q3671" t="str">
            <v/>
          </cell>
        </row>
        <row r="3672">
          <cell r="J3672" t="str">
            <v/>
          </cell>
          <cell r="O3672" t="str">
            <v/>
          </cell>
          <cell r="P3672" t="str">
            <v/>
          </cell>
          <cell r="Q3672" t="str">
            <v/>
          </cell>
        </row>
        <row r="3673">
          <cell r="J3673" t="str">
            <v/>
          </cell>
          <cell r="O3673" t="str">
            <v/>
          </cell>
          <cell r="P3673" t="str">
            <v/>
          </cell>
          <cell r="Q3673" t="str">
            <v/>
          </cell>
        </row>
        <row r="3674">
          <cell r="J3674" t="str">
            <v/>
          </cell>
          <cell r="O3674" t="str">
            <v/>
          </cell>
          <cell r="P3674" t="str">
            <v/>
          </cell>
          <cell r="Q3674" t="str">
            <v/>
          </cell>
        </row>
        <row r="3675">
          <cell r="J3675" t="str">
            <v/>
          </cell>
          <cell r="O3675" t="str">
            <v/>
          </cell>
          <cell r="P3675" t="str">
            <v/>
          </cell>
          <cell r="Q3675" t="str">
            <v/>
          </cell>
        </row>
        <row r="3676">
          <cell r="J3676" t="str">
            <v/>
          </cell>
          <cell r="O3676" t="str">
            <v/>
          </cell>
          <cell r="P3676" t="str">
            <v/>
          </cell>
          <cell r="Q3676" t="str">
            <v/>
          </cell>
        </row>
        <row r="3677">
          <cell r="J3677" t="str">
            <v/>
          </cell>
          <cell r="O3677" t="str">
            <v/>
          </cell>
          <cell r="P3677" t="str">
            <v/>
          </cell>
          <cell r="Q3677" t="str">
            <v/>
          </cell>
        </row>
        <row r="3678">
          <cell r="J3678" t="str">
            <v/>
          </cell>
          <cell r="O3678" t="str">
            <v/>
          </cell>
          <cell r="P3678" t="str">
            <v/>
          </cell>
          <cell r="Q3678" t="str">
            <v/>
          </cell>
        </row>
        <row r="3679">
          <cell r="J3679" t="str">
            <v/>
          </cell>
          <cell r="O3679" t="str">
            <v/>
          </cell>
          <cell r="P3679" t="str">
            <v/>
          </cell>
          <cell r="Q3679" t="str">
            <v/>
          </cell>
        </row>
        <row r="3680">
          <cell r="J3680" t="str">
            <v/>
          </cell>
          <cell r="O3680" t="str">
            <v/>
          </cell>
          <cell r="P3680" t="str">
            <v/>
          </cell>
          <cell r="Q3680" t="str">
            <v/>
          </cell>
        </row>
        <row r="3681">
          <cell r="J3681" t="str">
            <v/>
          </cell>
          <cell r="O3681" t="str">
            <v/>
          </cell>
          <cell r="P3681" t="str">
            <v/>
          </cell>
          <cell r="Q3681" t="str">
            <v/>
          </cell>
        </row>
        <row r="3682">
          <cell r="J3682" t="str">
            <v/>
          </cell>
          <cell r="O3682" t="str">
            <v/>
          </cell>
          <cell r="P3682" t="str">
            <v/>
          </cell>
          <cell r="Q3682" t="str">
            <v/>
          </cell>
        </row>
        <row r="3683">
          <cell r="J3683" t="str">
            <v/>
          </cell>
          <cell r="O3683" t="str">
            <v/>
          </cell>
          <cell r="P3683" t="str">
            <v/>
          </cell>
          <cell r="Q3683" t="str">
            <v/>
          </cell>
        </row>
        <row r="3684">
          <cell r="J3684" t="str">
            <v/>
          </cell>
          <cell r="O3684" t="str">
            <v/>
          </cell>
          <cell r="P3684" t="str">
            <v/>
          </cell>
          <cell r="Q3684" t="str">
            <v/>
          </cell>
        </row>
        <row r="3685">
          <cell r="J3685" t="str">
            <v/>
          </cell>
          <cell r="O3685" t="str">
            <v/>
          </cell>
          <cell r="P3685" t="str">
            <v/>
          </cell>
          <cell r="Q3685" t="str">
            <v/>
          </cell>
        </row>
        <row r="3686">
          <cell r="J3686" t="str">
            <v/>
          </cell>
          <cell r="O3686" t="str">
            <v/>
          </cell>
          <cell r="P3686" t="str">
            <v/>
          </cell>
          <cell r="Q3686" t="str">
            <v/>
          </cell>
        </row>
        <row r="3687">
          <cell r="J3687" t="str">
            <v/>
          </cell>
          <cell r="O3687" t="str">
            <v/>
          </cell>
          <cell r="P3687" t="str">
            <v/>
          </cell>
          <cell r="Q3687" t="str">
            <v/>
          </cell>
        </row>
        <row r="3688">
          <cell r="J3688" t="str">
            <v/>
          </cell>
          <cell r="O3688" t="str">
            <v/>
          </cell>
          <cell r="P3688" t="str">
            <v/>
          </cell>
          <cell r="Q3688" t="str">
            <v/>
          </cell>
        </row>
        <row r="3689">
          <cell r="J3689" t="str">
            <v/>
          </cell>
          <cell r="O3689" t="str">
            <v/>
          </cell>
          <cell r="P3689" t="str">
            <v/>
          </cell>
          <cell r="Q3689" t="str">
            <v/>
          </cell>
        </row>
        <row r="3690">
          <cell r="J3690" t="str">
            <v/>
          </cell>
          <cell r="O3690" t="str">
            <v/>
          </cell>
          <cell r="P3690" t="str">
            <v/>
          </cell>
          <cell r="Q3690" t="str">
            <v/>
          </cell>
        </row>
        <row r="3691">
          <cell r="J3691" t="str">
            <v/>
          </cell>
          <cell r="O3691" t="str">
            <v/>
          </cell>
          <cell r="P3691" t="str">
            <v/>
          </cell>
          <cell r="Q3691" t="str">
            <v/>
          </cell>
        </row>
        <row r="3692">
          <cell r="J3692" t="str">
            <v/>
          </cell>
          <cell r="O3692" t="str">
            <v/>
          </cell>
          <cell r="P3692" t="str">
            <v/>
          </cell>
          <cell r="Q3692" t="str">
            <v/>
          </cell>
        </row>
        <row r="3693">
          <cell r="J3693" t="str">
            <v/>
          </cell>
          <cell r="O3693" t="str">
            <v/>
          </cell>
          <cell r="P3693" t="str">
            <v/>
          </cell>
          <cell r="Q3693" t="str">
            <v/>
          </cell>
        </row>
        <row r="3694">
          <cell r="J3694" t="str">
            <v/>
          </cell>
          <cell r="O3694" t="str">
            <v/>
          </cell>
          <cell r="P3694" t="str">
            <v/>
          </cell>
          <cell r="Q3694" t="str">
            <v/>
          </cell>
        </row>
        <row r="3695">
          <cell r="J3695" t="str">
            <v/>
          </cell>
          <cell r="O3695" t="str">
            <v/>
          </cell>
          <cell r="P3695" t="str">
            <v/>
          </cell>
          <cell r="Q3695" t="str">
            <v/>
          </cell>
        </row>
        <row r="3696">
          <cell r="J3696" t="str">
            <v/>
          </cell>
          <cell r="O3696" t="str">
            <v/>
          </cell>
          <cell r="P3696" t="str">
            <v/>
          </cell>
          <cell r="Q3696" t="str">
            <v/>
          </cell>
        </row>
        <row r="3697">
          <cell r="J3697" t="str">
            <v/>
          </cell>
          <cell r="O3697" t="str">
            <v/>
          </cell>
          <cell r="P3697" t="str">
            <v/>
          </cell>
          <cell r="Q3697" t="str">
            <v/>
          </cell>
        </row>
        <row r="3698">
          <cell r="J3698" t="str">
            <v/>
          </cell>
          <cell r="O3698" t="str">
            <v/>
          </cell>
          <cell r="P3698" t="str">
            <v/>
          </cell>
          <cell r="Q3698" t="str">
            <v/>
          </cell>
        </row>
        <row r="3699">
          <cell r="J3699" t="str">
            <v/>
          </cell>
          <cell r="O3699" t="str">
            <v/>
          </cell>
          <cell r="P3699" t="str">
            <v/>
          </cell>
          <cell r="Q3699" t="str">
            <v/>
          </cell>
        </row>
        <row r="3700">
          <cell r="J3700" t="str">
            <v/>
          </cell>
          <cell r="O3700" t="str">
            <v/>
          </cell>
          <cell r="P3700" t="str">
            <v/>
          </cell>
          <cell r="Q3700" t="str">
            <v/>
          </cell>
        </row>
        <row r="3701">
          <cell r="J3701" t="str">
            <v/>
          </cell>
          <cell r="O3701" t="str">
            <v/>
          </cell>
          <cell r="P3701" t="str">
            <v/>
          </cell>
          <cell r="Q3701" t="str">
            <v/>
          </cell>
        </row>
        <row r="3702">
          <cell r="J3702" t="str">
            <v/>
          </cell>
          <cell r="O3702" t="str">
            <v/>
          </cell>
          <cell r="P3702" t="str">
            <v/>
          </cell>
          <cell r="Q3702" t="str">
            <v/>
          </cell>
        </row>
        <row r="3703">
          <cell r="J3703" t="str">
            <v/>
          </cell>
          <cell r="O3703" t="str">
            <v/>
          </cell>
          <cell r="P3703" t="str">
            <v/>
          </cell>
          <cell r="Q3703" t="str">
            <v/>
          </cell>
        </row>
        <row r="3704">
          <cell r="J3704" t="str">
            <v/>
          </cell>
          <cell r="O3704" t="str">
            <v/>
          </cell>
          <cell r="P3704" t="str">
            <v/>
          </cell>
          <cell r="Q3704" t="str">
            <v/>
          </cell>
        </row>
        <row r="3705">
          <cell r="J3705" t="str">
            <v/>
          </cell>
          <cell r="O3705" t="str">
            <v/>
          </cell>
          <cell r="P3705" t="str">
            <v/>
          </cell>
          <cell r="Q3705" t="str">
            <v/>
          </cell>
        </row>
        <row r="3706">
          <cell r="J3706" t="str">
            <v/>
          </cell>
          <cell r="O3706" t="str">
            <v/>
          </cell>
          <cell r="P3706" t="str">
            <v/>
          </cell>
          <cell r="Q3706" t="str">
            <v/>
          </cell>
        </row>
        <row r="3707">
          <cell r="J3707" t="str">
            <v/>
          </cell>
          <cell r="O3707" t="str">
            <v/>
          </cell>
          <cell r="P3707" t="str">
            <v/>
          </cell>
          <cell r="Q3707" t="str">
            <v/>
          </cell>
        </row>
        <row r="3708">
          <cell r="J3708" t="str">
            <v/>
          </cell>
          <cell r="O3708" t="str">
            <v/>
          </cell>
          <cell r="P3708" t="str">
            <v/>
          </cell>
          <cell r="Q3708" t="str">
            <v/>
          </cell>
        </row>
        <row r="3709">
          <cell r="J3709" t="str">
            <v/>
          </cell>
          <cell r="O3709" t="str">
            <v/>
          </cell>
          <cell r="P3709" t="str">
            <v/>
          </cell>
          <cell r="Q3709" t="str">
            <v/>
          </cell>
        </row>
        <row r="3710">
          <cell r="J3710" t="str">
            <v/>
          </cell>
          <cell r="O3710" t="str">
            <v/>
          </cell>
          <cell r="P3710" t="str">
            <v/>
          </cell>
          <cell r="Q3710" t="str">
            <v/>
          </cell>
        </row>
        <row r="3711">
          <cell r="J3711" t="str">
            <v/>
          </cell>
          <cell r="O3711" t="str">
            <v/>
          </cell>
          <cell r="P3711" t="str">
            <v/>
          </cell>
          <cell r="Q3711" t="str">
            <v/>
          </cell>
        </row>
        <row r="3712">
          <cell r="J3712" t="str">
            <v/>
          </cell>
          <cell r="O3712" t="str">
            <v/>
          </cell>
          <cell r="P3712" t="str">
            <v/>
          </cell>
          <cell r="Q3712" t="str">
            <v/>
          </cell>
        </row>
        <row r="3713">
          <cell r="J3713" t="str">
            <v/>
          </cell>
          <cell r="O3713" t="str">
            <v/>
          </cell>
          <cell r="P3713" t="str">
            <v/>
          </cell>
          <cell r="Q3713" t="str">
            <v/>
          </cell>
        </row>
        <row r="3714">
          <cell r="J3714" t="str">
            <v/>
          </cell>
          <cell r="O3714" t="str">
            <v/>
          </cell>
          <cell r="P3714" t="str">
            <v/>
          </cell>
          <cell r="Q3714" t="str">
            <v/>
          </cell>
        </row>
        <row r="3715">
          <cell r="J3715" t="str">
            <v/>
          </cell>
          <cell r="O3715" t="str">
            <v/>
          </cell>
          <cell r="P3715" t="str">
            <v/>
          </cell>
          <cell r="Q3715" t="str">
            <v/>
          </cell>
        </row>
        <row r="3716">
          <cell r="J3716" t="str">
            <v/>
          </cell>
          <cell r="O3716" t="str">
            <v/>
          </cell>
          <cell r="P3716" t="str">
            <v/>
          </cell>
          <cell r="Q3716" t="str">
            <v/>
          </cell>
        </row>
        <row r="3717">
          <cell r="J3717" t="str">
            <v/>
          </cell>
          <cell r="O3717" t="str">
            <v/>
          </cell>
          <cell r="P3717" t="str">
            <v/>
          </cell>
          <cell r="Q3717" t="str">
            <v/>
          </cell>
        </row>
        <row r="3718">
          <cell r="J3718" t="str">
            <v/>
          </cell>
          <cell r="O3718" t="str">
            <v/>
          </cell>
          <cell r="P3718" t="str">
            <v/>
          </cell>
          <cell r="Q3718" t="str">
            <v/>
          </cell>
        </row>
        <row r="3719">
          <cell r="J3719" t="str">
            <v/>
          </cell>
          <cell r="O3719" t="str">
            <v/>
          </cell>
          <cell r="P3719" t="str">
            <v/>
          </cell>
          <cell r="Q3719" t="str">
            <v/>
          </cell>
        </row>
        <row r="3720">
          <cell r="J3720" t="str">
            <v/>
          </cell>
          <cell r="O3720" t="str">
            <v/>
          </cell>
          <cell r="P3720" t="str">
            <v/>
          </cell>
          <cell r="Q3720" t="str">
            <v/>
          </cell>
        </row>
        <row r="3721">
          <cell r="J3721" t="str">
            <v/>
          </cell>
          <cell r="O3721" t="str">
            <v/>
          </cell>
          <cell r="P3721" t="str">
            <v/>
          </cell>
          <cell r="Q3721" t="str">
            <v/>
          </cell>
        </row>
        <row r="3722">
          <cell r="J3722" t="str">
            <v/>
          </cell>
          <cell r="O3722" t="str">
            <v/>
          </cell>
          <cell r="P3722" t="str">
            <v/>
          </cell>
          <cell r="Q3722" t="str">
            <v/>
          </cell>
        </row>
        <row r="3723">
          <cell r="J3723" t="str">
            <v/>
          </cell>
          <cell r="O3723" t="str">
            <v/>
          </cell>
          <cell r="P3723" t="str">
            <v/>
          </cell>
          <cell r="Q3723" t="str">
            <v/>
          </cell>
        </row>
        <row r="3724">
          <cell r="J3724" t="str">
            <v/>
          </cell>
          <cell r="O3724" t="str">
            <v/>
          </cell>
          <cell r="P3724" t="str">
            <v/>
          </cell>
          <cell r="Q3724" t="str">
            <v/>
          </cell>
        </row>
        <row r="3725">
          <cell r="J3725" t="str">
            <v/>
          </cell>
          <cell r="O3725" t="str">
            <v/>
          </cell>
          <cell r="P3725" t="str">
            <v/>
          </cell>
          <cell r="Q3725" t="str">
            <v/>
          </cell>
        </row>
        <row r="3726">
          <cell r="J3726" t="str">
            <v/>
          </cell>
          <cell r="O3726" t="str">
            <v/>
          </cell>
          <cell r="P3726" t="str">
            <v/>
          </cell>
          <cell r="Q3726" t="str">
            <v/>
          </cell>
        </row>
        <row r="3727">
          <cell r="J3727" t="str">
            <v/>
          </cell>
          <cell r="O3727" t="str">
            <v/>
          </cell>
          <cell r="P3727" t="str">
            <v/>
          </cell>
          <cell r="Q3727" t="str">
            <v/>
          </cell>
        </row>
        <row r="3728">
          <cell r="J3728" t="str">
            <v/>
          </cell>
          <cell r="O3728" t="str">
            <v/>
          </cell>
          <cell r="P3728" t="str">
            <v/>
          </cell>
          <cell r="Q3728" t="str">
            <v/>
          </cell>
        </row>
        <row r="3729">
          <cell r="J3729" t="str">
            <v/>
          </cell>
          <cell r="O3729" t="str">
            <v/>
          </cell>
          <cell r="P3729" t="str">
            <v/>
          </cell>
          <cell r="Q3729" t="str">
            <v/>
          </cell>
        </row>
        <row r="3730">
          <cell r="J3730" t="str">
            <v/>
          </cell>
          <cell r="O3730" t="str">
            <v/>
          </cell>
          <cell r="P3730" t="str">
            <v/>
          </cell>
          <cell r="Q3730" t="str">
            <v/>
          </cell>
        </row>
        <row r="3731">
          <cell r="J3731" t="str">
            <v/>
          </cell>
          <cell r="O3731" t="str">
            <v/>
          </cell>
          <cell r="P3731" t="str">
            <v/>
          </cell>
          <cell r="Q3731" t="str">
            <v/>
          </cell>
        </row>
        <row r="3732">
          <cell r="J3732" t="str">
            <v/>
          </cell>
          <cell r="O3732" t="str">
            <v/>
          </cell>
          <cell r="P3732" t="str">
            <v/>
          </cell>
          <cell r="Q3732" t="str">
            <v/>
          </cell>
        </row>
        <row r="3733">
          <cell r="J3733" t="str">
            <v/>
          </cell>
          <cell r="O3733" t="str">
            <v/>
          </cell>
          <cell r="P3733" t="str">
            <v/>
          </cell>
          <cell r="Q3733" t="str">
            <v/>
          </cell>
        </row>
        <row r="3734">
          <cell r="J3734" t="str">
            <v/>
          </cell>
          <cell r="O3734" t="str">
            <v/>
          </cell>
          <cell r="P3734" t="str">
            <v/>
          </cell>
          <cell r="Q3734" t="str">
            <v/>
          </cell>
        </row>
        <row r="3735">
          <cell r="J3735" t="str">
            <v/>
          </cell>
          <cell r="O3735" t="str">
            <v/>
          </cell>
          <cell r="P3735" t="str">
            <v/>
          </cell>
          <cell r="Q3735" t="str">
            <v/>
          </cell>
        </row>
        <row r="3736">
          <cell r="J3736" t="str">
            <v/>
          </cell>
          <cell r="O3736" t="str">
            <v/>
          </cell>
          <cell r="P3736" t="str">
            <v/>
          </cell>
          <cell r="Q3736" t="str">
            <v/>
          </cell>
        </row>
        <row r="3737">
          <cell r="J3737" t="str">
            <v/>
          </cell>
          <cell r="O3737" t="str">
            <v/>
          </cell>
          <cell r="P3737" t="str">
            <v/>
          </cell>
          <cell r="Q3737" t="str">
            <v/>
          </cell>
        </row>
        <row r="3738">
          <cell r="J3738" t="str">
            <v/>
          </cell>
          <cell r="O3738" t="str">
            <v/>
          </cell>
          <cell r="P3738" t="str">
            <v/>
          </cell>
          <cell r="Q3738" t="str">
            <v/>
          </cell>
        </row>
        <row r="3739">
          <cell r="J3739" t="str">
            <v/>
          </cell>
          <cell r="O3739" t="str">
            <v/>
          </cell>
          <cell r="P3739" t="str">
            <v/>
          </cell>
          <cell r="Q3739" t="str">
            <v/>
          </cell>
        </row>
        <row r="3740">
          <cell r="J3740" t="str">
            <v/>
          </cell>
          <cell r="O3740" t="str">
            <v/>
          </cell>
          <cell r="P3740" t="str">
            <v/>
          </cell>
          <cell r="Q3740" t="str">
            <v/>
          </cell>
        </row>
        <row r="3741">
          <cell r="J3741" t="str">
            <v/>
          </cell>
          <cell r="O3741" t="str">
            <v/>
          </cell>
          <cell r="P3741" t="str">
            <v/>
          </cell>
          <cell r="Q3741" t="str">
            <v/>
          </cell>
        </row>
        <row r="3742">
          <cell r="J3742" t="str">
            <v/>
          </cell>
          <cell r="O3742" t="str">
            <v/>
          </cell>
          <cell r="P3742" t="str">
            <v/>
          </cell>
          <cell r="Q3742" t="str">
            <v/>
          </cell>
        </row>
        <row r="3743">
          <cell r="J3743" t="str">
            <v/>
          </cell>
          <cell r="O3743" t="str">
            <v/>
          </cell>
          <cell r="P3743" t="str">
            <v/>
          </cell>
          <cell r="Q3743" t="str">
            <v/>
          </cell>
        </row>
        <row r="3744">
          <cell r="J3744" t="str">
            <v/>
          </cell>
          <cell r="O3744" t="str">
            <v/>
          </cell>
          <cell r="P3744" t="str">
            <v/>
          </cell>
          <cell r="Q3744" t="str">
            <v/>
          </cell>
        </row>
        <row r="3745">
          <cell r="J3745" t="str">
            <v/>
          </cell>
          <cell r="O3745" t="str">
            <v/>
          </cell>
          <cell r="P3745" t="str">
            <v/>
          </cell>
          <cell r="Q3745" t="str">
            <v/>
          </cell>
        </row>
        <row r="3746">
          <cell r="J3746" t="str">
            <v/>
          </cell>
          <cell r="O3746" t="str">
            <v/>
          </cell>
          <cell r="P3746" t="str">
            <v/>
          </cell>
          <cell r="Q3746" t="str">
            <v/>
          </cell>
        </row>
        <row r="3747">
          <cell r="J3747" t="str">
            <v/>
          </cell>
          <cell r="O3747" t="str">
            <v/>
          </cell>
          <cell r="P3747" t="str">
            <v/>
          </cell>
          <cell r="Q3747" t="str">
            <v/>
          </cell>
        </row>
        <row r="3748">
          <cell r="J3748" t="str">
            <v/>
          </cell>
          <cell r="O3748" t="str">
            <v/>
          </cell>
          <cell r="P3748" t="str">
            <v/>
          </cell>
          <cell r="Q3748" t="str">
            <v/>
          </cell>
        </row>
        <row r="3749">
          <cell r="J3749" t="str">
            <v/>
          </cell>
          <cell r="O3749" t="str">
            <v/>
          </cell>
          <cell r="P3749" t="str">
            <v/>
          </cell>
          <cell r="Q3749" t="str">
            <v/>
          </cell>
        </row>
        <row r="3750">
          <cell r="J3750" t="str">
            <v/>
          </cell>
          <cell r="O3750" t="str">
            <v/>
          </cell>
          <cell r="P3750" t="str">
            <v/>
          </cell>
          <cell r="Q3750" t="str">
            <v/>
          </cell>
        </row>
        <row r="3751">
          <cell r="J3751" t="str">
            <v/>
          </cell>
          <cell r="O3751" t="str">
            <v/>
          </cell>
          <cell r="P3751" t="str">
            <v/>
          </cell>
          <cell r="Q3751" t="str">
            <v/>
          </cell>
        </row>
        <row r="3752">
          <cell r="J3752" t="str">
            <v/>
          </cell>
          <cell r="O3752" t="str">
            <v/>
          </cell>
          <cell r="P3752" t="str">
            <v/>
          </cell>
          <cell r="Q3752" t="str">
            <v/>
          </cell>
        </row>
        <row r="3753">
          <cell r="J3753" t="str">
            <v/>
          </cell>
          <cell r="O3753" t="str">
            <v/>
          </cell>
          <cell r="P3753" t="str">
            <v/>
          </cell>
          <cell r="Q3753" t="str">
            <v/>
          </cell>
        </row>
        <row r="3754">
          <cell r="J3754" t="str">
            <v/>
          </cell>
          <cell r="O3754" t="str">
            <v/>
          </cell>
          <cell r="P3754" t="str">
            <v/>
          </cell>
          <cell r="Q3754" t="str">
            <v/>
          </cell>
        </row>
        <row r="3755">
          <cell r="J3755" t="str">
            <v/>
          </cell>
          <cell r="O3755" t="str">
            <v/>
          </cell>
          <cell r="P3755" t="str">
            <v/>
          </cell>
          <cell r="Q3755" t="str">
            <v/>
          </cell>
        </row>
        <row r="3756">
          <cell r="J3756" t="str">
            <v/>
          </cell>
          <cell r="O3756" t="str">
            <v/>
          </cell>
          <cell r="P3756" t="str">
            <v/>
          </cell>
          <cell r="Q3756" t="str">
            <v/>
          </cell>
        </row>
        <row r="3757">
          <cell r="J3757" t="str">
            <v/>
          </cell>
          <cell r="O3757" t="str">
            <v/>
          </cell>
          <cell r="P3757" t="str">
            <v/>
          </cell>
          <cell r="Q3757" t="str">
            <v/>
          </cell>
        </row>
        <row r="3758">
          <cell r="J3758" t="str">
            <v/>
          </cell>
          <cell r="O3758" t="str">
            <v/>
          </cell>
          <cell r="P3758" t="str">
            <v/>
          </cell>
          <cell r="Q3758" t="str">
            <v/>
          </cell>
        </row>
        <row r="3759">
          <cell r="J3759" t="str">
            <v/>
          </cell>
          <cell r="O3759" t="str">
            <v/>
          </cell>
          <cell r="P3759" t="str">
            <v/>
          </cell>
          <cell r="Q3759" t="str">
            <v/>
          </cell>
        </row>
        <row r="3760">
          <cell r="J3760" t="str">
            <v/>
          </cell>
          <cell r="O3760" t="str">
            <v/>
          </cell>
          <cell r="P3760" t="str">
            <v/>
          </cell>
          <cell r="Q3760" t="str">
            <v/>
          </cell>
        </row>
        <row r="3761">
          <cell r="J3761" t="str">
            <v/>
          </cell>
          <cell r="O3761" t="str">
            <v/>
          </cell>
          <cell r="P3761" t="str">
            <v/>
          </cell>
          <cell r="Q3761" t="str">
            <v/>
          </cell>
        </row>
        <row r="3762">
          <cell r="J3762" t="str">
            <v/>
          </cell>
          <cell r="O3762" t="str">
            <v/>
          </cell>
          <cell r="P3762" t="str">
            <v/>
          </cell>
          <cell r="Q3762" t="str">
            <v/>
          </cell>
        </row>
        <row r="3763">
          <cell r="J3763" t="str">
            <v/>
          </cell>
          <cell r="O3763" t="str">
            <v/>
          </cell>
          <cell r="P3763" t="str">
            <v/>
          </cell>
          <cell r="Q3763" t="str">
            <v/>
          </cell>
        </row>
        <row r="3764">
          <cell r="J3764" t="str">
            <v/>
          </cell>
          <cell r="O3764" t="str">
            <v/>
          </cell>
          <cell r="P3764" t="str">
            <v/>
          </cell>
          <cell r="Q3764" t="str">
            <v/>
          </cell>
        </row>
        <row r="3765">
          <cell r="J3765" t="str">
            <v/>
          </cell>
          <cell r="O3765" t="str">
            <v/>
          </cell>
          <cell r="P3765" t="str">
            <v/>
          </cell>
          <cell r="Q3765" t="str">
            <v/>
          </cell>
        </row>
        <row r="3766">
          <cell r="J3766" t="str">
            <v/>
          </cell>
          <cell r="O3766" t="str">
            <v/>
          </cell>
          <cell r="P3766" t="str">
            <v/>
          </cell>
          <cell r="Q3766" t="str">
            <v/>
          </cell>
        </row>
        <row r="3767">
          <cell r="J3767" t="str">
            <v/>
          </cell>
          <cell r="O3767" t="str">
            <v/>
          </cell>
          <cell r="P3767" t="str">
            <v/>
          </cell>
          <cell r="Q3767" t="str">
            <v/>
          </cell>
        </row>
        <row r="3768">
          <cell r="J3768" t="str">
            <v/>
          </cell>
          <cell r="O3768" t="str">
            <v/>
          </cell>
          <cell r="P3768" t="str">
            <v/>
          </cell>
          <cell r="Q3768" t="str">
            <v/>
          </cell>
        </row>
        <row r="3769">
          <cell r="J3769" t="str">
            <v/>
          </cell>
          <cell r="O3769" t="str">
            <v/>
          </cell>
          <cell r="P3769" t="str">
            <v/>
          </cell>
          <cell r="Q3769" t="str">
            <v/>
          </cell>
        </row>
        <row r="3770">
          <cell r="J3770" t="str">
            <v/>
          </cell>
          <cell r="O3770" t="str">
            <v/>
          </cell>
          <cell r="P3770" t="str">
            <v/>
          </cell>
          <cell r="Q3770" t="str">
            <v/>
          </cell>
        </row>
        <row r="3771">
          <cell r="J3771" t="str">
            <v/>
          </cell>
          <cell r="O3771" t="str">
            <v/>
          </cell>
          <cell r="P3771" t="str">
            <v/>
          </cell>
          <cell r="Q3771" t="str">
            <v/>
          </cell>
        </row>
        <row r="3772">
          <cell r="J3772" t="str">
            <v/>
          </cell>
          <cell r="O3772" t="str">
            <v/>
          </cell>
          <cell r="P3772" t="str">
            <v/>
          </cell>
          <cell r="Q3772" t="str">
            <v/>
          </cell>
        </row>
        <row r="3773">
          <cell r="J3773" t="str">
            <v/>
          </cell>
          <cell r="O3773" t="str">
            <v/>
          </cell>
          <cell r="P3773" t="str">
            <v/>
          </cell>
          <cell r="Q3773" t="str">
            <v/>
          </cell>
        </row>
        <row r="3774">
          <cell r="J3774" t="str">
            <v/>
          </cell>
          <cell r="O3774" t="str">
            <v/>
          </cell>
          <cell r="P3774" t="str">
            <v/>
          </cell>
          <cell r="Q3774" t="str">
            <v/>
          </cell>
        </row>
        <row r="3775">
          <cell r="J3775" t="str">
            <v/>
          </cell>
          <cell r="O3775" t="str">
            <v/>
          </cell>
          <cell r="P3775" t="str">
            <v/>
          </cell>
          <cell r="Q3775" t="str">
            <v/>
          </cell>
        </row>
        <row r="3776">
          <cell r="J3776" t="str">
            <v/>
          </cell>
          <cell r="O3776" t="str">
            <v/>
          </cell>
          <cell r="P3776" t="str">
            <v/>
          </cell>
          <cell r="Q3776" t="str">
            <v/>
          </cell>
        </row>
        <row r="3777">
          <cell r="J3777" t="str">
            <v/>
          </cell>
          <cell r="O3777" t="str">
            <v/>
          </cell>
          <cell r="P3777" t="str">
            <v/>
          </cell>
          <cell r="Q3777" t="str">
            <v/>
          </cell>
        </row>
        <row r="3778">
          <cell r="J3778" t="str">
            <v/>
          </cell>
          <cell r="O3778" t="str">
            <v/>
          </cell>
          <cell r="P3778" t="str">
            <v/>
          </cell>
          <cell r="Q3778" t="str">
            <v/>
          </cell>
        </row>
        <row r="3779">
          <cell r="J3779" t="str">
            <v/>
          </cell>
          <cell r="O3779" t="str">
            <v/>
          </cell>
          <cell r="P3779" t="str">
            <v/>
          </cell>
          <cell r="Q3779" t="str">
            <v/>
          </cell>
        </row>
        <row r="3780">
          <cell r="J3780" t="str">
            <v/>
          </cell>
          <cell r="O3780" t="str">
            <v/>
          </cell>
          <cell r="P3780" t="str">
            <v/>
          </cell>
          <cell r="Q3780" t="str">
            <v/>
          </cell>
        </row>
        <row r="3781">
          <cell r="J3781" t="str">
            <v/>
          </cell>
          <cell r="O3781" t="str">
            <v/>
          </cell>
          <cell r="P3781" t="str">
            <v/>
          </cell>
          <cell r="Q3781" t="str">
            <v/>
          </cell>
        </row>
        <row r="3782">
          <cell r="J3782" t="str">
            <v/>
          </cell>
          <cell r="O3782" t="str">
            <v/>
          </cell>
          <cell r="P3782" t="str">
            <v/>
          </cell>
          <cell r="Q3782" t="str">
            <v/>
          </cell>
        </row>
        <row r="3783">
          <cell r="J3783" t="str">
            <v/>
          </cell>
          <cell r="O3783" t="str">
            <v/>
          </cell>
          <cell r="P3783" t="str">
            <v/>
          </cell>
          <cell r="Q3783" t="str">
            <v/>
          </cell>
        </row>
        <row r="3784">
          <cell r="J3784" t="str">
            <v/>
          </cell>
          <cell r="O3784" t="str">
            <v/>
          </cell>
          <cell r="P3784" t="str">
            <v/>
          </cell>
          <cell r="Q3784" t="str">
            <v/>
          </cell>
        </row>
        <row r="3785">
          <cell r="J3785" t="str">
            <v/>
          </cell>
          <cell r="O3785" t="str">
            <v/>
          </cell>
          <cell r="P3785" t="str">
            <v/>
          </cell>
          <cell r="Q3785" t="str">
            <v/>
          </cell>
        </row>
        <row r="3786">
          <cell r="J3786" t="str">
            <v/>
          </cell>
          <cell r="O3786" t="str">
            <v/>
          </cell>
          <cell r="P3786" t="str">
            <v/>
          </cell>
          <cell r="Q3786" t="str">
            <v/>
          </cell>
        </row>
        <row r="3787">
          <cell r="J3787" t="str">
            <v/>
          </cell>
          <cell r="O3787" t="str">
            <v/>
          </cell>
          <cell r="P3787" t="str">
            <v/>
          </cell>
          <cell r="Q3787" t="str">
            <v/>
          </cell>
        </row>
        <row r="3788">
          <cell r="J3788" t="str">
            <v/>
          </cell>
          <cell r="O3788" t="str">
            <v/>
          </cell>
          <cell r="P3788" t="str">
            <v/>
          </cell>
          <cell r="Q3788" t="str">
            <v/>
          </cell>
        </row>
        <row r="3789">
          <cell r="J3789" t="str">
            <v/>
          </cell>
          <cell r="O3789" t="str">
            <v/>
          </cell>
          <cell r="P3789" t="str">
            <v/>
          </cell>
          <cell r="Q3789" t="str">
            <v/>
          </cell>
        </row>
        <row r="3790">
          <cell r="J3790" t="str">
            <v/>
          </cell>
          <cell r="O3790" t="str">
            <v/>
          </cell>
          <cell r="P3790" t="str">
            <v/>
          </cell>
          <cell r="Q3790" t="str">
            <v/>
          </cell>
        </row>
        <row r="3791">
          <cell r="J3791" t="str">
            <v/>
          </cell>
          <cell r="O3791" t="str">
            <v/>
          </cell>
          <cell r="P3791" t="str">
            <v/>
          </cell>
          <cell r="Q3791" t="str">
            <v/>
          </cell>
        </row>
        <row r="3792">
          <cell r="J3792" t="str">
            <v/>
          </cell>
          <cell r="O3792" t="str">
            <v/>
          </cell>
          <cell r="P3792" t="str">
            <v/>
          </cell>
          <cell r="Q3792" t="str">
            <v/>
          </cell>
        </row>
        <row r="3793">
          <cell r="J3793" t="str">
            <v/>
          </cell>
          <cell r="O3793" t="str">
            <v/>
          </cell>
          <cell r="P3793" t="str">
            <v/>
          </cell>
          <cell r="Q3793" t="str">
            <v/>
          </cell>
        </row>
        <row r="3794">
          <cell r="J3794" t="str">
            <v/>
          </cell>
          <cell r="O3794" t="str">
            <v/>
          </cell>
          <cell r="P3794" t="str">
            <v/>
          </cell>
          <cell r="Q3794" t="str">
            <v/>
          </cell>
        </row>
        <row r="3795">
          <cell r="J3795" t="str">
            <v/>
          </cell>
          <cell r="O3795" t="str">
            <v/>
          </cell>
          <cell r="P3795" t="str">
            <v/>
          </cell>
          <cell r="Q3795" t="str">
            <v/>
          </cell>
        </row>
        <row r="3796">
          <cell r="J3796" t="str">
            <v/>
          </cell>
          <cell r="O3796" t="str">
            <v/>
          </cell>
          <cell r="P3796" t="str">
            <v/>
          </cell>
          <cell r="Q3796" t="str">
            <v/>
          </cell>
        </row>
        <row r="3797">
          <cell r="J3797" t="str">
            <v/>
          </cell>
          <cell r="O3797" t="str">
            <v/>
          </cell>
          <cell r="P3797" t="str">
            <v/>
          </cell>
          <cell r="Q3797" t="str">
            <v/>
          </cell>
        </row>
        <row r="3798">
          <cell r="J3798" t="str">
            <v/>
          </cell>
          <cell r="O3798" t="str">
            <v/>
          </cell>
          <cell r="P3798" t="str">
            <v/>
          </cell>
          <cell r="Q3798" t="str">
            <v/>
          </cell>
        </row>
        <row r="3799">
          <cell r="J3799" t="str">
            <v/>
          </cell>
          <cell r="O3799" t="str">
            <v/>
          </cell>
          <cell r="P3799" t="str">
            <v/>
          </cell>
          <cell r="Q3799" t="str">
            <v/>
          </cell>
        </row>
        <row r="3800">
          <cell r="J3800" t="str">
            <v/>
          </cell>
          <cell r="O3800" t="str">
            <v/>
          </cell>
          <cell r="P3800" t="str">
            <v/>
          </cell>
          <cell r="Q3800" t="str">
            <v/>
          </cell>
        </row>
        <row r="3801">
          <cell r="J3801" t="str">
            <v/>
          </cell>
          <cell r="O3801" t="str">
            <v/>
          </cell>
          <cell r="P3801" t="str">
            <v/>
          </cell>
          <cell r="Q3801" t="str">
            <v/>
          </cell>
        </row>
        <row r="3802">
          <cell r="J3802" t="str">
            <v/>
          </cell>
          <cell r="O3802" t="str">
            <v/>
          </cell>
          <cell r="P3802" t="str">
            <v/>
          </cell>
          <cell r="Q3802" t="str">
            <v/>
          </cell>
        </row>
        <row r="3803">
          <cell r="J3803" t="str">
            <v/>
          </cell>
          <cell r="O3803" t="str">
            <v/>
          </cell>
          <cell r="P3803" t="str">
            <v/>
          </cell>
          <cell r="Q3803" t="str">
            <v/>
          </cell>
        </row>
        <row r="3804">
          <cell r="J3804" t="str">
            <v/>
          </cell>
          <cell r="O3804" t="str">
            <v/>
          </cell>
          <cell r="P3804" t="str">
            <v/>
          </cell>
          <cell r="Q3804" t="str">
            <v/>
          </cell>
        </row>
        <row r="3805">
          <cell r="J3805" t="str">
            <v/>
          </cell>
          <cell r="O3805" t="str">
            <v/>
          </cell>
          <cell r="P3805" t="str">
            <v/>
          </cell>
          <cell r="Q3805" t="str">
            <v/>
          </cell>
        </row>
        <row r="3806">
          <cell r="J3806" t="str">
            <v/>
          </cell>
          <cell r="O3806" t="str">
            <v/>
          </cell>
          <cell r="P3806" t="str">
            <v/>
          </cell>
          <cell r="Q3806" t="str">
            <v/>
          </cell>
        </row>
        <row r="3807">
          <cell r="J3807" t="str">
            <v/>
          </cell>
          <cell r="O3807" t="str">
            <v/>
          </cell>
          <cell r="P3807" t="str">
            <v/>
          </cell>
          <cell r="Q3807" t="str">
            <v/>
          </cell>
        </row>
        <row r="3808">
          <cell r="J3808" t="str">
            <v/>
          </cell>
          <cell r="O3808" t="str">
            <v/>
          </cell>
          <cell r="P3808" t="str">
            <v/>
          </cell>
          <cell r="Q3808" t="str">
            <v/>
          </cell>
        </row>
        <row r="3809">
          <cell r="J3809" t="str">
            <v/>
          </cell>
          <cell r="O3809" t="str">
            <v/>
          </cell>
          <cell r="P3809" t="str">
            <v/>
          </cell>
          <cell r="Q3809" t="str">
            <v/>
          </cell>
        </row>
        <row r="3810">
          <cell r="J3810" t="str">
            <v/>
          </cell>
          <cell r="O3810" t="str">
            <v/>
          </cell>
          <cell r="P3810" t="str">
            <v/>
          </cell>
          <cell r="Q3810" t="str">
            <v/>
          </cell>
        </row>
        <row r="3811">
          <cell r="J3811" t="str">
            <v/>
          </cell>
          <cell r="O3811" t="str">
            <v/>
          </cell>
          <cell r="P3811" t="str">
            <v/>
          </cell>
          <cell r="Q3811" t="str">
            <v/>
          </cell>
        </row>
        <row r="3812">
          <cell r="J3812" t="str">
            <v/>
          </cell>
          <cell r="O3812" t="str">
            <v/>
          </cell>
          <cell r="P3812" t="str">
            <v/>
          </cell>
          <cell r="Q3812" t="str">
            <v/>
          </cell>
        </row>
        <row r="3813">
          <cell r="J3813" t="str">
            <v/>
          </cell>
          <cell r="O3813" t="str">
            <v/>
          </cell>
          <cell r="P3813" t="str">
            <v/>
          </cell>
          <cell r="Q3813" t="str">
            <v/>
          </cell>
        </row>
        <row r="3814">
          <cell r="J3814" t="str">
            <v/>
          </cell>
          <cell r="O3814" t="str">
            <v/>
          </cell>
          <cell r="P3814" t="str">
            <v/>
          </cell>
          <cell r="Q3814" t="str">
            <v/>
          </cell>
        </row>
        <row r="3815">
          <cell r="J3815" t="str">
            <v/>
          </cell>
          <cell r="O3815" t="str">
            <v/>
          </cell>
          <cell r="P3815" t="str">
            <v/>
          </cell>
          <cell r="Q3815" t="str">
            <v/>
          </cell>
        </row>
        <row r="3816">
          <cell r="J3816" t="str">
            <v/>
          </cell>
          <cell r="O3816" t="str">
            <v/>
          </cell>
          <cell r="P3816" t="str">
            <v/>
          </cell>
          <cell r="Q3816" t="str">
            <v/>
          </cell>
        </row>
        <row r="3817">
          <cell r="J3817" t="str">
            <v/>
          </cell>
          <cell r="O3817" t="str">
            <v/>
          </cell>
          <cell r="P3817" t="str">
            <v/>
          </cell>
          <cell r="Q3817" t="str">
            <v/>
          </cell>
        </row>
        <row r="3818">
          <cell r="J3818" t="str">
            <v/>
          </cell>
          <cell r="O3818" t="str">
            <v/>
          </cell>
          <cell r="P3818" t="str">
            <v/>
          </cell>
          <cell r="Q3818" t="str">
            <v/>
          </cell>
        </row>
        <row r="3819">
          <cell r="J3819" t="str">
            <v/>
          </cell>
          <cell r="O3819" t="str">
            <v/>
          </cell>
          <cell r="P3819" t="str">
            <v/>
          </cell>
          <cell r="Q3819" t="str">
            <v/>
          </cell>
        </row>
        <row r="3820">
          <cell r="J3820" t="str">
            <v/>
          </cell>
          <cell r="O3820" t="str">
            <v/>
          </cell>
          <cell r="P3820" t="str">
            <v/>
          </cell>
          <cell r="Q3820" t="str">
            <v/>
          </cell>
        </row>
        <row r="3821">
          <cell r="J3821" t="str">
            <v/>
          </cell>
          <cell r="O3821" t="str">
            <v/>
          </cell>
          <cell r="P3821" t="str">
            <v/>
          </cell>
          <cell r="Q3821" t="str">
            <v/>
          </cell>
        </row>
        <row r="3822">
          <cell r="J3822" t="str">
            <v/>
          </cell>
          <cell r="O3822" t="str">
            <v/>
          </cell>
          <cell r="P3822" t="str">
            <v/>
          </cell>
          <cell r="Q3822" t="str">
            <v/>
          </cell>
        </row>
        <row r="3823">
          <cell r="J3823" t="str">
            <v/>
          </cell>
          <cell r="O3823" t="str">
            <v/>
          </cell>
          <cell r="P3823" t="str">
            <v/>
          </cell>
          <cell r="Q3823" t="str">
            <v/>
          </cell>
        </row>
        <row r="3824">
          <cell r="J3824" t="str">
            <v/>
          </cell>
          <cell r="O3824" t="str">
            <v/>
          </cell>
          <cell r="P3824" t="str">
            <v/>
          </cell>
          <cell r="Q3824" t="str">
            <v/>
          </cell>
        </row>
        <row r="3825">
          <cell r="J3825" t="str">
            <v/>
          </cell>
          <cell r="O3825" t="str">
            <v/>
          </cell>
          <cell r="P3825" t="str">
            <v/>
          </cell>
          <cell r="Q3825" t="str">
            <v/>
          </cell>
        </row>
        <row r="3826">
          <cell r="J3826" t="str">
            <v/>
          </cell>
          <cell r="O3826" t="str">
            <v/>
          </cell>
          <cell r="P3826" t="str">
            <v/>
          </cell>
          <cell r="Q3826" t="str">
            <v/>
          </cell>
        </row>
        <row r="3827">
          <cell r="J3827" t="str">
            <v/>
          </cell>
          <cell r="O3827" t="str">
            <v/>
          </cell>
          <cell r="P3827" t="str">
            <v/>
          </cell>
          <cell r="Q3827" t="str">
            <v/>
          </cell>
        </row>
        <row r="3828">
          <cell r="J3828" t="str">
            <v/>
          </cell>
          <cell r="O3828" t="str">
            <v/>
          </cell>
          <cell r="P3828" t="str">
            <v/>
          </cell>
          <cell r="Q3828" t="str">
            <v/>
          </cell>
        </row>
        <row r="3829">
          <cell r="J3829" t="str">
            <v/>
          </cell>
          <cell r="O3829" t="str">
            <v/>
          </cell>
          <cell r="P3829" t="str">
            <v/>
          </cell>
          <cell r="Q3829" t="str">
            <v/>
          </cell>
        </row>
        <row r="3830">
          <cell r="J3830" t="str">
            <v/>
          </cell>
          <cell r="O3830" t="str">
            <v/>
          </cell>
          <cell r="P3830" t="str">
            <v/>
          </cell>
          <cell r="Q3830" t="str">
            <v/>
          </cell>
        </row>
        <row r="3831">
          <cell r="J3831" t="str">
            <v/>
          </cell>
          <cell r="O3831" t="str">
            <v/>
          </cell>
          <cell r="P3831" t="str">
            <v/>
          </cell>
          <cell r="Q3831" t="str">
            <v/>
          </cell>
        </row>
        <row r="3832">
          <cell r="J3832" t="str">
            <v/>
          </cell>
          <cell r="O3832" t="str">
            <v/>
          </cell>
          <cell r="P3832" t="str">
            <v/>
          </cell>
          <cell r="Q3832" t="str">
            <v/>
          </cell>
        </row>
        <row r="3833">
          <cell r="J3833" t="str">
            <v/>
          </cell>
          <cell r="O3833" t="str">
            <v/>
          </cell>
          <cell r="P3833" t="str">
            <v/>
          </cell>
          <cell r="Q3833" t="str">
            <v/>
          </cell>
        </row>
        <row r="3834">
          <cell r="J3834" t="str">
            <v/>
          </cell>
          <cell r="O3834" t="str">
            <v/>
          </cell>
          <cell r="P3834" t="str">
            <v/>
          </cell>
          <cell r="Q3834" t="str">
            <v/>
          </cell>
        </row>
        <row r="3835">
          <cell r="J3835" t="str">
            <v/>
          </cell>
          <cell r="O3835" t="str">
            <v/>
          </cell>
          <cell r="P3835" t="str">
            <v/>
          </cell>
          <cell r="Q3835" t="str">
            <v/>
          </cell>
        </row>
        <row r="3836">
          <cell r="J3836" t="str">
            <v/>
          </cell>
          <cell r="O3836" t="str">
            <v/>
          </cell>
          <cell r="P3836" t="str">
            <v/>
          </cell>
          <cell r="Q3836" t="str">
            <v/>
          </cell>
        </row>
        <row r="3837">
          <cell r="J3837" t="str">
            <v/>
          </cell>
          <cell r="O3837" t="str">
            <v/>
          </cell>
          <cell r="P3837" t="str">
            <v/>
          </cell>
          <cell r="Q3837" t="str">
            <v/>
          </cell>
        </row>
        <row r="3838">
          <cell r="J3838" t="str">
            <v/>
          </cell>
          <cell r="O3838" t="str">
            <v/>
          </cell>
          <cell r="P3838" t="str">
            <v/>
          </cell>
          <cell r="Q3838" t="str">
            <v/>
          </cell>
        </row>
        <row r="3839">
          <cell r="J3839" t="str">
            <v/>
          </cell>
          <cell r="O3839" t="str">
            <v/>
          </cell>
          <cell r="P3839" t="str">
            <v/>
          </cell>
          <cell r="Q3839" t="str">
            <v/>
          </cell>
        </row>
        <row r="3840">
          <cell r="J3840" t="str">
            <v/>
          </cell>
          <cell r="O3840" t="str">
            <v/>
          </cell>
          <cell r="P3840" t="str">
            <v/>
          </cell>
          <cell r="Q3840" t="str">
            <v/>
          </cell>
        </row>
        <row r="3841">
          <cell r="J3841" t="str">
            <v/>
          </cell>
          <cell r="O3841" t="str">
            <v/>
          </cell>
          <cell r="P3841" t="str">
            <v/>
          </cell>
          <cell r="Q3841" t="str">
            <v/>
          </cell>
        </row>
        <row r="3842">
          <cell r="J3842" t="str">
            <v/>
          </cell>
          <cell r="O3842" t="str">
            <v/>
          </cell>
          <cell r="P3842" t="str">
            <v/>
          </cell>
          <cell r="Q3842" t="str">
            <v/>
          </cell>
        </row>
        <row r="3843">
          <cell r="J3843" t="str">
            <v/>
          </cell>
          <cell r="O3843" t="str">
            <v/>
          </cell>
          <cell r="P3843" t="str">
            <v/>
          </cell>
          <cell r="Q3843" t="str">
            <v/>
          </cell>
        </row>
        <row r="3844">
          <cell r="J3844" t="str">
            <v/>
          </cell>
          <cell r="O3844" t="str">
            <v/>
          </cell>
          <cell r="P3844" t="str">
            <v/>
          </cell>
          <cell r="Q3844" t="str">
            <v/>
          </cell>
        </row>
        <row r="3845">
          <cell r="J3845" t="str">
            <v/>
          </cell>
          <cell r="O3845" t="str">
            <v/>
          </cell>
          <cell r="P3845" t="str">
            <v/>
          </cell>
          <cell r="Q3845" t="str">
            <v/>
          </cell>
        </row>
        <row r="3846">
          <cell r="J3846" t="str">
            <v/>
          </cell>
          <cell r="O3846" t="str">
            <v/>
          </cell>
          <cell r="P3846" t="str">
            <v/>
          </cell>
          <cell r="Q3846" t="str">
            <v/>
          </cell>
        </row>
        <row r="3847">
          <cell r="J3847" t="str">
            <v/>
          </cell>
          <cell r="O3847" t="str">
            <v/>
          </cell>
          <cell r="P3847" t="str">
            <v/>
          </cell>
          <cell r="Q3847" t="str">
            <v/>
          </cell>
        </row>
        <row r="3848">
          <cell r="J3848" t="str">
            <v/>
          </cell>
          <cell r="O3848" t="str">
            <v/>
          </cell>
          <cell r="P3848" t="str">
            <v/>
          </cell>
          <cell r="Q3848" t="str">
            <v/>
          </cell>
        </row>
        <row r="3849">
          <cell r="J3849" t="str">
            <v/>
          </cell>
          <cell r="O3849" t="str">
            <v/>
          </cell>
          <cell r="P3849" t="str">
            <v/>
          </cell>
          <cell r="Q3849" t="str">
            <v/>
          </cell>
        </row>
        <row r="3850">
          <cell r="J3850" t="str">
            <v/>
          </cell>
          <cell r="O3850" t="str">
            <v/>
          </cell>
          <cell r="P3850" t="str">
            <v/>
          </cell>
          <cell r="Q3850" t="str">
            <v/>
          </cell>
        </row>
        <row r="3851">
          <cell r="J3851" t="str">
            <v/>
          </cell>
          <cell r="O3851" t="str">
            <v/>
          </cell>
          <cell r="P3851" t="str">
            <v/>
          </cell>
          <cell r="Q3851" t="str">
            <v/>
          </cell>
        </row>
        <row r="3852">
          <cell r="J3852" t="str">
            <v/>
          </cell>
          <cell r="O3852" t="str">
            <v/>
          </cell>
          <cell r="P3852" t="str">
            <v/>
          </cell>
          <cell r="Q3852" t="str">
            <v/>
          </cell>
        </row>
        <row r="3853">
          <cell r="J3853" t="str">
            <v/>
          </cell>
          <cell r="O3853" t="str">
            <v/>
          </cell>
          <cell r="P3853" t="str">
            <v/>
          </cell>
          <cell r="Q3853" t="str">
            <v/>
          </cell>
        </row>
        <row r="3854">
          <cell r="J3854" t="str">
            <v/>
          </cell>
          <cell r="O3854" t="str">
            <v/>
          </cell>
          <cell r="P3854" t="str">
            <v/>
          </cell>
          <cell r="Q3854" t="str">
            <v/>
          </cell>
        </row>
        <row r="3855">
          <cell r="J3855" t="str">
            <v/>
          </cell>
          <cell r="O3855" t="str">
            <v/>
          </cell>
          <cell r="P3855" t="str">
            <v/>
          </cell>
          <cell r="Q3855" t="str">
            <v/>
          </cell>
        </row>
        <row r="3856">
          <cell r="J3856" t="str">
            <v/>
          </cell>
          <cell r="O3856" t="str">
            <v/>
          </cell>
          <cell r="P3856" t="str">
            <v/>
          </cell>
          <cell r="Q3856" t="str">
            <v/>
          </cell>
        </row>
        <row r="3857">
          <cell r="J3857" t="str">
            <v/>
          </cell>
          <cell r="O3857" t="str">
            <v/>
          </cell>
          <cell r="P3857" t="str">
            <v/>
          </cell>
          <cell r="Q3857" t="str">
            <v/>
          </cell>
        </row>
        <row r="3858">
          <cell r="J3858" t="str">
            <v/>
          </cell>
          <cell r="O3858" t="str">
            <v/>
          </cell>
          <cell r="P3858" t="str">
            <v/>
          </cell>
          <cell r="Q3858" t="str">
            <v/>
          </cell>
        </row>
        <row r="3859">
          <cell r="J3859" t="str">
            <v/>
          </cell>
          <cell r="O3859" t="str">
            <v/>
          </cell>
          <cell r="P3859" t="str">
            <v/>
          </cell>
          <cell r="Q3859" t="str">
            <v/>
          </cell>
        </row>
        <row r="3860">
          <cell r="J3860" t="str">
            <v/>
          </cell>
          <cell r="O3860" t="str">
            <v/>
          </cell>
          <cell r="P3860" t="str">
            <v/>
          </cell>
          <cell r="Q3860" t="str">
            <v/>
          </cell>
        </row>
        <row r="3861">
          <cell r="J3861" t="str">
            <v/>
          </cell>
          <cell r="O3861" t="str">
            <v/>
          </cell>
          <cell r="P3861" t="str">
            <v/>
          </cell>
          <cell r="Q3861" t="str">
            <v/>
          </cell>
        </row>
        <row r="3862">
          <cell r="J3862" t="str">
            <v/>
          </cell>
          <cell r="O3862" t="str">
            <v/>
          </cell>
          <cell r="P3862" t="str">
            <v/>
          </cell>
          <cell r="Q3862" t="str">
            <v/>
          </cell>
        </row>
        <row r="3863">
          <cell r="J3863" t="str">
            <v/>
          </cell>
          <cell r="O3863" t="str">
            <v/>
          </cell>
          <cell r="P3863" t="str">
            <v/>
          </cell>
          <cell r="Q3863" t="str">
            <v/>
          </cell>
        </row>
        <row r="3864">
          <cell r="J3864" t="str">
            <v/>
          </cell>
          <cell r="O3864" t="str">
            <v/>
          </cell>
          <cell r="P3864" t="str">
            <v/>
          </cell>
          <cell r="Q3864" t="str">
            <v/>
          </cell>
        </row>
        <row r="3865">
          <cell r="J3865" t="str">
            <v/>
          </cell>
          <cell r="O3865" t="str">
            <v/>
          </cell>
          <cell r="P3865" t="str">
            <v/>
          </cell>
          <cell r="Q3865" t="str">
            <v/>
          </cell>
        </row>
        <row r="3866">
          <cell r="J3866" t="str">
            <v/>
          </cell>
          <cell r="O3866" t="str">
            <v/>
          </cell>
          <cell r="P3866" t="str">
            <v/>
          </cell>
          <cell r="Q3866" t="str">
            <v/>
          </cell>
        </row>
        <row r="3867">
          <cell r="J3867" t="str">
            <v/>
          </cell>
          <cell r="O3867" t="str">
            <v/>
          </cell>
          <cell r="P3867" t="str">
            <v/>
          </cell>
          <cell r="Q3867" t="str">
            <v/>
          </cell>
        </row>
        <row r="3868">
          <cell r="J3868" t="str">
            <v/>
          </cell>
          <cell r="O3868" t="str">
            <v/>
          </cell>
          <cell r="P3868" t="str">
            <v/>
          </cell>
          <cell r="Q3868" t="str">
            <v/>
          </cell>
        </row>
        <row r="3869">
          <cell r="J3869" t="str">
            <v/>
          </cell>
          <cell r="O3869" t="str">
            <v/>
          </cell>
          <cell r="P3869" t="str">
            <v/>
          </cell>
          <cell r="Q3869" t="str">
            <v/>
          </cell>
        </row>
        <row r="3870">
          <cell r="J3870" t="str">
            <v/>
          </cell>
          <cell r="O3870" t="str">
            <v/>
          </cell>
          <cell r="P3870" t="str">
            <v/>
          </cell>
          <cell r="Q3870" t="str">
            <v/>
          </cell>
        </row>
        <row r="3871">
          <cell r="J3871" t="str">
            <v/>
          </cell>
          <cell r="O3871" t="str">
            <v/>
          </cell>
          <cell r="P3871" t="str">
            <v/>
          </cell>
          <cell r="Q3871" t="str">
            <v/>
          </cell>
        </row>
        <row r="3872">
          <cell r="J3872" t="str">
            <v/>
          </cell>
          <cell r="O3872" t="str">
            <v/>
          </cell>
          <cell r="P3872" t="str">
            <v/>
          </cell>
          <cell r="Q3872" t="str">
            <v/>
          </cell>
        </row>
        <row r="3873">
          <cell r="J3873" t="str">
            <v/>
          </cell>
          <cell r="O3873" t="str">
            <v/>
          </cell>
          <cell r="P3873" t="str">
            <v/>
          </cell>
          <cell r="Q3873" t="str">
            <v/>
          </cell>
        </row>
        <row r="3874">
          <cell r="J3874" t="str">
            <v/>
          </cell>
          <cell r="O3874" t="str">
            <v/>
          </cell>
          <cell r="P3874" t="str">
            <v/>
          </cell>
          <cell r="Q3874" t="str">
            <v/>
          </cell>
        </row>
        <row r="3875">
          <cell r="J3875" t="str">
            <v/>
          </cell>
          <cell r="O3875" t="str">
            <v/>
          </cell>
          <cell r="P3875" t="str">
            <v/>
          </cell>
          <cell r="Q3875" t="str">
            <v/>
          </cell>
        </row>
        <row r="3876">
          <cell r="J3876" t="str">
            <v/>
          </cell>
          <cell r="O3876" t="str">
            <v/>
          </cell>
          <cell r="P3876" t="str">
            <v/>
          </cell>
          <cell r="Q3876" t="str">
            <v/>
          </cell>
        </row>
        <row r="3877">
          <cell r="J3877" t="str">
            <v/>
          </cell>
          <cell r="O3877" t="str">
            <v/>
          </cell>
          <cell r="P3877" t="str">
            <v/>
          </cell>
          <cell r="Q3877" t="str">
            <v/>
          </cell>
        </row>
        <row r="3878">
          <cell r="J3878" t="str">
            <v/>
          </cell>
          <cell r="O3878" t="str">
            <v/>
          </cell>
          <cell r="P3878" t="str">
            <v/>
          </cell>
          <cell r="Q3878" t="str">
            <v/>
          </cell>
        </row>
        <row r="3879">
          <cell r="J3879" t="str">
            <v/>
          </cell>
          <cell r="O3879" t="str">
            <v/>
          </cell>
          <cell r="P3879" t="str">
            <v/>
          </cell>
          <cell r="Q3879" t="str">
            <v/>
          </cell>
        </row>
        <row r="3880">
          <cell r="J3880" t="str">
            <v/>
          </cell>
          <cell r="O3880" t="str">
            <v/>
          </cell>
          <cell r="P3880" t="str">
            <v/>
          </cell>
          <cell r="Q3880" t="str">
            <v/>
          </cell>
        </row>
        <row r="3881">
          <cell r="J3881" t="str">
            <v/>
          </cell>
          <cell r="O3881" t="str">
            <v/>
          </cell>
          <cell r="P3881" t="str">
            <v/>
          </cell>
          <cell r="Q3881" t="str">
            <v/>
          </cell>
        </row>
        <row r="3882">
          <cell r="J3882" t="str">
            <v/>
          </cell>
          <cell r="O3882" t="str">
            <v/>
          </cell>
          <cell r="P3882" t="str">
            <v/>
          </cell>
          <cell r="Q3882" t="str">
            <v/>
          </cell>
        </row>
        <row r="3883">
          <cell r="J3883" t="str">
            <v/>
          </cell>
          <cell r="O3883" t="str">
            <v/>
          </cell>
          <cell r="P3883" t="str">
            <v/>
          </cell>
          <cell r="Q3883" t="str">
            <v/>
          </cell>
        </row>
        <row r="3884">
          <cell r="J3884" t="str">
            <v/>
          </cell>
          <cell r="O3884" t="str">
            <v/>
          </cell>
          <cell r="P3884" t="str">
            <v/>
          </cell>
          <cell r="Q3884" t="str">
            <v/>
          </cell>
        </row>
        <row r="3885">
          <cell r="J3885" t="str">
            <v/>
          </cell>
          <cell r="O3885" t="str">
            <v/>
          </cell>
          <cell r="P3885" t="str">
            <v/>
          </cell>
          <cell r="Q3885" t="str">
            <v/>
          </cell>
        </row>
        <row r="3886">
          <cell r="J3886" t="str">
            <v/>
          </cell>
          <cell r="O3886" t="str">
            <v/>
          </cell>
          <cell r="P3886" t="str">
            <v/>
          </cell>
          <cell r="Q3886" t="str">
            <v/>
          </cell>
        </row>
        <row r="3887">
          <cell r="J3887" t="str">
            <v/>
          </cell>
          <cell r="O3887" t="str">
            <v/>
          </cell>
          <cell r="P3887" t="str">
            <v/>
          </cell>
          <cell r="Q3887" t="str">
            <v/>
          </cell>
        </row>
        <row r="3888">
          <cell r="J3888" t="str">
            <v/>
          </cell>
          <cell r="O3888" t="str">
            <v/>
          </cell>
          <cell r="P3888" t="str">
            <v/>
          </cell>
          <cell r="Q3888" t="str">
            <v/>
          </cell>
        </row>
        <row r="3889">
          <cell r="J3889" t="str">
            <v/>
          </cell>
          <cell r="O3889" t="str">
            <v/>
          </cell>
          <cell r="P3889" t="str">
            <v/>
          </cell>
          <cell r="Q3889" t="str">
            <v/>
          </cell>
        </row>
        <row r="3890">
          <cell r="J3890" t="str">
            <v/>
          </cell>
          <cell r="O3890" t="str">
            <v/>
          </cell>
          <cell r="P3890" t="str">
            <v/>
          </cell>
          <cell r="Q3890" t="str">
            <v/>
          </cell>
        </row>
        <row r="3891">
          <cell r="J3891" t="str">
            <v/>
          </cell>
          <cell r="O3891" t="str">
            <v/>
          </cell>
          <cell r="P3891" t="str">
            <v/>
          </cell>
          <cell r="Q3891" t="str">
            <v/>
          </cell>
        </row>
        <row r="3892">
          <cell r="J3892" t="str">
            <v/>
          </cell>
          <cell r="O3892" t="str">
            <v/>
          </cell>
          <cell r="P3892" t="str">
            <v/>
          </cell>
          <cell r="Q3892" t="str">
            <v/>
          </cell>
        </row>
        <row r="3893">
          <cell r="J3893" t="str">
            <v/>
          </cell>
          <cell r="O3893" t="str">
            <v/>
          </cell>
          <cell r="P3893" t="str">
            <v/>
          </cell>
          <cell r="Q3893" t="str">
            <v/>
          </cell>
        </row>
        <row r="3894">
          <cell r="J3894" t="str">
            <v/>
          </cell>
          <cell r="O3894" t="str">
            <v/>
          </cell>
          <cell r="P3894" t="str">
            <v/>
          </cell>
          <cell r="Q3894" t="str">
            <v/>
          </cell>
        </row>
        <row r="3895">
          <cell r="J3895" t="str">
            <v/>
          </cell>
          <cell r="O3895" t="str">
            <v/>
          </cell>
          <cell r="P3895" t="str">
            <v/>
          </cell>
          <cell r="Q3895" t="str">
            <v/>
          </cell>
        </row>
        <row r="3896">
          <cell r="J3896" t="str">
            <v/>
          </cell>
          <cell r="O3896" t="str">
            <v/>
          </cell>
          <cell r="P3896" t="str">
            <v/>
          </cell>
          <cell r="Q3896" t="str">
            <v/>
          </cell>
        </row>
        <row r="3897">
          <cell r="J3897" t="str">
            <v/>
          </cell>
          <cell r="O3897" t="str">
            <v/>
          </cell>
          <cell r="P3897" t="str">
            <v/>
          </cell>
          <cell r="Q3897" t="str">
            <v/>
          </cell>
        </row>
        <row r="3898">
          <cell r="J3898" t="str">
            <v/>
          </cell>
          <cell r="O3898" t="str">
            <v/>
          </cell>
          <cell r="P3898" t="str">
            <v/>
          </cell>
          <cell r="Q3898" t="str">
            <v/>
          </cell>
        </row>
        <row r="3899">
          <cell r="J3899" t="str">
            <v/>
          </cell>
          <cell r="O3899" t="str">
            <v/>
          </cell>
          <cell r="P3899" t="str">
            <v/>
          </cell>
          <cell r="Q3899" t="str">
            <v/>
          </cell>
        </row>
        <row r="3900">
          <cell r="J3900" t="str">
            <v/>
          </cell>
          <cell r="O3900" t="str">
            <v/>
          </cell>
          <cell r="P3900" t="str">
            <v/>
          </cell>
          <cell r="Q3900" t="str">
            <v/>
          </cell>
        </row>
        <row r="3901">
          <cell r="J3901" t="str">
            <v/>
          </cell>
          <cell r="O3901" t="str">
            <v/>
          </cell>
          <cell r="P3901" t="str">
            <v/>
          </cell>
          <cell r="Q3901" t="str">
            <v/>
          </cell>
        </row>
        <row r="3902">
          <cell r="J3902" t="str">
            <v/>
          </cell>
          <cell r="O3902" t="str">
            <v/>
          </cell>
          <cell r="P3902" t="str">
            <v/>
          </cell>
          <cell r="Q3902" t="str">
            <v/>
          </cell>
        </row>
        <row r="3903">
          <cell r="J3903" t="str">
            <v/>
          </cell>
          <cell r="O3903" t="str">
            <v/>
          </cell>
          <cell r="P3903" t="str">
            <v/>
          </cell>
          <cell r="Q3903" t="str">
            <v/>
          </cell>
        </row>
        <row r="3904">
          <cell r="J3904" t="str">
            <v/>
          </cell>
          <cell r="O3904" t="str">
            <v/>
          </cell>
          <cell r="P3904" t="str">
            <v/>
          </cell>
          <cell r="Q3904" t="str">
            <v/>
          </cell>
        </row>
        <row r="3905">
          <cell r="J3905" t="str">
            <v/>
          </cell>
          <cell r="O3905" t="str">
            <v/>
          </cell>
          <cell r="P3905" t="str">
            <v/>
          </cell>
          <cell r="Q3905" t="str">
            <v/>
          </cell>
        </row>
        <row r="3906">
          <cell r="J3906" t="str">
            <v/>
          </cell>
          <cell r="O3906" t="str">
            <v/>
          </cell>
          <cell r="P3906" t="str">
            <v/>
          </cell>
          <cell r="Q3906" t="str">
            <v/>
          </cell>
        </row>
        <row r="3907">
          <cell r="J3907" t="str">
            <v/>
          </cell>
          <cell r="O3907" t="str">
            <v/>
          </cell>
          <cell r="P3907" t="str">
            <v/>
          </cell>
          <cell r="Q3907" t="str">
            <v/>
          </cell>
        </row>
        <row r="3908">
          <cell r="J3908" t="str">
            <v/>
          </cell>
          <cell r="O3908" t="str">
            <v/>
          </cell>
          <cell r="P3908" t="str">
            <v/>
          </cell>
          <cell r="Q3908" t="str">
            <v/>
          </cell>
        </row>
        <row r="3909">
          <cell r="J3909" t="str">
            <v/>
          </cell>
          <cell r="O3909" t="str">
            <v/>
          </cell>
          <cell r="P3909" t="str">
            <v/>
          </cell>
          <cell r="Q3909" t="str">
            <v/>
          </cell>
        </row>
        <row r="3910">
          <cell r="J3910" t="str">
            <v/>
          </cell>
          <cell r="O3910" t="str">
            <v/>
          </cell>
          <cell r="P3910" t="str">
            <v/>
          </cell>
          <cell r="Q3910" t="str">
            <v/>
          </cell>
        </row>
        <row r="3911">
          <cell r="J3911" t="str">
            <v/>
          </cell>
          <cell r="O3911" t="str">
            <v/>
          </cell>
          <cell r="P3911" t="str">
            <v/>
          </cell>
          <cell r="Q3911" t="str">
            <v/>
          </cell>
        </row>
        <row r="3912">
          <cell r="J3912" t="str">
            <v/>
          </cell>
          <cell r="O3912" t="str">
            <v/>
          </cell>
          <cell r="P3912" t="str">
            <v/>
          </cell>
          <cell r="Q3912" t="str">
            <v/>
          </cell>
        </row>
        <row r="3913">
          <cell r="J3913" t="str">
            <v/>
          </cell>
          <cell r="O3913" t="str">
            <v/>
          </cell>
          <cell r="P3913" t="str">
            <v/>
          </cell>
          <cell r="Q3913" t="str">
            <v/>
          </cell>
        </row>
        <row r="3914">
          <cell r="J3914" t="str">
            <v/>
          </cell>
          <cell r="O3914" t="str">
            <v/>
          </cell>
          <cell r="P3914" t="str">
            <v/>
          </cell>
          <cell r="Q3914" t="str">
            <v/>
          </cell>
        </row>
        <row r="3915">
          <cell r="J3915" t="str">
            <v/>
          </cell>
          <cell r="O3915" t="str">
            <v/>
          </cell>
          <cell r="P3915" t="str">
            <v/>
          </cell>
          <cell r="Q3915" t="str">
            <v/>
          </cell>
        </row>
        <row r="3916">
          <cell r="J3916" t="str">
            <v/>
          </cell>
          <cell r="O3916" t="str">
            <v/>
          </cell>
          <cell r="P3916" t="str">
            <v/>
          </cell>
          <cell r="Q3916" t="str">
            <v/>
          </cell>
        </row>
        <row r="3917">
          <cell r="J3917" t="str">
            <v/>
          </cell>
          <cell r="O3917" t="str">
            <v/>
          </cell>
          <cell r="P3917" t="str">
            <v/>
          </cell>
          <cell r="Q3917" t="str">
            <v/>
          </cell>
        </row>
        <row r="3918">
          <cell r="J3918" t="str">
            <v/>
          </cell>
          <cell r="O3918" t="str">
            <v/>
          </cell>
          <cell r="P3918" t="str">
            <v/>
          </cell>
          <cell r="Q3918" t="str">
            <v/>
          </cell>
        </row>
        <row r="3919">
          <cell r="J3919" t="str">
            <v/>
          </cell>
          <cell r="O3919" t="str">
            <v/>
          </cell>
          <cell r="P3919" t="str">
            <v/>
          </cell>
          <cell r="Q3919" t="str">
            <v/>
          </cell>
        </row>
        <row r="3920">
          <cell r="J3920" t="str">
            <v/>
          </cell>
          <cell r="O3920" t="str">
            <v/>
          </cell>
          <cell r="P3920" t="str">
            <v/>
          </cell>
          <cell r="Q3920" t="str">
            <v/>
          </cell>
        </row>
        <row r="3921">
          <cell r="J3921" t="str">
            <v/>
          </cell>
          <cell r="O3921" t="str">
            <v/>
          </cell>
          <cell r="P3921" t="str">
            <v/>
          </cell>
          <cell r="Q3921" t="str">
            <v/>
          </cell>
        </row>
        <row r="3922">
          <cell r="J3922" t="str">
            <v/>
          </cell>
          <cell r="O3922" t="str">
            <v/>
          </cell>
          <cell r="P3922" t="str">
            <v/>
          </cell>
          <cell r="Q3922" t="str">
            <v/>
          </cell>
        </row>
        <row r="3923">
          <cell r="J3923" t="str">
            <v/>
          </cell>
          <cell r="O3923" t="str">
            <v/>
          </cell>
          <cell r="P3923" t="str">
            <v/>
          </cell>
          <cell r="Q3923" t="str">
            <v/>
          </cell>
        </row>
        <row r="3924">
          <cell r="J3924" t="str">
            <v/>
          </cell>
          <cell r="O3924" t="str">
            <v/>
          </cell>
          <cell r="P3924" t="str">
            <v/>
          </cell>
          <cell r="Q3924" t="str">
            <v/>
          </cell>
        </row>
        <row r="3925">
          <cell r="J3925" t="str">
            <v/>
          </cell>
          <cell r="O3925" t="str">
            <v/>
          </cell>
          <cell r="P3925" t="str">
            <v/>
          </cell>
          <cell r="Q3925" t="str">
            <v/>
          </cell>
        </row>
        <row r="3926">
          <cell r="J3926" t="str">
            <v/>
          </cell>
          <cell r="O3926" t="str">
            <v/>
          </cell>
          <cell r="P3926" t="str">
            <v/>
          </cell>
          <cell r="Q3926" t="str">
            <v/>
          </cell>
        </row>
        <row r="3927">
          <cell r="J3927" t="str">
            <v/>
          </cell>
          <cell r="O3927" t="str">
            <v/>
          </cell>
          <cell r="P3927" t="str">
            <v/>
          </cell>
          <cell r="Q3927" t="str">
            <v/>
          </cell>
        </row>
        <row r="3928">
          <cell r="J3928" t="str">
            <v/>
          </cell>
          <cell r="O3928" t="str">
            <v/>
          </cell>
          <cell r="P3928" t="str">
            <v/>
          </cell>
          <cell r="Q3928" t="str">
            <v/>
          </cell>
        </row>
        <row r="3929">
          <cell r="J3929" t="str">
            <v/>
          </cell>
          <cell r="O3929" t="str">
            <v/>
          </cell>
          <cell r="P3929" t="str">
            <v/>
          </cell>
          <cell r="Q3929" t="str">
            <v/>
          </cell>
        </row>
        <row r="3930">
          <cell r="J3930" t="str">
            <v/>
          </cell>
          <cell r="O3930" t="str">
            <v/>
          </cell>
          <cell r="P3930" t="str">
            <v/>
          </cell>
          <cell r="Q3930" t="str">
            <v/>
          </cell>
        </row>
        <row r="3931">
          <cell r="J3931" t="str">
            <v/>
          </cell>
          <cell r="O3931" t="str">
            <v/>
          </cell>
          <cell r="P3931" t="str">
            <v/>
          </cell>
          <cell r="Q3931" t="str">
            <v/>
          </cell>
        </row>
        <row r="3932">
          <cell r="J3932" t="str">
            <v/>
          </cell>
          <cell r="O3932" t="str">
            <v/>
          </cell>
          <cell r="P3932" t="str">
            <v/>
          </cell>
          <cell r="Q3932" t="str">
            <v/>
          </cell>
        </row>
        <row r="3933">
          <cell r="J3933" t="str">
            <v/>
          </cell>
          <cell r="O3933" t="str">
            <v/>
          </cell>
          <cell r="P3933" t="str">
            <v/>
          </cell>
          <cell r="Q3933" t="str">
            <v/>
          </cell>
        </row>
        <row r="3934">
          <cell r="J3934" t="str">
            <v/>
          </cell>
          <cell r="O3934" t="str">
            <v/>
          </cell>
          <cell r="P3934" t="str">
            <v/>
          </cell>
          <cell r="Q3934" t="str">
            <v/>
          </cell>
        </row>
        <row r="3935">
          <cell r="J3935" t="str">
            <v/>
          </cell>
          <cell r="O3935" t="str">
            <v/>
          </cell>
          <cell r="P3935" t="str">
            <v/>
          </cell>
          <cell r="Q3935" t="str">
            <v/>
          </cell>
        </row>
        <row r="3936">
          <cell r="J3936" t="str">
            <v/>
          </cell>
          <cell r="O3936" t="str">
            <v/>
          </cell>
          <cell r="P3936" t="str">
            <v/>
          </cell>
          <cell r="Q3936" t="str">
            <v/>
          </cell>
        </row>
        <row r="3937">
          <cell r="J3937" t="str">
            <v/>
          </cell>
          <cell r="O3937" t="str">
            <v/>
          </cell>
          <cell r="P3937" t="str">
            <v/>
          </cell>
          <cell r="Q3937" t="str">
            <v/>
          </cell>
        </row>
        <row r="3938">
          <cell r="J3938" t="str">
            <v/>
          </cell>
          <cell r="O3938" t="str">
            <v/>
          </cell>
          <cell r="P3938" t="str">
            <v/>
          </cell>
          <cell r="Q3938" t="str">
            <v/>
          </cell>
        </row>
        <row r="3939">
          <cell r="J3939" t="str">
            <v/>
          </cell>
          <cell r="O3939" t="str">
            <v/>
          </cell>
          <cell r="P3939" t="str">
            <v/>
          </cell>
          <cell r="Q3939" t="str">
            <v/>
          </cell>
        </row>
        <row r="3940">
          <cell r="J3940" t="str">
            <v/>
          </cell>
          <cell r="O3940" t="str">
            <v/>
          </cell>
          <cell r="P3940" t="str">
            <v/>
          </cell>
          <cell r="Q3940" t="str">
            <v/>
          </cell>
        </row>
        <row r="3941">
          <cell r="J3941" t="str">
            <v/>
          </cell>
          <cell r="O3941" t="str">
            <v/>
          </cell>
          <cell r="P3941" t="str">
            <v/>
          </cell>
          <cell r="Q3941" t="str">
            <v/>
          </cell>
        </row>
        <row r="3942">
          <cell r="J3942" t="str">
            <v/>
          </cell>
          <cell r="O3942" t="str">
            <v/>
          </cell>
          <cell r="P3942" t="str">
            <v/>
          </cell>
          <cell r="Q3942" t="str">
            <v/>
          </cell>
        </row>
        <row r="3943">
          <cell r="J3943" t="str">
            <v/>
          </cell>
          <cell r="O3943" t="str">
            <v/>
          </cell>
          <cell r="P3943" t="str">
            <v/>
          </cell>
          <cell r="Q3943" t="str">
            <v/>
          </cell>
        </row>
        <row r="3944">
          <cell r="J3944" t="str">
            <v/>
          </cell>
          <cell r="O3944" t="str">
            <v/>
          </cell>
          <cell r="P3944" t="str">
            <v/>
          </cell>
          <cell r="Q3944" t="str">
            <v/>
          </cell>
        </row>
        <row r="3945">
          <cell r="J3945" t="str">
            <v/>
          </cell>
          <cell r="O3945" t="str">
            <v/>
          </cell>
          <cell r="P3945" t="str">
            <v/>
          </cell>
          <cell r="Q3945" t="str">
            <v/>
          </cell>
        </row>
        <row r="3946">
          <cell r="J3946" t="str">
            <v/>
          </cell>
          <cell r="O3946" t="str">
            <v/>
          </cell>
          <cell r="P3946" t="str">
            <v/>
          </cell>
          <cell r="Q3946" t="str">
            <v/>
          </cell>
        </row>
        <row r="3947">
          <cell r="J3947" t="str">
            <v/>
          </cell>
          <cell r="O3947" t="str">
            <v/>
          </cell>
          <cell r="P3947" t="str">
            <v/>
          </cell>
          <cell r="Q3947" t="str">
            <v/>
          </cell>
        </row>
        <row r="3948">
          <cell r="J3948" t="str">
            <v/>
          </cell>
          <cell r="O3948" t="str">
            <v/>
          </cell>
          <cell r="P3948" t="str">
            <v/>
          </cell>
          <cell r="Q3948" t="str">
            <v/>
          </cell>
        </row>
        <row r="3949">
          <cell r="J3949" t="str">
            <v/>
          </cell>
          <cell r="O3949" t="str">
            <v/>
          </cell>
          <cell r="P3949" t="str">
            <v/>
          </cell>
          <cell r="Q3949" t="str">
            <v/>
          </cell>
        </row>
        <row r="3950">
          <cell r="J3950" t="str">
            <v/>
          </cell>
          <cell r="O3950" t="str">
            <v/>
          </cell>
          <cell r="P3950" t="str">
            <v/>
          </cell>
          <cell r="Q3950" t="str">
            <v/>
          </cell>
        </row>
        <row r="3951">
          <cell r="J3951" t="str">
            <v/>
          </cell>
          <cell r="O3951" t="str">
            <v/>
          </cell>
          <cell r="P3951" t="str">
            <v/>
          </cell>
          <cell r="Q3951" t="str">
            <v/>
          </cell>
        </row>
        <row r="3952">
          <cell r="J3952" t="str">
            <v/>
          </cell>
          <cell r="O3952" t="str">
            <v/>
          </cell>
          <cell r="P3952" t="str">
            <v/>
          </cell>
          <cell r="Q3952" t="str">
            <v/>
          </cell>
        </row>
        <row r="3953">
          <cell r="J3953" t="str">
            <v/>
          </cell>
          <cell r="O3953" t="str">
            <v/>
          </cell>
          <cell r="P3953" t="str">
            <v/>
          </cell>
          <cell r="Q3953" t="str">
            <v/>
          </cell>
        </row>
        <row r="3954">
          <cell r="J3954" t="str">
            <v/>
          </cell>
          <cell r="O3954" t="str">
            <v/>
          </cell>
          <cell r="P3954" t="str">
            <v/>
          </cell>
          <cell r="Q3954" t="str">
            <v/>
          </cell>
        </row>
        <row r="3955">
          <cell r="J3955" t="str">
            <v/>
          </cell>
          <cell r="O3955" t="str">
            <v/>
          </cell>
          <cell r="P3955" t="str">
            <v/>
          </cell>
          <cell r="Q3955" t="str">
            <v/>
          </cell>
        </row>
        <row r="3956">
          <cell r="J3956" t="str">
            <v/>
          </cell>
          <cell r="O3956" t="str">
            <v/>
          </cell>
          <cell r="P3956" t="str">
            <v/>
          </cell>
          <cell r="Q3956" t="str">
            <v/>
          </cell>
        </row>
        <row r="3957">
          <cell r="J3957" t="str">
            <v/>
          </cell>
          <cell r="O3957" t="str">
            <v/>
          </cell>
          <cell r="P3957" t="str">
            <v/>
          </cell>
          <cell r="Q3957" t="str">
            <v/>
          </cell>
        </row>
        <row r="3958">
          <cell r="J3958" t="str">
            <v/>
          </cell>
          <cell r="O3958" t="str">
            <v/>
          </cell>
          <cell r="P3958" t="str">
            <v/>
          </cell>
          <cell r="Q3958" t="str">
            <v/>
          </cell>
        </row>
        <row r="3959">
          <cell r="J3959" t="str">
            <v/>
          </cell>
          <cell r="O3959" t="str">
            <v/>
          </cell>
          <cell r="P3959" t="str">
            <v/>
          </cell>
          <cell r="Q3959" t="str">
            <v/>
          </cell>
        </row>
        <row r="3960">
          <cell r="J3960" t="str">
            <v/>
          </cell>
          <cell r="O3960" t="str">
            <v/>
          </cell>
          <cell r="P3960" t="str">
            <v/>
          </cell>
          <cell r="Q3960" t="str">
            <v/>
          </cell>
        </row>
        <row r="3961">
          <cell r="J3961" t="str">
            <v/>
          </cell>
          <cell r="O3961" t="str">
            <v/>
          </cell>
          <cell r="P3961" t="str">
            <v/>
          </cell>
          <cell r="Q3961" t="str">
            <v/>
          </cell>
        </row>
        <row r="3962">
          <cell r="J3962" t="str">
            <v/>
          </cell>
          <cell r="O3962" t="str">
            <v/>
          </cell>
          <cell r="P3962" t="str">
            <v/>
          </cell>
          <cell r="Q3962" t="str">
            <v/>
          </cell>
        </row>
        <row r="3963">
          <cell r="J3963" t="str">
            <v/>
          </cell>
          <cell r="O3963" t="str">
            <v/>
          </cell>
          <cell r="P3963" t="str">
            <v/>
          </cell>
          <cell r="Q3963" t="str">
            <v/>
          </cell>
        </row>
        <row r="3964">
          <cell r="J3964" t="str">
            <v/>
          </cell>
          <cell r="O3964" t="str">
            <v/>
          </cell>
          <cell r="P3964" t="str">
            <v/>
          </cell>
          <cell r="Q3964" t="str">
            <v/>
          </cell>
        </row>
        <row r="3965">
          <cell r="J3965" t="str">
            <v/>
          </cell>
          <cell r="O3965" t="str">
            <v/>
          </cell>
          <cell r="P3965" t="str">
            <v/>
          </cell>
          <cell r="Q3965" t="str">
            <v/>
          </cell>
        </row>
        <row r="3966">
          <cell r="J3966" t="str">
            <v/>
          </cell>
          <cell r="O3966" t="str">
            <v/>
          </cell>
          <cell r="P3966" t="str">
            <v/>
          </cell>
          <cell r="Q3966" t="str">
            <v/>
          </cell>
        </row>
        <row r="3967">
          <cell r="J3967" t="str">
            <v/>
          </cell>
          <cell r="O3967" t="str">
            <v/>
          </cell>
          <cell r="P3967" t="str">
            <v/>
          </cell>
          <cell r="Q3967" t="str">
            <v/>
          </cell>
        </row>
        <row r="3968">
          <cell r="J3968" t="str">
            <v/>
          </cell>
          <cell r="O3968" t="str">
            <v/>
          </cell>
          <cell r="P3968" t="str">
            <v/>
          </cell>
          <cell r="Q3968" t="str">
            <v/>
          </cell>
        </row>
        <row r="3969">
          <cell r="J3969" t="str">
            <v/>
          </cell>
          <cell r="O3969" t="str">
            <v/>
          </cell>
          <cell r="P3969" t="str">
            <v/>
          </cell>
          <cell r="Q3969" t="str">
            <v/>
          </cell>
        </row>
        <row r="3970">
          <cell r="J3970" t="str">
            <v/>
          </cell>
          <cell r="O3970" t="str">
            <v/>
          </cell>
          <cell r="P3970" t="str">
            <v/>
          </cell>
          <cell r="Q3970" t="str">
            <v/>
          </cell>
        </row>
        <row r="3971">
          <cell r="J3971" t="str">
            <v/>
          </cell>
          <cell r="O3971" t="str">
            <v/>
          </cell>
          <cell r="P3971" t="str">
            <v/>
          </cell>
          <cell r="Q3971" t="str">
            <v/>
          </cell>
        </row>
        <row r="3972">
          <cell r="J3972" t="str">
            <v/>
          </cell>
          <cell r="O3972" t="str">
            <v/>
          </cell>
          <cell r="P3972" t="str">
            <v/>
          </cell>
          <cell r="Q3972" t="str">
            <v/>
          </cell>
        </row>
        <row r="3973">
          <cell r="J3973" t="str">
            <v/>
          </cell>
          <cell r="O3973" t="str">
            <v/>
          </cell>
          <cell r="P3973" t="str">
            <v/>
          </cell>
          <cell r="Q3973" t="str">
            <v/>
          </cell>
        </row>
        <row r="3974">
          <cell r="J3974" t="str">
            <v/>
          </cell>
          <cell r="O3974" t="str">
            <v/>
          </cell>
          <cell r="P3974" t="str">
            <v/>
          </cell>
          <cell r="Q3974" t="str">
            <v/>
          </cell>
        </row>
        <row r="3975">
          <cell r="J3975" t="str">
            <v/>
          </cell>
          <cell r="O3975" t="str">
            <v/>
          </cell>
          <cell r="P3975" t="str">
            <v/>
          </cell>
          <cell r="Q3975" t="str">
            <v/>
          </cell>
        </row>
        <row r="3976">
          <cell r="J3976" t="str">
            <v/>
          </cell>
          <cell r="O3976" t="str">
            <v/>
          </cell>
          <cell r="P3976" t="str">
            <v/>
          </cell>
          <cell r="Q3976" t="str">
            <v/>
          </cell>
        </row>
        <row r="3977">
          <cell r="J3977" t="str">
            <v/>
          </cell>
          <cell r="O3977" t="str">
            <v/>
          </cell>
          <cell r="P3977" t="str">
            <v/>
          </cell>
          <cell r="Q3977" t="str">
            <v/>
          </cell>
        </row>
        <row r="3978">
          <cell r="J3978" t="str">
            <v/>
          </cell>
          <cell r="O3978" t="str">
            <v/>
          </cell>
          <cell r="P3978" t="str">
            <v/>
          </cell>
          <cell r="Q3978" t="str">
            <v/>
          </cell>
        </row>
        <row r="3979">
          <cell r="J3979" t="str">
            <v/>
          </cell>
          <cell r="O3979" t="str">
            <v/>
          </cell>
          <cell r="P3979" t="str">
            <v/>
          </cell>
          <cell r="Q3979" t="str">
            <v/>
          </cell>
        </row>
        <row r="3980">
          <cell r="J3980" t="str">
            <v/>
          </cell>
          <cell r="O3980" t="str">
            <v/>
          </cell>
          <cell r="P3980" t="str">
            <v/>
          </cell>
          <cell r="Q3980" t="str">
            <v/>
          </cell>
        </row>
        <row r="3981">
          <cell r="J3981" t="str">
            <v/>
          </cell>
          <cell r="O3981" t="str">
            <v/>
          </cell>
          <cell r="P3981" t="str">
            <v/>
          </cell>
          <cell r="Q3981" t="str">
            <v/>
          </cell>
        </row>
        <row r="3982">
          <cell r="J3982" t="str">
            <v/>
          </cell>
          <cell r="O3982" t="str">
            <v/>
          </cell>
          <cell r="P3982" t="str">
            <v/>
          </cell>
          <cell r="Q3982" t="str">
            <v/>
          </cell>
        </row>
        <row r="3983">
          <cell r="J3983" t="str">
            <v/>
          </cell>
          <cell r="O3983" t="str">
            <v/>
          </cell>
          <cell r="P3983" t="str">
            <v/>
          </cell>
          <cell r="Q3983" t="str">
            <v/>
          </cell>
        </row>
        <row r="3984">
          <cell r="J3984" t="str">
            <v/>
          </cell>
          <cell r="O3984" t="str">
            <v/>
          </cell>
          <cell r="P3984" t="str">
            <v/>
          </cell>
          <cell r="Q3984" t="str">
            <v/>
          </cell>
        </row>
        <row r="3985">
          <cell r="J3985" t="str">
            <v/>
          </cell>
          <cell r="O3985" t="str">
            <v/>
          </cell>
          <cell r="P3985" t="str">
            <v/>
          </cell>
          <cell r="Q3985" t="str">
            <v/>
          </cell>
        </row>
        <row r="3986">
          <cell r="J3986" t="str">
            <v/>
          </cell>
          <cell r="O3986" t="str">
            <v/>
          </cell>
          <cell r="P3986" t="str">
            <v/>
          </cell>
          <cell r="Q3986" t="str">
            <v/>
          </cell>
        </row>
        <row r="3987">
          <cell r="J3987" t="str">
            <v/>
          </cell>
          <cell r="O3987" t="str">
            <v/>
          </cell>
          <cell r="P3987" t="str">
            <v/>
          </cell>
          <cell r="Q3987" t="str">
            <v/>
          </cell>
        </row>
        <row r="3988">
          <cell r="J3988" t="str">
            <v/>
          </cell>
          <cell r="O3988" t="str">
            <v/>
          </cell>
          <cell r="P3988" t="str">
            <v/>
          </cell>
          <cell r="Q3988" t="str">
            <v/>
          </cell>
        </row>
        <row r="3989">
          <cell r="J3989" t="str">
            <v/>
          </cell>
          <cell r="O3989" t="str">
            <v/>
          </cell>
          <cell r="P3989" t="str">
            <v/>
          </cell>
          <cell r="Q3989" t="str">
            <v/>
          </cell>
        </row>
        <row r="3990">
          <cell r="J3990" t="str">
            <v/>
          </cell>
          <cell r="O3990" t="str">
            <v/>
          </cell>
          <cell r="P3990" t="str">
            <v/>
          </cell>
          <cell r="Q3990" t="str">
            <v/>
          </cell>
        </row>
        <row r="3991">
          <cell r="J3991" t="str">
            <v/>
          </cell>
          <cell r="O3991" t="str">
            <v/>
          </cell>
          <cell r="P3991" t="str">
            <v/>
          </cell>
          <cell r="Q3991" t="str">
            <v/>
          </cell>
        </row>
        <row r="3992">
          <cell r="J3992" t="str">
            <v/>
          </cell>
          <cell r="O3992" t="str">
            <v/>
          </cell>
          <cell r="P3992" t="str">
            <v/>
          </cell>
          <cell r="Q3992" t="str">
            <v/>
          </cell>
        </row>
        <row r="3993">
          <cell r="J3993" t="str">
            <v/>
          </cell>
          <cell r="O3993" t="str">
            <v/>
          </cell>
          <cell r="P3993" t="str">
            <v/>
          </cell>
          <cell r="Q3993" t="str">
            <v/>
          </cell>
        </row>
        <row r="3994">
          <cell r="J3994" t="str">
            <v/>
          </cell>
          <cell r="O3994" t="str">
            <v/>
          </cell>
          <cell r="P3994" t="str">
            <v/>
          </cell>
          <cell r="Q3994" t="str">
            <v/>
          </cell>
        </row>
        <row r="3995">
          <cell r="J3995" t="str">
            <v/>
          </cell>
          <cell r="O3995" t="str">
            <v/>
          </cell>
          <cell r="P3995" t="str">
            <v/>
          </cell>
          <cell r="Q3995" t="str">
            <v/>
          </cell>
        </row>
        <row r="3996">
          <cell r="J3996" t="str">
            <v/>
          </cell>
          <cell r="O3996" t="str">
            <v/>
          </cell>
          <cell r="P3996" t="str">
            <v/>
          </cell>
          <cell r="Q3996" t="str">
            <v/>
          </cell>
        </row>
        <row r="3997">
          <cell r="J3997" t="str">
            <v/>
          </cell>
          <cell r="O3997" t="str">
            <v/>
          </cell>
          <cell r="P3997" t="str">
            <v/>
          </cell>
          <cell r="Q3997" t="str">
            <v/>
          </cell>
        </row>
        <row r="3998">
          <cell r="J3998" t="str">
            <v/>
          </cell>
          <cell r="O3998" t="str">
            <v/>
          </cell>
          <cell r="P3998" t="str">
            <v/>
          </cell>
          <cell r="Q3998" t="str">
            <v/>
          </cell>
        </row>
        <row r="3999">
          <cell r="J3999" t="str">
            <v/>
          </cell>
          <cell r="O3999" t="str">
            <v/>
          </cell>
          <cell r="P3999" t="str">
            <v/>
          </cell>
          <cell r="Q3999" t="str">
            <v/>
          </cell>
        </row>
        <row r="4000">
          <cell r="J4000" t="str">
            <v/>
          </cell>
          <cell r="O4000" t="str">
            <v/>
          </cell>
          <cell r="P4000" t="str">
            <v/>
          </cell>
          <cell r="Q4000" t="str">
            <v/>
          </cell>
        </row>
        <row r="4001">
          <cell r="J4001" t="str">
            <v/>
          </cell>
          <cell r="O4001" t="str">
            <v/>
          </cell>
          <cell r="P4001" t="str">
            <v/>
          </cell>
          <cell r="Q4001" t="str">
            <v/>
          </cell>
        </row>
        <row r="4002">
          <cell r="J4002" t="str">
            <v/>
          </cell>
          <cell r="O4002" t="str">
            <v/>
          </cell>
          <cell r="P4002" t="str">
            <v/>
          </cell>
          <cell r="Q4002" t="str">
            <v/>
          </cell>
        </row>
        <row r="4003">
          <cell r="J4003" t="str">
            <v/>
          </cell>
          <cell r="O4003" t="str">
            <v/>
          </cell>
          <cell r="P4003" t="str">
            <v/>
          </cell>
          <cell r="Q4003" t="str">
            <v/>
          </cell>
        </row>
        <row r="4004">
          <cell r="J4004" t="str">
            <v/>
          </cell>
          <cell r="O4004" t="str">
            <v/>
          </cell>
          <cell r="P4004" t="str">
            <v/>
          </cell>
          <cell r="Q4004" t="str">
            <v/>
          </cell>
        </row>
        <row r="4005">
          <cell r="J4005" t="str">
            <v/>
          </cell>
          <cell r="O4005" t="str">
            <v/>
          </cell>
          <cell r="P4005" t="str">
            <v/>
          </cell>
          <cell r="Q4005" t="str">
            <v/>
          </cell>
        </row>
        <row r="4006">
          <cell r="J4006" t="str">
            <v/>
          </cell>
          <cell r="O4006" t="str">
            <v/>
          </cell>
          <cell r="P4006" t="str">
            <v/>
          </cell>
          <cell r="Q4006" t="str">
            <v/>
          </cell>
        </row>
        <row r="4007">
          <cell r="J4007" t="str">
            <v/>
          </cell>
          <cell r="O4007" t="str">
            <v/>
          </cell>
          <cell r="P4007" t="str">
            <v/>
          </cell>
          <cell r="Q4007" t="str">
            <v/>
          </cell>
        </row>
        <row r="4008">
          <cell r="J4008" t="str">
            <v/>
          </cell>
          <cell r="O4008" t="str">
            <v/>
          </cell>
          <cell r="P4008" t="str">
            <v/>
          </cell>
          <cell r="Q4008" t="str">
            <v/>
          </cell>
        </row>
        <row r="4009">
          <cell r="J4009" t="str">
            <v/>
          </cell>
          <cell r="O4009" t="str">
            <v/>
          </cell>
          <cell r="P4009" t="str">
            <v/>
          </cell>
          <cell r="Q4009" t="str">
            <v/>
          </cell>
        </row>
        <row r="4010">
          <cell r="J4010" t="str">
            <v/>
          </cell>
          <cell r="O4010" t="str">
            <v/>
          </cell>
          <cell r="P4010" t="str">
            <v/>
          </cell>
          <cell r="Q4010" t="str">
            <v/>
          </cell>
        </row>
        <row r="4011">
          <cell r="J4011" t="str">
            <v/>
          </cell>
          <cell r="O4011" t="str">
            <v/>
          </cell>
          <cell r="P4011" t="str">
            <v/>
          </cell>
          <cell r="Q4011" t="str">
            <v/>
          </cell>
        </row>
        <row r="4012">
          <cell r="J4012" t="str">
            <v/>
          </cell>
          <cell r="O4012" t="str">
            <v/>
          </cell>
          <cell r="P4012" t="str">
            <v/>
          </cell>
          <cell r="Q4012" t="str">
            <v/>
          </cell>
        </row>
        <row r="4013">
          <cell r="J4013" t="str">
            <v/>
          </cell>
          <cell r="O4013" t="str">
            <v/>
          </cell>
          <cell r="P4013" t="str">
            <v/>
          </cell>
          <cell r="Q4013" t="str">
            <v/>
          </cell>
        </row>
        <row r="4014">
          <cell r="J4014" t="str">
            <v/>
          </cell>
          <cell r="O4014" t="str">
            <v/>
          </cell>
          <cell r="P4014" t="str">
            <v/>
          </cell>
          <cell r="Q4014" t="str">
            <v/>
          </cell>
        </row>
        <row r="4015">
          <cell r="J4015" t="str">
            <v/>
          </cell>
          <cell r="O4015" t="str">
            <v/>
          </cell>
          <cell r="P4015" t="str">
            <v/>
          </cell>
          <cell r="Q4015" t="str">
            <v/>
          </cell>
        </row>
        <row r="4016">
          <cell r="J4016" t="str">
            <v/>
          </cell>
          <cell r="O4016" t="str">
            <v/>
          </cell>
          <cell r="P4016" t="str">
            <v/>
          </cell>
          <cell r="Q4016" t="str">
            <v/>
          </cell>
        </row>
        <row r="4017">
          <cell r="J4017" t="str">
            <v/>
          </cell>
          <cell r="O4017" t="str">
            <v/>
          </cell>
          <cell r="P4017" t="str">
            <v/>
          </cell>
          <cell r="Q4017" t="str">
            <v/>
          </cell>
        </row>
        <row r="4018">
          <cell r="J4018" t="str">
            <v/>
          </cell>
          <cell r="O4018" t="str">
            <v/>
          </cell>
          <cell r="P4018" t="str">
            <v/>
          </cell>
          <cell r="Q4018" t="str">
            <v/>
          </cell>
        </row>
        <row r="4019">
          <cell r="J4019" t="str">
            <v/>
          </cell>
          <cell r="O4019" t="str">
            <v/>
          </cell>
          <cell r="P4019" t="str">
            <v/>
          </cell>
          <cell r="Q4019" t="str">
            <v/>
          </cell>
        </row>
        <row r="4020">
          <cell r="J4020" t="str">
            <v/>
          </cell>
          <cell r="O4020" t="str">
            <v/>
          </cell>
          <cell r="P4020" t="str">
            <v/>
          </cell>
          <cell r="Q4020" t="str">
            <v/>
          </cell>
        </row>
        <row r="4021">
          <cell r="J4021" t="str">
            <v/>
          </cell>
          <cell r="O4021" t="str">
            <v/>
          </cell>
          <cell r="P4021" t="str">
            <v/>
          </cell>
          <cell r="Q4021" t="str">
            <v/>
          </cell>
        </row>
        <row r="4022">
          <cell r="J4022" t="str">
            <v/>
          </cell>
          <cell r="O4022" t="str">
            <v/>
          </cell>
          <cell r="P4022" t="str">
            <v/>
          </cell>
          <cell r="Q4022" t="str">
            <v/>
          </cell>
        </row>
        <row r="4023">
          <cell r="J4023" t="str">
            <v/>
          </cell>
          <cell r="O4023" t="str">
            <v/>
          </cell>
          <cell r="P4023" t="str">
            <v/>
          </cell>
          <cell r="Q4023" t="str">
            <v/>
          </cell>
        </row>
        <row r="4024">
          <cell r="J4024" t="str">
            <v/>
          </cell>
          <cell r="O4024" t="str">
            <v/>
          </cell>
          <cell r="P4024" t="str">
            <v/>
          </cell>
          <cell r="Q4024" t="str">
            <v/>
          </cell>
        </row>
        <row r="4025">
          <cell r="J4025" t="str">
            <v/>
          </cell>
          <cell r="O4025" t="str">
            <v/>
          </cell>
          <cell r="P4025" t="str">
            <v/>
          </cell>
          <cell r="Q4025" t="str">
            <v/>
          </cell>
        </row>
        <row r="4026">
          <cell r="J4026" t="str">
            <v/>
          </cell>
          <cell r="O4026" t="str">
            <v/>
          </cell>
          <cell r="P4026" t="str">
            <v/>
          </cell>
          <cell r="Q4026" t="str">
            <v/>
          </cell>
        </row>
        <row r="4027">
          <cell r="J4027" t="str">
            <v/>
          </cell>
          <cell r="O4027" t="str">
            <v/>
          </cell>
          <cell r="P4027" t="str">
            <v/>
          </cell>
          <cell r="Q4027" t="str">
            <v/>
          </cell>
        </row>
        <row r="4028">
          <cell r="J4028" t="str">
            <v/>
          </cell>
          <cell r="O4028" t="str">
            <v/>
          </cell>
          <cell r="P4028" t="str">
            <v/>
          </cell>
          <cell r="Q4028" t="str">
            <v/>
          </cell>
        </row>
        <row r="4029">
          <cell r="J4029" t="str">
            <v/>
          </cell>
          <cell r="O4029" t="str">
            <v/>
          </cell>
          <cell r="P4029" t="str">
            <v/>
          </cell>
          <cell r="Q4029" t="str">
            <v/>
          </cell>
        </row>
        <row r="4030">
          <cell r="J4030" t="str">
            <v/>
          </cell>
          <cell r="O4030" t="str">
            <v/>
          </cell>
          <cell r="P4030" t="str">
            <v/>
          </cell>
          <cell r="Q4030" t="str">
            <v/>
          </cell>
        </row>
        <row r="4031">
          <cell r="J4031" t="str">
            <v/>
          </cell>
          <cell r="O4031" t="str">
            <v/>
          </cell>
          <cell r="P4031" t="str">
            <v/>
          </cell>
          <cell r="Q4031" t="str">
            <v/>
          </cell>
        </row>
        <row r="4032">
          <cell r="J4032" t="str">
            <v/>
          </cell>
          <cell r="O4032" t="str">
            <v/>
          </cell>
          <cell r="P4032" t="str">
            <v/>
          </cell>
          <cell r="Q4032" t="str">
            <v/>
          </cell>
        </row>
        <row r="4033">
          <cell r="J4033" t="str">
            <v/>
          </cell>
          <cell r="O4033" t="str">
            <v/>
          </cell>
          <cell r="P4033" t="str">
            <v/>
          </cell>
          <cell r="Q4033" t="str">
            <v/>
          </cell>
        </row>
        <row r="4034">
          <cell r="J4034" t="str">
            <v/>
          </cell>
          <cell r="O4034" t="str">
            <v/>
          </cell>
          <cell r="P4034" t="str">
            <v/>
          </cell>
          <cell r="Q4034" t="str">
            <v/>
          </cell>
        </row>
        <row r="4035">
          <cell r="J4035" t="str">
            <v/>
          </cell>
          <cell r="O4035" t="str">
            <v/>
          </cell>
          <cell r="P4035" t="str">
            <v/>
          </cell>
          <cell r="Q4035" t="str">
            <v/>
          </cell>
        </row>
        <row r="4036">
          <cell r="J4036" t="str">
            <v/>
          </cell>
          <cell r="O4036" t="str">
            <v/>
          </cell>
          <cell r="P4036" t="str">
            <v/>
          </cell>
          <cell r="Q4036" t="str">
            <v/>
          </cell>
        </row>
        <row r="4037">
          <cell r="J4037" t="str">
            <v/>
          </cell>
          <cell r="O4037" t="str">
            <v/>
          </cell>
          <cell r="P4037" t="str">
            <v/>
          </cell>
          <cell r="Q4037" t="str">
            <v/>
          </cell>
        </row>
        <row r="4038">
          <cell r="J4038" t="str">
            <v/>
          </cell>
          <cell r="O4038" t="str">
            <v/>
          </cell>
          <cell r="P4038" t="str">
            <v/>
          </cell>
          <cell r="Q4038" t="str">
            <v/>
          </cell>
        </row>
        <row r="4039">
          <cell r="J4039" t="str">
            <v/>
          </cell>
          <cell r="O4039" t="str">
            <v/>
          </cell>
          <cell r="P4039" t="str">
            <v/>
          </cell>
          <cell r="Q4039" t="str">
            <v/>
          </cell>
        </row>
        <row r="4040">
          <cell r="J4040" t="str">
            <v/>
          </cell>
          <cell r="O4040" t="str">
            <v/>
          </cell>
          <cell r="P4040" t="str">
            <v/>
          </cell>
          <cell r="Q4040" t="str">
            <v/>
          </cell>
        </row>
        <row r="4041">
          <cell r="J4041" t="str">
            <v/>
          </cell>
          <cell r="O4041" t="str">
            <v/>
          </cell>
          <cell r="P4041" t="str">
            <v/>
          </cell>
          <cell r="Q4041" t="str">
            <v/>
          </cell>
        </row>
        <row r="4042">
          <cell r="J4042" t="str">
            <v/>
          </cell>
          <cell r="O4042" t="str">
            <v/>
          </cell>
          <cell r="P4042" t="str">
            <v/>
          </cell>
          <cell r="Q4042" t="str">
            <v/>
          </cell>
        </row>
        <row r="4043">
          <cell r="J4043" t="str">
            <v/>
          </cell>
          <cell r="O4043" t="str">
            <v/>
          </cell>
          <cell r="P4043" t="str">
            <v/>
          </cell>
          <cell r="Q4043" t="str">
            <v/>
          </cell>
        </row>
        <row r="4044">
          <cell r="J4044" t="str">
            <v/>
          </cell>
          <cell r="O4044" t="str">
            <v/>
          </cell>
          <cell r="P4044" t="str">
            <v/>
          </cell>
          <cell r="Q4044" t="str">
            <v/>
          </cell>
        </row>
        <row r="4045">
          <cell r="J4045" t="str">
            <v/>
          </cell>
          <cell r="O4045" t="str">
            <v/>
          </cell>
          <cell r="P4045" t="str">
            <v/>
          </cell>
          <cell r="Q4045" t="str">
            <v/>
          </cell>
        </row>
        <row r="4046">
          <cell r="J4046" t="str">
            <v/>
          </cell>
          <cell r="O4046" t="str">
            <v/>
          </cell>
          <cell r="P4046" t="str">
            <v/>
          </cell>
          <cell r="Q4046" t="str">
            <v/>
          </cell>
        </row>
        <row r="4047">
          <cell r="J4047" t="str">
            <v/>
          </cell>
          <cell r="O4047" t="str">
            <v/>
          </cell>
          <cell r="P4047" t="str">
            <v/>
          </cell>
          <cell r="Q4047" t="str">
            <v/>
          </cell>
        </row>
        <row r="4048">
          <cell r="J4048" t="str">
            <v/>
          </cell>
          <cell r="O4048" t="str">
            <v/>
          </cell>
          <cell r="P4048" t="str">
            <v/>
          </cell>
          <cell r="Q4048" t="str">
            <v/>
          </cell>
        </row>
        <row r="4049">
          <cell r="J4049" t="str">
            <v/>
          </cell>
          <cell r="O4049" t="str">
            <v/>
          </cell>
          <cell r="P4049" t="str">
            <v/>
          </cell>
          <cell r="Q4049" t="str">
            <v/>
          </cell>
        </row>
        <row r="4050">
          <cell r="J4050" t="str">
            <v/>
          </cell>
          <cell r="O4050" t="str">
            <v/>
          </cell>
          <cell r="P4050" t="str">
            <v/>
          </cell>
          <cell r="Q4050" t="str">
            <v/>
          </cell>
        </row>
        <row r="4051">
          <cell r="J4051" t="str">
            <v/>
          </cell>
          <cell r="O4051" t="str">
            <v/>
          </cell>
          <cell r="P4051" t="str">
            <v/>
          </cell>
          <cell r="Q4051" t="str">
            <v/>
          </cell>
        </row>
        <row r="4052">
          <cell r="J4052" t="str">
            <v/>
          </cell>
          <cell r="O4052" t="str">
            <v/>
          </cell>
          <cell r="P4052" t="str">
            <v/>
          </cell>
          <cell r="Q4052" t="str">
            <v/>
          </cell>
        </row>
        <row r="4053">
          <cell r="J4053" t="str">
            <v/>
          </cell>
          <cell r="O4053" t="str">
            <v/>
          </cell>
          <cell r="P4053" t="str">
            <v/>
          </cell>
          <cell r="Q4053" t="str">
            <v/>
          </cell>
        </row>
        <row r="4054">
          <cell r="J4054" t="str">
            <v/>
          </cell>
          <cell r="O4054" t="str">
            <v/>
          </cell>
          <cell r="P4054" t="str">
            <v/>
          </cell>
          <cell r="Q4054" t="str">
            <v/>
          </cell>
        </row>
        <row r="4055">
          <cell r="J4055" t="str">
            <v/>
          </cell>
          <cell r="O4055" t="str">
            <v/>
          </cell>
          <cell r="P4055" t="str">
            <v/>
          </cell>
          <cell r="Q4055" t="str">
            <v/>
          </cell>
        </row>
        <row r="4056">
          <cell r="J4056" t="str">
            <v/>
          </cell>
          <cell r="O4056" t="str">
            <v/>
          </cell>
          <cell r="P4056" t="str">
            <v/>
          </cell>
          <cell r="Q4056" t="str">
            <v/>
          </cell>
        </row>
        <row r="4057">
          <cell r="J4057" t="str">
            <v/>
          </cell>
          <cell r="O4057" t="str">
            <v/>
          </cell>
          <cell r="P4057" t="str">
            <v/>
          </cell>
          <cell r="Q4057" t="str">
            <v/>
          </cell>
        </row>
        <row r="4058">
          <cell r="J4058" t="str">
            <v/>
          </cell>
          <cell r="O4058" t="str">
            <v/>
          </cell>
          <cell r="P4058" t="str">
            <v/>
          </cell>
          <cell r="Q4058" t="str">
            <v/>
          </cell>
        </row>
        <row r="4059">
          <cell r="J4059" t="str">
            <v/>
          </cell>
          <cell r="O4059" t="str">
            <v/>
          </cell>
          <cell r="P4059" t="str">
            <v/>
          </cell>
          <cell r="Q4059" t="str">
            <v/>
          </cell>
        </row>
        <row r="4060">
          <cell r="J4060" t="str">
            <v/>
          </cell>
          <cell r="O4060" t="str">
            <v/>
          </cell>
          <cell r="P4060" t="str">
            <v/>
          </cell>
          <cell r="Q4060" t="str">
            <v/>
          </cell>
        </row>
        <row r="4061">
          <cell r="J4061" t="str">
            <v/>
          </cell>
          <cell r="O4061" t="str">
            <v/>
          </cell>
          <cell r="P4061" t="str">
            <v/>
          </cell>
          <cell r="Q4061" t="str">
            <v/>
          </cell>
        </row>
        <row r="4062">
          <cell r="J4062" t="str">
            <v/>
          </cell>
          <cell r="O4062" t="str">
            <v/>
          </cell>
          <cell r="P4062" t="str">
            <v/>
          </cell>
          <cell r="Q4062" t="str">
            <v/>
          </cell>
        </row>
        <row r="4063">
          <cell r="J4063" t="str">
            <v/>
          </cell>
          <cell r="O4063" t="str">
            <v/>
          </cell>
          <cell r="P4063" t="str">
            <v/>
          </cell>
          <cell r="Q4063" t="str">
            <v/>
          </cell>
        </row>
        <row r="4064">
          <cell r="J4064" t="str">
            <v/>
          </cell>
          <cell r="O4064" t="str">
            <v/>
          </cell>
          <cell r="P4064" t="str">
            <v/>
          </cell>
          <cell r="Q4064" t="str">
            <v/>
          </cell>
        </row>
        <row r="4065">
          <cell r="J4065" t="str">
            <v/>
          </cell>
          <cell r="O4065" t="str">
            <v/>
          </cell>
          <cell r="P4065" t="str">
            <v/>
          </cell>
          <cell r="Q4065" t="str">
            <v/>
          </cell>
        </row>
        <row r="4066">
          <cell r="J4066" t="str">
            <v/>
          </cell>
          <cell r="O4066" t="str">
            <v/>
          </cell>
          <cell r="P4066" t="str">
            <v/>
          </cell>
          <cell r="Q4066" t="str">
            <v/>
          </cell>
        </row>
        <row r="4067">
          <cell r="J4067" t="str">
            <v/>
          </cell>
          <cell r="O4067" t="str">
            <v/>
          </cell>
          <cell r="P4067" t="str">
            <v/>
          </cell>
          <cell r="Q4067" t="str">
            <v/>
          </cell>
        </row>
        <row r="4068">
          <cell r="J4068" t="str">
            <v/>
          </cell>
          <cell r="O4068" t="str">
            <v/>
          </cell>
          <cell r="P4068" t="str">
            <v/>
          </cell>
          <cell r="Q4068" t="str">
            <v/>
          </cell>
        </row>
        <row r="4069">
          <cell r="J4069" t="str">
            <v/>
          </cell>
          <cell r="O4069" t="str">
            <v/>
          </cell>
          <cell r="P4069" t="str">
            <v/>
          </cell>
          <cell r="Q4069" t="str">
            <v/>
          </cell>
        </row>
        <row r="4070">
          <cell r="J4070" t="str">
            <v/>
          </cell>
          <cell r="O4070" t="str">
            <v/>
          </cell>
          <cell r="P4070" t="str">
            <v/>
          </cell>
          <cell r="Q4070" t="str">
            <v/>
          </cell>
        </row>
        <row r="4071">
          <cell r="J4071" t="str">
            <v/>
          </cell>
          <cell r="O4071" t="str">
            <v/>
          </cell>
          <cell r="P4071" t="str">
            <v/>
          </cell>
          <cell r="Q4071" t="str">
            <v/>
          </cell>
        </row>
        <row r="4072">
          <cell r="J4072" t="str">
            <v/>
          </cell>
          <cell r="O4072" t="str">
            <v/>
          </cell>
          <cell r="P4072" t="str">
            <v/>
          </cell>
          <cell r="Q4072" t="str">
            <v/>
          </cell>
        </row>
        <row r="4073">
          <cell r="J4073" t="str">
            <v/>
          </cell>
          <cell r="O4073" t="str">
            <v/>
          </cell>
          <cell r="P4073" t="str">
            <v/>
          </cell>
          <cell r="Q4073" t="str">
            <v/>
          </cell>
        </row>
        <row r="4074">
          <cell r="J4074" t="str">
            <v/>
          </cell>
          <cell r="O4074" t="str">
            <v/>
          </cell>
          <cell r="P4074" t="str">
            <v/>
          </cell>
          <cell r="Q4074" t="str">
            <v/>
          </cell>
        </row>
        <row r="4075">
          <cell r="J4075" t="str">
            <v/>
          </cell>
          <cell r="O4075" t="str">
            <v/>
          </cell>
          <cell r="P4075" t="str">
            <v/>
          </cell>
          <cell r="Q4075" t="str">
            <v/>
          </cell>
        </row>
        <row r="4076">
          <cell r="J4076" t="str">
            <v/>
          </cell>
          <cell r="O4076" t="str">
            <v/>
          </cell>
          <cell r="P4076" t="str">
            <v/>
          </cell>
          <cell r="Q4076" t="str">
            <v/>
          </cell>
        </row>
        <row r="4077">
          <cell r="J4077" t="str">
            <v/>
          </cell>
          <cell r="O4077" t="str">
            <v/>
          </cell>
          <cell r="P4077" t="str">
            <v/>
          </cell>
          <cell r="Q4077" t="str">
            <v/>
          </cell>
        </row>
        <row r="4078">
          <cell r="J4078" t="str">
            <v/>
          </cell>
          <cell r="O4078" t="str">
            <v/>
          </cell>
          <cell r="P4078" t="str">
            <v/>
          </cell>
          <cell r="Q4078" t="str">
            <v/>
          </cell>
        </row>
        <row r="4079">
          <cell r="J4079" t="str">
            <v/>
          </cell>
          <cell r="O4079" t="str">
            <v/>
          </cell>
          <cell r="P4079" t="str">
            <v/>
          </cell>
          <cell r="Q4079" t="str">
            <v/>
          </cell>
        </row>
        <row r="4080">
          <cell r="J4080" t="str">
            <v/>
          </cell>
          <cell r="O4080" t="str">
            <v/>
          </cell>
          <cell r="P4080" t="str">
            <v/>
          </cell>
          <cell r="Q4080" t="str">
            <v/>
          </cell>
        </row>
        <row r="4081">
          <cell r="J4081" t="str">
            <v/>
          </cell>
          <cell r="O4081" t="str">
            <v/>
          </cell>
          <cell r="P4081" t="str">
            <v/>
          </cell>
          <cell r="Q4081" t="str">
            <v/>
          </cell>
        </row>
        <row r="4082">
          <cell r="J4082" t="str">
            <v/>
          </cell>
          <cell r="O4082" t="str">
            <v/>
          </cell>
          <cell r="P4082" t="str">
            <v/>
          </cell>
          <cell r="Q4082" t="str">
            <v/>
          </cell>
        </row>
        <row r="4083">
          <cell r="J4083" t="str">
            <v/>
          </cell>
          <cell r="O4083" t="str">
            <v/>
          </cell>
          <cell r="P4083" t="str">
            <v/>
          </cell>
          <cell r="Q4083" t="str">
            <v/>
          </cell>
        </row>
        <row r="4084">
          <cell r="J4084" t="str">
            <v/>
          </cell>
          <cell r="O4084" t="str">
            <v/>
          </cell>
          <cell r="P4084" t="str">
            <v/>
          </cell>
          <cell r="Q4084" t="str">
            <v/>
          </cell>
        </row>
        <row r="4085">
          <cell r="J4085" t="str">
            <v/>
          </cell>
          <cell r="O4085" t="str">
            <v/>
          </cell>
          <cell r="P4085" t="str">
            <v/>
          </cell>
          <cell r="Q4085" t="str">
            <v/>
          </cell>
        </row>
        <row r="4086">
          <cell r="J4086" t="str">
            <v/>
          </cell>
          <cell r="O4086" t="str">
            <v/>
          </cell>
          <cell r="P4086" t="str">
            <v/>
          </cell>
          <cell r="Q4086" t="str">
            <v/>
          </cell>
        </row>
        <row r="4087">
          <cell r="J4087" t="str">
            <v/>
          </cell>
          <cell r="O4087" t="str">
            <v/>
          </cell>
          <cell r="P4087" t="str">
            <v/>
          </cell>
          <cell r="Q4087" t="str">
            <v/>
          </cell>
        </row>
        <row r="4088">
          <cell r="J4088" t="str">
            <v/>
          </cell>
          <cell r="O4088" t="str">
            <v/>
          </cell>
          <cell r="P4088" t="str">
            <v/>
          </cell>
          <cell r="Q4088" t="str">
            <v/>
          </cell>
        </row>
        <row r="4089">
          <cell r="J4089" t="str">
            <v/>
          </cell>
          <cell r="O4089" t="str">
            <v/>
          </cell>
          <cell r="P4089" t="str">
            <v/>
          </cell>
          <cell r="Q4089" t="str">
            <v/>
          </cell>
        </row>
        <row r="4090">
          <cell r="J4090" t="str">
            <v/>
          </cell>
          <cell r="O4090" t="str">
            <v/>
          </cell>
          <cell r="P4090" t="str">
            <v/>
          </cell>
          <cell r="Q4090" t="str">
            <v/>
          </cell>
        </row>
        <row r="4091">
          <cell r="J4091" t="str">
            <v/>
          </cell>
          <cell r="O4091" t="str">
            <v/>
          </cell>
          <cell r="P4091" t="str">
            <v/>
          </cell>
          <cell r="Q4091" t="str">
            <v/>
          </cell>
        </row>
        <row r="4092">
          <cell r="J4092" t="str">
            <v/>
          </cell>
          <cell r="O4092" t="str">
            <v/>
          </cell>
          <cell r="P4092" t="str">
            <v/>
          </cell>
          <cell r="Q4092" t="str">
            <v/>
          </cell>
        </row>
        <row r="4093">
          <cell r="J4093" t="str">
            <v/>
          </cell>
          <cell r="O4093" t="str">
            <v/>
          </cell>
          <cell r="P4093" t="str">
            <v/>
          </cell>
          <cell r="Q4093" t="str">
            <v/>
          </cell>
        </row>
        <row r="4094">
          <cell r="J4094" t="str">
            <v/>
          </cell>
          <cell r="O4094" t="str">
            <v/>
          </cell>
          <cell r="P4094" t="str">
            <v/>
          </cell>
          <cell r="Q4094" t="str">
            <v/>
          </cell>
        </row>
        <row r="4095">
          <cell r="J4095" t="str">
            <v/>
          </cell>
          <cell r="O4095" t="str">
            <v/>
          </cell>
          <cell r="P4095" t="str">
            <v/>
          </cell>
          <cell r="Q4095" t="str">
            <v/>
          </cell>
        </row>
        <row r="4096">
          <cell r="J4096" t="str">
            <v/>
          </cell>
          <cell r="O4096" t="str">
            <v/>
          </cell>
          <cell r="P4096" t="str">
            <v/>
          </cell>
          <cell r="Q4096" t="str">
            <v/>
          </cell>
        </row>
        <row r="4097">
          <cell r="J4097" t="str">
            <v/>
          </cell>
          <cell r="O4097" t="str">
            <v/>
          </cell>
          <cell r="P4097" t="str">
            <v/>
          </cell>
          <cell r="Q4097" t="str">
            <v/>
          </cell>
        </row>
        <row r="4098">
          <cell r="J4098" t="str">
            <v/>
          </cell>
          <cell r="O4098" t="str">
            <v/>
          </cell>
          <cell r="P4098" t="str">
            <v/>
          </cell>
          <cell r="Q4098" t="str">
            <v/>
          </cell>
        </row>
        <row r="4099">
          <cell r="J4099" t="str">
            <v/>
          </cell>
          <cell r="O4099" t="str">
            <v/>
          </cell>
          <cell r="P4099" t="str">
            <v/>
          </cell>
          <cell r="Q4099" t="str">
            <v/>
          </cell>
        </row>
        <row r="4100">
          <cell r="J4100" t="str">
            <v/>
          </cell>
          <cell r="O4100" t="str">
            <v/>
          </cell>
          <cell r="P4100" t="str">
            <v/>
          </cell>
          <cell r="Q4100" t="str">
            <v/>
          </cell>
        </row>
        <row r="4101">
          <cell r="J4101" t="str">
            <v/>
          </cell>
          <cell r="O4101" t="str">
            <v/>
          </cell>
          <cell r="P4101" t="str">
            <v/>
          </cell>
          <cell r="Q4101" t="str">
            <v/>
          </cell>
        </row>
        <row r="4102">
          <cell r="J4102" t="str">
            <v/>
          </cell>
          <cell r="O4102" t="str">
            <v/>
          </cell>
          <cell r="P4102" t="str">
            <v/>
          </cell>
          <cell r="Q4102" t="str">
            <v/>
          </cell>
        </row>
        <row r="4103">
          <cell r="J4103" t="str">
            <v/>
          </cell>
          <cell r="O4103" t="str">
            <v/>
          </cell>
          <cell r="P4103" t="str">
            <v/>
          </cell>
          <cell r="Q4103" t="str">
            <v/>
          </cell>
        </row>
        <row r="4104">
          <cell r="J4104" t="str">
            <v/>
          </cell>
          <cell r="O4104" t="str">
            <v/>
          </cell>
          <cell r="P4104" t="str">
            <v/>
          </cell>
          <cell r="Q4104" t="str">
            <v/>
          </cell>
        </row>
        <row r="4105">
          <cell r="J4105" t="str">
            <v/>
          </cell>
          <cell r="O4105" t="str">
            <v/>
          </cell>
          <cell r="P4105" t="str">
            <v/>
          </cell>
          <cell r="Q4105" t="str">
            <v/>
          </cell>
        </row>
        <row r="4106">
          <cell r="J4106" t="str">
            <v/>
          </cell>
          <cell r="O4106" t="str">
            <v/>
          </cell>
          <cell r="P4106" t="str">
            <v/>
          </cell>
          <cell r="Q4106" t="str">
            <v/>
          </cell>
        </row>
        <row r="4107">
          <cell r="J4107" t="str">
            <v/>
          </cell>
          <cell r="O4107" t="str">
            <v/>
          </cell>
          <cell r="P4107" t="str">
            <v/>
          </cell>
          <cell r="Q4107" t="str">
            <v/>
          </cell>
        </row>
        <row r="4108">
          <cell r="J4108" t="str">
            <v/>
          </cell>
          <cell r="O4108" t="str">
            <v/>
          </cell>
          <cell r="P4108" t="str">
            <v/>
          </cell>
          <cell r="Q4108" t="str">
            <v/>
          </cell>
        </row>
        <row r="4109">
          <cell r="J4109" t="str">
            <v/>
          </cell>
          <cell r="O4109" t="str">
            <v/>
          </cell>
          <cell r="P4109" t="str">
            <v/>
          </cell>
          <cell r="Q4109" t="str">
            <v/>
          </cell>
        </row>
        <row r="4110">
          <cell r="J4110" t="str">
            <v/>
          </cell>
          <cell r="O4110" t="str">
            <v/>
          </cell>
          <cell r="P4110" t="str">
            <v/>
          </cell>
          <cell r="Q4110" t="str">
            <v/>
          </cell>
        </row>
        <row r="4111">
          <cell r="J4111" t="str">
            <v/>
          </cell>
          <cell r="O4111" t="str">
            <v/>
          </cell>
          <cell r="P4111" t="str">
            <v/>
          </cell>
          <cell r="Q4111" t="str">
            <v/>
          </cell>
        </row>
        <row r="4112">
          <cell r="J4112" t="str">
            <v/>
          </cell>
          <cell r="O4112" t="str">
            <v/>
          </cell>
          <cell r="P4112" t="str">
            <v/>
          </cell>
          <cell r="Q4112" t="str">
            <v/>
          </cell>
        </row>
        <row r="4113">
          <cell r="J4113" t="str">
            <v/>
          </cell>
          <cell r="O4113" t="str">
            <v/>
          </cell>
          <cell r="P4113" t="str">
            <v/>
          </cell>
          <cell r="Q4113" t="str">
            <v/>
          </cell>
        </row>
        <row r="4114">
          <cell r="J4114" t="str">
            <v/>
          </cell>
          <cell r="O4114" t="str">
            <v/>
          </cell>
          <cell r="P4114" t="str">
            <v/>
          </cell>
          <cell r="Q4114" t="str">
            <v/>
          </cell>
        </row>
        <row r="4115">
          <cell r="J4115" t="str">
            <v/>
          </cell>
          <cell r="O4115" t="str">
            <v/>
          </cell>
          <cell r="P4115" t="str">
            <v/>
          </cell>
          <cell r="Q4115" t="str">
            <v/>
          </cell>
        </row>
        <row r="4116">
          <cell r="J4116" t="str">
            <v/>
          </cell>
          <cell r="O4116" t="str">
            <v/>
          </cell>
          <cell r="P4116" t="str">
            <v/>
          </cell>
          <cell r="Q4116" t="str">
            <v/>
          </cell>
        </row>
        <row r="4117">
          <cell r="J4117" t="str">
            <v/>
          </cell>
          <cell r="O4117" t="str">
            <v/>
          </cell>
          <cell r="P4117" t="str">
            <v/>
          </cell>
          <cell r="Q4117" t="str">
            <v/>
          </cell>
        </row>
        <row r="4118">
          <cell r="J4118" t="str">
            <v/>
          </cell>
          <cell r="O4118" t="str">
            <v/>
          </cell>
          <cell r="P4118" t="str">
            <v/>
          </cell>
          <cell r="Q4118" t="str">
            <v/>
          </cell>
        </row>
        <row r="4119">
          <cell r="J4119" t="str">
            <v/>
          </cell>
          <cell r="O4119" t="str">
            <v/>
          </cell>
          <cell r="P4119" t="str">
            <v/>
          </cell>
          <cell r="Q4119" t="str">
            <v/>
          </cell>
        </row>
        <row r="4120">
          <cell r="J4120" t="str">
            <v/>
          </cell>
          <cell r="O4120" t="str">
            <v/>
          </cell>
          <cell r="P4120" t="str">
            <v/>
          </cell>
          <cell r="Q4120" t="str">
            <v/>
          </cell>
        </row>
        <row r="4121">
          <cell r="J4121" t="str">
            <v/>
          </cell>
          <cell r="O4121" t="str">
            <v/>
          </cell>
          <cell r="P4121" t="str">
            <v/>
          </cell>
          <cell r="Q4121" t="str">
            <v/>
          </cell>
        </row>
        <row r="4122">
          <cell r="J4122" t="str">
            <v/>
          </cell>
          <cell r="O4122" t="str">
            <v/>
          </cell>
          <cell r="P4122" t="str">
            <v/>
          </cell>
          <cell r="Q4122" t="str">
            <v/>
          </cell>
        </row>
        <row r="4123">
          <cell r="J4123" t="str">
            <v/>
          </cell>
          <cell r="O4123" t="str">
            <v/>
          </cell>
          <cell r="P4123" t="str">
            <v/>
          </cell>
          <cell r="Q4123" t="str">
            <v/>
          </cell>
        </row>
        <row r="4124">
          <cell r="J4124" t="str">
            <v/>
          </cell>
          <cell r="O4124" t="str">
            <v/>
          </cell>
          <cell r="P4124" t="str">
            <v/>
          </cell>
          <cell r="Q4124" t="str">
            <v/>
          </cell>
        </row>
        <row r="4125">
          <cell r="J4125" t="str">
            <v/>
          </cell>
          <cell r="O4125" t="str">
            <v/>
          </cell>
          <cell r="P4125" t="str">
            <v/>
          </cell>
          <cell r="Q4125" t="str">
            <v/>
          </cell>
        </row>
        <row r="4126">
          <cell r="J4126" t="str">
            <v/>
          </cell>
          <cell r="O4126" t="str">
            <v/>
          </cell>
          <cell r="P4126" t="str">
            <v/>
          </cell>
          <cell r="Q4126" t="str">
            <v/>
          </cell>
        </row>
        <row r="4127">
          <cell r="J4127" t="str">
            <v/>
          </cell>
          <cell r="O4127" t="str">
            <v/>
          </cell>
          <cell r="P4127" t="str">
            <v/>
          </cell>
          <cell r="Q4127" t="str">
            <v/>
          </cell>
        </row>
        <row r="4128">
          <cell r="J4128" t="str">
            <v/>
          </cell>
          <cell r="O4128" t="str">
            <v/>
          </cell>
          <cell r="P4128" t="str">
            <v/>
          </cell>
          <cell r="Q4128" t="str">
            <v/>
          </cell>
        </row>
        <row r="4129">
          <cell r="J4129" t="str">
            <v/>
          </cell>
          <cell r="O4129" t="str">
            <v/>
          </cell>
          <cell r="P4129" t="str">
            <v/>
          </cell>
          <cell r="Q4129" t="str">
            <v/>
          </cell>
        </row>
        <row r="4130">
          <cell r="J4130" t="str">
            <v/>
          </cell>
          <cell r="O4130" t="str">
            <v/>
          </cell>
          <cell r="P4130" t="str">
            <v/>
          </cell>
          <cell r="Q4130" t="str">
            <v/>
          </cell>
        </row>
        <row r="4131">
          <cell r="J4131" t="str">
            <v/>
          </cell>
          <cell r="O4131" t="str">
            <v/>
          </cell>
          <cell r="P4131" t="str">
            <v/>
          </cell>
          <cell r="Q4131" t="str">
            <v/>
          </cell>
        </row>
        <row r="4132">
          <cell r="J4132" t="str">
            <v/>
          </cell>
          <cell r="O4132" t="str">
            <v/>
          </cell>
          <cell r="P4132" t="str">
            <v/>
          </cell>
          <cell r="Q4132" t="str">
            <v/>
          </cell>
        </row>
        <row r="4133">
          <cell r="J4133" t="str">
            <v/>
          </cell>
          <cell r="O4133" t="str">
            <v/>
          </cell>
          <cell r="P4133" t="str">
            <v/>
          </cell>
          <cell r="Q4133" t="str">
            <v/>
          </cell>
        </row>
        <row r="4134">
          <cell r="J4134" t="str">
            <v/>
          </cell>
          <cell r="O4134" t="str">
            <v/>
          </cell>
          <cell r="P4134" t="str">
            <v/>
          </cell>
          <cell r="Q4134" t="str">
            <v/>
          </cell>
        </row>
        <row r="4135">
          <cell r="J4135" t="str">
            <v/>
          </cell>
          <cell r="O4135" t="str">
            <v/>
          </cell>
          <cell r="P4135" t="str">
            <v/>
          </cell>
          <cell r="Q4135" t="str">
            <v/>
          </cell>
        </row>
        <row r="4136">
          <cell r="J4136" t="str">
            <v/>
          </cell>
          <cell r="O4136" t="str">
            <v/>
          </cell>
          <cell r="P4136" t="str">
            <v/>
          </cell>
          <cell r="Q4136" t="str">
            <v/>
          </cell>
        </row>
        <row r="4137">
          <cell r="J4137" t="str">
            <v/>
          </cell>
          <cell r="O4137" t="str">
            <v/>
          </cell>
          <cell r="P4137" t="str">
            <v/>
          </cell>
          <cell r="Q4137" t="str">
            <v/>
          </cell>
        </row>
        <row r="4138">
          <cell r="J4138" t="str">
            <v/>
          </cell>
          <cell r="O4138" t="str">
            <v/>
          </cell>
          <cell r="P4138" t="str">
            <v/>
          </cell>
          <cell r="Q4138" t="str">
            <v/>
          </cell>
        </row>
        <row r="4139">
          <cell r="J4139" t="str">
            <v/>
          </cell>
          <cell r="O4139" t="str">
            <v/>
          </cell>
          <cell r="P4139" t="str">
            <v/>
          </cell>
          <cell r="Q4139" t="str">
            <v/>
          </cell>
        </row>
        <row r="4140">
          <cell r="J4140" t="str">
            <v/>
          </cell>
          <cell r="O4140" t="str">
            <v/>
          </cell>
          <cell r="P4140" t="str">
            <v/>
          </cell>
          <cell r="Q4140" t="str">
            <v/>
          </cell>
        </row>
        <row r="4141">
          <cell r="J4141" t="str">
            <v/>
          </cell>
          <cell r="O4141" t="str">
            <v/>
          </cell>
          <cell r="P4141" t="str">
            <v/>
          </cell>
          <cell r="Q4141" t="str">
            <v/>
          </cell>
        </row>
        <row r="4142">
          <cell r="J4142" t="str">
            <v/>
          </cell>
          <cell r="O4142" t="str">
            <v/>
          </cell>
          <cell r="P4142" t="str">
            <v/>
          </cell>
          <cell r="Q4142" t="str">
            <v/>
          </cell>
        </row>
        <row r="4143">
          <cell r="J4143" t="str">
            <v/>
          </cell>
          <cell r="O4143" t="str">
            <v/>
          </cell>
          <cell r="P4143" t="str">
            <v/>
          </cell>
          <cell r="Q4143" t="str">
            <v/>
          </cell>
        </row>
        <row r="4144">
          <cell r="J4144" t="str">
            <v/>
          </cell>
          <cell r="O4144" t="str">
            <v/>
          </cell>
          <cell r="P4144" t="str">
            <v/>
          </cell>
          <cell r="Q4144" t="str">
            <v/>
          </cell>
        </row>
        <row r="4145">
          <cell r="J4145" t="str">
            <v/>
          </cell>
          <cell r="O4145" t="str">
            <v/>
          </cell>
          <cell r="P4145" t="str">
            <v/>
          </cell>
          <cell r="Q4145" t="str">
            <v/>
          </cell>
        </row>
        <row r="4146">
          <cell r="J4146" t="str">
            <v/>
          </cell>
          <cell r="O4146" t="str">
            <v/>
          </cell>
          <cell r="P4146" t="str">
            <v/>
          </cell>
          <cell r="Q4146" t="str">
            <v/>
          </cell>
        </row>
        <row r="4147">
          <cell r="J4147" t="str">
            <v/>
          </cell>
          <cell r="O4147" t="str">
            <v/>
          </cell>
          <cell r="P4147" t="str">
            <v/>
          </cell>
          <cell r="Q4147" t="str">
            <v/>
          </cell>
        </row>
        <row r="4148">
          <cell r="J4148" t="str">
            <v/>
          </cell>
          <cell r="O4148" t="str">
            <v/>
          </cell>
          <cell r="P4148" t="str">
            <v/>
          </cell>
          <cell r="Q4148" t="str">
            <v/>
          </cell>
        </row>
        <row r="4149">
          <cell r="J4149" t="str">
            <v/>
          </cell>
          <cell r="O4149" t="str">
            <v/>
          </cell>
          <cell r="P4149" t="str">
            <v/>
          </cell>
          <cell r="Q4149" t="str">
            <v/>
          </cell>
        </row>
        <row r="4150">
          <cell r="J4150" t="str">
            <v/>
          </cell>
          <cell r="O4150" t="str">
            <v/>
          </cell>
          <cell r="P4150" t="str">
            <v/>
          </cell>
          <cell r="Q4150" t="str">
            <v/>
          </cell>
        </row>
        <row r="4151">
          <cell r="J4151" t="str">
            <v/>
          </cell>
          <cell r="O4151" t="str">
            <v/>
          </cell>
          <cell r="P4151" t="str">
            <v/>
          </cell>
          <cell r="Q4151" t="str">
            <v/>
          </cell>
        </row>
        <row r="4152">
          <cell r="J4152" t="str">
            <v/>
          </cell>
          <cell r="O4152" t="str">
            <v/>
          </cell>
          <cell r="P4152" t="str">
            <v/>
          </cell>
          <cell r="Q4152" t="str">
            <v/>
          </cell>
        </row>
        <row r="4153">
          <cell r="J4153" t="str">
            <v/>
          </cell>
          <cell r="O4153" t="str">
            <v/>
          </cell>
          <cell r="P4153" t="str">
            <v/>
          </cell>
          <cell r="Q4153" t="str">
            <v/>
          </cell>
        </row>
        <row r="4154">
          <cell r="J4154" t="str">
            <v/>
          </cell>
          <cell r="O4154" t="str">
            <v/>
          </cell>
          <cell r="P4154" t="str">
            <v/>
          </cell>
          <cell r="Q4154" t="str">
            <v/>
          </cell>
        </row>
        <row r="4155">
          <cell r="J4155" t="str">
            <v/>
          </cell>
          <cell r="O4155" t="str">
            <v/>
          </cell>
          <cell r="P4155" t="str">
            <v/>
          </cell>
          <cell r="Q4155" t="str">
            <v/>
          </cell>
        </row>
        <row r="4156">
          <cell r="J4156" t="str">
            <v/>
          </cell>
          <cell r="O4156" t="str">
            <v/>
          </cell>
          <cell r="P4156" t="str">
            <v/>
          </cell>
          <cell r="Q4156" t="str">
            <v/>
          </cell>
        </row>
        <row r="4157">
          <cell r="J4157" t="str">
            <v/>
          </cell>
          <cell r="O4157" t="str">
            <v/>
          </cell>
          <cell r="P4157" t="str">
            <v/>
          </cell>
          <cell r="Q4157" t="str">
            <v/>
          </cell>
        </row>
        <row r="4158">
          <cell r="J4158" t="str">
            <v/>
          </cell>
          <cell r="O4158" t="str">
            <v/>
          </cell>
          <cell r="P4158" t="str">
            <v/>
          </cell>
          <cell r="Q4158" t="str">
            <v/>
          </cell>
        </row>
        <row r="4159">
          <cell r="J4159" t="str">
            <v/>
          </cell>
          <cell r="O4159" t="str">
            <v/>
          </cell>
          <cell r="P4159" t="str">
            <v/>
          </cell>
          <cell r="Q4159" t="str">
            <v/>
          </cell>
        </row>
        <row r="4160">
          <cell r="J4160" t="str">
            <v/>
          </cell>
          <cell r="O4160" t="str">
            <v/>
          </cell>
          <cell r="P4160" t="str">
            <v/>
          </cell>
          <cell r="Q4160" t="str">
            <v/>
          </cell>
        </row>
        <row r="4161">
          <cell r="J4161" t="str">
            <v/>
          </cell>
          <cell r="O4161" t="str">
            <v/>
          </cell>
          <cell r="P4161" t="str">
            <v/>
          </cell>
          <cell r="Q4161" t="str">
            <v/>
          </cell>
        </row>
        <row r="4162">
          <cell r="J4162" t="str">
            <v/>
          </cell>
          <cell r="O4162" t="str">
            <v/>
          </cell>
          <cell r="P4162" t="str">
            <v/>
          </cell>
          <cell r="Q4162" t="str">
            <v/>
          </cell>
        </row>
        <row r="4163">
          <cell r="J4163" t="str">
            <v/>
          </cell>
          <cell r="O4163" t="str">
            <v/>
          </cell>
          <cell r="P4163" t="str">
            <v/>
          </cell>
          <cell r="Q4163" t="str">
            <v/>
          </cell>
        </row>
        <row r="4164">
          <cell r="J4164" t="str">
            <v/>
          </cell>
          <cell r="O4164" t="str">
            <v/>
          </cell>
          <cell r="P4164" t="str">
            <v/>
          </cell>
          <cell r="Q4164" t="str">
            <v/>
          </cell>
        </row>
        <row r="4165">
          <cell r="J4165" t="str">
            <v/>
          </cell>
          <cell r="O4165" t="str">
            <v/>
          </cell>
          <cell r="P4165" t="str">
            <v/>
          </cell>
          <cell r="Q4165" t="str">
            <v/>
          </cell>
        </row>
        <row r="4166">
          <cell r="J4166" t="str">
            <v/>
          </cell>
          <cell r="O4166" t="str">
            <v/>
          </cell>
          <cell r="P4166" t="str">
            <v/>
          </cell>
          <cell r="Q4166" t="str">
            <v/>
          </cell>
        </row>
        <row r="4167">
          <cell r="J4167" t="str">
            <v/>
          </cell>
          <cell r="O4167" t="str">
            <v/>
          </cell>
          <cell r="P4167" t="str">
            <v/>
          </cell>
          <cell r="Q4167" t="str">
            <v/>
          </cell>
        </row>
        <row r="4168">
          <cell r="J4168" t="str">
            <v/>
          </cell>
          <cell r="O4168" t="str">
            <v/>
          </cell>
          <cell r="P4168" t="str">
            <v/>
          </cell>
          <cell r="Q4168" t="str">
            <v/>
          </cell>
        </row>
        <row r="4169">
          <cell r="J4169" t="str">
            <v/>
          </cell>
          <cell r="O4169" t="str">
            <v/>
          </cell>
          <cell r="P4169" t="str">
            <v/>
          </cell>
          <cell r="Q4169" t="str">
            <v/>
          </cell>
        </row>
        <row r="4170">
          <cell r="J4170" t="str">
            <v/>
          </cell>
          <cell r="O4170" t="str">
            <v/>
          </cell>
          <cell r="P4170" t="str">
            <v/>
          </cell>
          <cell r="Q4170" t="str">
            <v/>
          </cell>
        </row>
        <row r="4171">
          <cell r="J4171" t="str">
            <v/>
          </cell>
          <cell r="O4171" t="str">
            <v/>
          </cell>
          <cell r="P4171" t="str">
            <v/>
          </cell>
          <cell r="Q4171" t="str">
            <v/>
          </cell>
        </row>
        <row r="4172">
          <cell r="J4172" t="str">
            <v/>
          </cell>
          <cell r="O4172" t="str">
            <v/>
          </cell>
          <cell r="P4172" t="str">
            <v/>
          </cell>
          <cell r="Q4172" t="str">
            <v/>
          </cell>
        </row>
        <row r="4173">
          <cell r="J4173" t="str">
            <v/>
          </cell>
          <cell r="O4173" t="str">
            <v/>
          </cell>
          <cell r="P4173" t="str">
            <v/>
          </cell>
          <cell r="Q4173" t="str">
            <v/>
          </cell>
        </row>
        <row r="4174">
          <cell r="J4174" t="str">
            <v/>
          </cell>
          <cell r="O4174" t="str">
            <v/>
          </cell>
          <cell r="P4174" t="str">
            <v/>
          </cell>
          <cell r="Q4174" t="str">
            <v/>
          </cell>
        </row>
        <row r="4175">
          <cell r="J4175" t="str">
            <v/>
          </cell>
          <cell r="O4175" t="str">
            <v/>
          </cell>
          <cell r="P4175" t="str">
            <v/>
          </cell>
          <cell r="Q4175" t="str">
            <v/>
          </cell>
        </row>
        <row r="4176">
          <cell r="J4176" t="str">
            <v/>
          </cell>
          <cell r="O4176" t="str">
            <v/>
          </cell>
          <cell r="P4176" t="str">
            <v/>
          </cell>
          <cell r="Q4176" t="str">
            <v/>
          </cell>
        </row>
        <row r="4177">
          <cell r="J4177" t="str">
            <v/>
          </cell>
          <cell r="O4177" t="str">
            <v/>
          </cell>
          <cell r="P4177" t="str">
            <v/>
          </cell>
          <cell r="Q4177" t="str">
            <v/>
          </cell>
        </row>
        <row r="4178">
          <cell r="J4178" t="str">
            <v/>
          </cell>
          <cell r="O4178" t="str">
            <v/>
          </cell>
          <cell r="P4178" t="str">
            <v/>
          </cell>
          <cell r="Q4178" t="str">
            <v/>
          </cell>
        </row>
        <row r="4179">
          <cell r="J4179" t="str">
            <v/>
          </cell>
          <cell r="O4179" t="str">
            <v/>
          </cell>
          <cell r="P4179" t="str">
            <v/>
          </cell>
          <cell r="Q4179" t="str">
            <v/>
          </cell>
        </row>
        <row r="4180">
          <cell r="J4180" t="str">
            <v/>
          </cell>
          <cell r="O4180" t="str">
            <v/>
          </cell>
          <cell r="P4180" t="str">
            <v/>
          </cell>
          <cell r="Q4180" t="str">
            <v/>
          </cell>
        </row>
        <row r="4181">
          <cell r="J4181" t="str">
            <v/>
          </cell>
          <cell r="O4181" t="str">
            <v/>
          </cell>
          <cell r="P4181" t="str">
            <v/>
          </cell>
          <cell r="Q4181" t="str">
            <v/>
          </cell>
        </row>
        <row r="4182">
          <cell r="J4182" t="str">
            <v/>
          </cell>
          <cell r="O4182" t="str">
            <v/>
          </cell>
          <cell r="P4182" t="str">
            <v/>
          </cell>
          <cell r="Q4182" t="str">
            <v/>
          </cell>
        </row>
        <row r="4183">
          <cell r="J4183" t="str">
            <v/>
          </cell>
          <cell r="O4183" t="str">
            <v/>
          </cell>
          <cell r="P4183" t="str">
            <v/>
          </cell>
          <cell r="Q4183" t="str">
            <v/>
          </cell>
        </row>
        <row r="4184">
          <cell r="J4184" t="str">
            <v/>
          </cell>
          <cell r="O4184" t="str">
            <v/>
          </cell>
          <cell r="P4184" t="str">
            <v/>
          </cell>
          <cell r="Q4184" t="str">
            <v/>
          </cell>
        </row>
        <row r="4185">
          <cell r="J4185" t="str">
            <v/>
          </cell>
          <cell r="O4185" t="str">
            <v/>
          </cell>
          <cell r="P4185" t="str">
            <v/>
          </cell>
          <cell r="Q4185" t="str">
            <v/>
          </cell>
        </row>
        <row r="4186">
          <cell r="J4186" t="str">
            <v/>
          </cell>
          <cell r="O4186" t="str">
            <v/>
          </cell>
          <cell r="P4186" t="str">
            <v/>
          </cell>
          <cell r="Q4186" t="str">
            <v/>
          </cell>
        </row>
        <row r="4187">
          <cell r="J4187" t="str">
            <v/>
          </cell>
          <cell r="O4187" t="str">
            <v/>
          </cell>
          <cell r="P4187" t="str">
            <v/>
          </cell>
          <cell r="Q4187" t="str">
            <v/>
          </cell>
        </row>
        <row r="4188">
          <cell r="J4188" t="str">
            <v/>
          </cell>
          <cell r="O4188" t="str">
            <v/>
          </cell>
          <cell r="P4188" t="str">
            <v/>
          </cell>
          <cell r="Q4188" t="str">
            <v/>
          </cell>
        </row>
        <row r="4189">
          <cell r="J4189" t="str">
            <v/>
          </cell>
          <cell r="O4189" t="str">
            <v/>
          </cell>
          <cell r="P4189" t="str">
            <v/>
          </cell>
          <cell r="Q4189" t="str">
            <v/>
          </cell>
        </row>
        <row r="4190">
          <cell r="J4190" t="str">
            <v/>
          </cell>
          <cell r="O4190" t="str">
            <v/>
          </cell>
          <cell r="P4190" t="str">
            <v/>
          </cell>
          <cell r="Q4190" t="str">
            <v/>
          </cell>
        </row>
        <row r="4191">
          <cell r="J4191" t="str">
            <v/>
          </cell>
          <cell r="O4191" t="str">
            <v/>
          </cell>
          <cell r="P4191" t="str">
            <v/>
          </cell>
          <cell r="Q4191" t="str">
            <v/>
          </cell>
        </row>
        <row r="4192">
          <cell r="J4192" t="str">
            <v/>
          </cell>
          <cell r="O4192" t="str">
            <v/>
          </cell>
          <cell r="P4192" t="str">
            <v/>
          </cell>
          <cell r="Q4192" t="str">
            <v/>
          </cell>
        </row>
        <row r="4193">
          <cell r="J4193" t="str">
            <v/>
          </cell>
          <cell r="O4193" t="str">
            <v/>
          </cell>
          <cell r="P4193" t="str">
            <v/>
          </cell>
          <cell r="Q4193" t="str">
            <v/>
          </cell>
        </row>
        <row r="4194">
          <cell r="J4194" t="str">
            <v/>
          </cell>
          <cell r="O4194" t="str">
            <v/>
          </cell>
          <cell r="P4194" t="str">
            <v/>
          </cell>
          <cell r="Q4194" t="str">
            <v/>
          </cell>
        </row>
        <row r="4195">
          <cell r="J4195" t="str">
            <v/>
          </cell>
          <cell r="O4195" t="str">
            <v/>
          </cell>
          <cell r="P4195" t="str">
            <v/>
          </cell>
          <cell r="Q4195" t="str">
            <v/>
          </cell>
        </row>
        <row r="4196">
          <cell r="J4196" t="str">
            <v/>
          </cell>
          <cell r="O4196" t="str">
            <v/>
          </cell>
          <cell r="P4196" t="str">
            <v/>
          </cell>
          <cell r="Q4196" t="str">
            <v/>
          </cell>
        </row>
        <row r="4197">
          <cell r="J4197" t="str">
            <v/>
          </cell>
          <cell r="O4197" t="str">
            <v/>
          </cell>
          <cell r="P4197" t="str">
            <v/>
          </cell>
          <cell r="Q4197" t="str">
            <v/>
          </cell>
        </row>
        <row r="4198">
          <cell r="J4198" t="str">
            <v/>
          </cell>
          <cell r="O4198" t="str">
            <v/>
          </cell>
          <cell r="P4198" t="str">
            <v/>
          </cell>
          <cell r="Q4198" t="str">
            <v/>
          </cell>
        </row>
        <row r="4199">
          <cell r="J4199" t="str">
            <v/>
          </cell>
          <cell r="O4199" t="str">
            <v/>
          </cell>
          <cell r="P4199" t="str">
            <v/>
          </cell>
          <cell r="Q4199" t="str">
            <v/>
          </cell>
        </row>
        <row r="4200">
          <cell r="J4200" t="str">
            <v/>
          </cell>
          <cell r="O4200" t="str">
            <v/>
          </cell>
          <cell r="P4200" t="str">
            <v/>
          </cell>
          <cell r="Q4200" t="str">
            <v/>
          </cell>
        </row>
        <row r="4201">
          <cell r="J4201" t="str">
            <v/>
          </cell>
          <cell r="O4201" t="str">
            <v/>
          </cell>
          <cell r="P4201" t="str">
            <v/>
          </cell>
          <cell r="Q4201" t="str">
            <v/>
          </cell>
        </row>
        <row r="4202">
          <cell r="J4202" t="str">
            <v/>
          </cell>
          <cell r="O4202" t="str">
            <v/>
          </cell>
          <cell r="P4202" t="str">
            <v/>
          </cell>
          <cell r="Q4202" t="str">
            <v/>
          </cell>
        </row>
        <row r="4203">
          <cell r="J4203" t="str">
            <v/>
          </cell>
          <cell r="O4203" t="str">
            <v/>
          </cell>
          <cell r="P4203" t="str">
            <v/>
          </cell>
          <cell r="Q4203" t="str">
            <v/>
          </cell>
        </row>
        <row r="4204">
          <cell r="J4204" t="str">
            <v/>
          </cell>
          <cell r="O4204" t="str">
            <v/>
          </cell>
          <cell r="P4204" t="str">
            <v/>
          </cell>
          <cell r="Q4204" t="str">
            <v/>
          </cell>
        </row>
        <row r="4205">
          <cell r="J4205" t="str">
            <v/>
          </cell>
          <cell r="O4205" t="str">
            <v/>
          </cell>
          <cell r="P4205" t="str">
            <v/>
          </cell>
          <cell r="Q4205" t="str">
            <v/>
          </cell>
        </row>
        <row r="4206">
          <cell r="J4206" t="str">
            <v/>
          </cell>
          <cell r="O4206" t="str">
            <v/>
          </cell>
          <cell r="P4206" t="str">
            <v/>
          </cell>
          <cell r="Q4206" t="str">
            <v/>
          </cell>
        </row>
        <row r="4207">
          <cell r="J4207" t="str">
            <v/>
          </cell>
          <cell r="O4207" t="str">
            <v/>
          </cell>
          <cell r="P4207" t="str">
            <v/>
          </cell>
          <cell r="Q4207" t="str">
            <v/>
          </cell>
        </row>
        <row r="4208">
          <cell r="J4208" t="str">
            <v/>
          </cell>
          <cell r="O4208" t="str">
            <v/>
          </cell>
          <cell r="P4208" t="str">
            <v/>
          </cell>
          <cell r="Q4208" t="str">
            <v/>
          </cell>
        </row>
        <row r="4209">
          <cell r="J4209" t="str">
            <v/>
          </cell>
          <cell r="O4209" t="str">
            <v/>
          </cell>
          <cell r="P4209" t="str">
            <v/>
          </cell>
          <cell r="Q4209" t="str">
            <v/>
          </cell>
        </row>
        <row r="4210">
          <cell r="J4210" t="str">
            <v/>
          </cell>
          <cell r="O4210" t="str">
            <v/>
          </cell>
          <cell r="P4210" t="str">
            <v/>
          </cell>
          <cell r="Q4210" t="str">
            <v/>
          </cell>
        </row>
        <row r="4211">
          <cell r="J4211" t="str">
            <v/>
          </cell>
          <cell r="O4211" t="str">
            <v/>
          </cell>
          <cell r="P4211" t="str">
            <v/>
          </cell>
          <cell r="Q4211" t="str">
            <v/>
          </cell>
        </row>
        <row r="4212">
          <cell r="J4212" t="str">
            <v/>
          </cell>
          <cell r="O4212" t="str">
            <v/>
          </cell>
          <cell r="P4212" t="str">
            <v/>
          </cell>
          <cell r="Q4212" t="str">
            <v/>
          </cell>
        </row>
        <row r="4213">
          <cell r="J4213" t="str">
            <v/>
          </cell>
          <cell r="O4213" t="str">
            <v/>
          </cell>
          <cell r="P4213" t="str">
            <v/>
          </cell>
          <cell r="Q4213" t="str">
            <v/>
          </cell>
        </row>
        <row r="4214">
          <cell r="J4214" t="str">
            <v/>
          </cell>
          <cell r="O4214" t="str">
            <v/>
          </cell>
          <cell r="P4214" t="str">
            <v/>
          </cell>
          <cell r="Q4214" t="str">
            <v/>
          </cell>
        </row>
        <row r="4215">
          <cell r="J4215" t="str">
            <v/>
          </cell>
          <cell r="O4215" t="str">
            <v/>
          </cell>
          <cell r="P4215" t="str">
            <v/>
          </cell>
          <cell r="Q4215" t="str">
            <v/>
          </cell>
        </row>
        <row r="4216">
          <cell r="J4216" t="str">
            <v/>
          </cell>
          <cell r="O4216" t="str">
            <v/>
          </cell>
          <cell r="P4216" t="str">
            <v/>
          </cell>
          <cell r="Q4216" t="str">
            <v/>
          </cell>
        </row>
        <row r="4217">
          <cell r="J4217" t="str">
            <v/>
          </cell>
          <cell r="O4217" t="str">
            <v/>
          </cell>
          <cell r="P4217" t="str">
            <v/>
          </cell>
          <cell r="Q4217" t="str">
            <v/>
          </cell>
        </row>
        <row r="4218">
          <cell r="J4218" t="str">
            <v/>
          </cell>
          <cell r="O4218" t="str">
            <v/>
          </cell>
          <cell r="P4218" t="str">
            <v/>
          </cell>
          <cell r="Q4218" t="str">
            <v/>
          </cell>
        </row>
        <row r="4219">
          <cell r="J4219" t="str">
            <v/>
          </cell>
          <cell r="O4219" t="str">
            <v/>
          </cell>
          <cell r="P4219" t="str">
            <v/>
          </cell>
          <cell r="Q4219" t="str">
            <v/>
          </cell>
        </row>
        <row r="4220">
          <cell r="J4220" t="str">
            <v/>
          </cell>
          <cell r="O4220" t="str">
            <v/>
          </cell>
          <cell r="P4220" t="str">
            <v/>
          </cell>
          <cell r="Q4220" t="str">
            <v/>
          </cell>
        </row>
        <row r="4221">
          <cell r="J4221" t="str">
            <v/>
          </cell>
          <cell r="O4221" t="str">
            <v/>
          </cell>
          <cell r="P4221" t="str">
            <v/>
          </cell>
          <cell r="Q4221" t="str">
            <v/>
          </cell>
        </row>
        <row r="4222">
          <cell r="J4222" t="str">
            <v/>
          </cell>
          <cell r="O4222" t="str">
            <v/>
          </cell>
          <cell r="P4222" t="str">
            <v/>
          </cell>
          <cell r="Q4222" t="str">
            <v/>
          </cell>
        </row>
        <row r="4223">
          <cell r="J4223" t="str">
            <v/>
          </cell>
          <cell r="O4223" t="str">
            <v/>
          </cell>
          <cell r="P4223" t="str">
            <v/>
          </cell>
          <cell r="Q4223" t="str">
            <v/>
          </cell>
        </row>
        <row r="4224">
          <cell r="J4224" t="str">
            <v/>
          </cell>
          <cell r="O4224" t="str">
            <v/>
          </cell>
          <cell r="P4224" t="str">
            <v/>
          </cell>
          <cell r="Q4224" t="str">
            <v/>
          </cell>
        </row>
        <row r="4225">
          <cell r="J4225" t="str">
            <v/>
          </cell>
          <cell r="O4225" t="str">
            <v/>
          </cell>
          <cell r="P4225" t="str">
            <v/>
          </cell>
          <cell r="Q4225" t="str">
            <v/>
          </cell>
        </row>
        <row r="4226">
          <cell r="J4226" t="str">
            <v/>
          </cell>
          <cell r="O4226" t="str">
            <v/>
          </cell>
          <cell r="P4226" t="str">
            <v/>
          </cell>
          <cell r="Q4226" t="str">
            <v/>
          </cell>
        </row>
        <row r="4227">
          <cell r="J4227" t="str">
            <v/>
          </cell>
          <cell r="O4227" t="str">
            <v/>
          </cell>
          <cell r="P4227" t="str">
            <v/>
          </cell>
          <cell r="Q4227" t="str">
            <v/>
          </cell>
        </row>
        <row r="4228">
          <cell r="J4228" t="str">
            <v/>
          </cell>
          <cell r="O4228" t="str">
            <v/>
          </cell>
          <cell r="P4228" t="str">
            <v/>
          </cell>
          <cell r="Q4228" t="str">
            <v/>
          </cell>
        </row>
        <row r="4229">
          <cell r="J4229" t="str">
            <v/>
          </cell>
          <cell r="O4229" t="str">
            <v/>
          </cell>
          <cell r="P4229" t="str">
            <v/>
          </cell>
          <cell r="Q4229" t="str">
            <v/>
          </cell>
        </row>
        <row r="4230">
          <cell r="J4230" t="str">
            <v/>
          </cell>
          <cell r="O4230" t="str">
            <v/>
          </cell>
          <cell r="P4230" t="str">
            <v/>
          </cell>
          <cell r="Q4230" t="str">
            <v/>
          </cell>
        </row>
        <row r="4231">
          <cell r="J4231" t="str">
            <v/>
          </cell>
          <cell r="O4231" t="str">
            <v/>
          </cell>
          <cell r="P4231" t="str">
            <v/>
          </cell>
          <cell r="Q4231" t="str">
            <v/>
          </cell>
        </row>
        <row r="4232">
          <cell r="J4232" t="str">
            <v/>
          </cell>
          <cell r="O4232" t="str">
            <v/>
          </cell>
          <cell r="P4232" t="str">
            <v/>
          </cell>
          <cell r="Q4232" t="str">
            <v/>
          </cell>
        </row>
        <row r="4233">
          <cell r="J4233" t="str">
            <v/>
          </cell>
          <cell r="O4233" t="str">
            <v/>
          </cell>
          <cell r="P4233" t="str">
            <v/>
          </cell>
          <cell r="Q4233" t="str">
            <v/>
          </cell>
        </row>
        <row r="4234">
          <cell r="J4234" t="str">
            <v/>
          </cell>
          <cell r="O4234" t="str">
            <v/>
          </cell>
          <cell r="P4234" t="str">
            <v/>
          </cell>
          <cell r="Q4234" t="str">
            <v/>
          </cell>
        </row>
        <row r="4235">
          <cell r="J4235" t="str">
            <v/>
          </cell>
          <cell r="O4235" t="str">
            <v/>
          </cell>
          <cell r="P4235" t="str">
            <v/>
          </cell>
          <cell r="Q4235" t="str">
            <v/>
          </cell>
        </row>
        <row r="4236">
          <cell r="J4236" t="str">
            <v/>
          </cell>
          <cell r="O4236" t="str">
            <v/>
          </cell>
          <cell r="P4236" t="str">
            <v/>
          </cell>
          <cell r="Q4236" t="str">
            <v/>
          </cell>
        </row>
        <row r="4237">
          <cell r="J4237" t="str">
            <v/>
          </cell>
          <cell r="O4237" t="str">
            <v/>
          </cell>
          <cell r="P4237" t="str">
            <v/>
          </cell>
          <cell r="Q4237" t="str">
            <v/>
          </cell>
        </row>
        <row r="4238">
          <cell r="J4238" t="str">
            <v/>
          </cell>
          <cell r="O4238" t="str">
            <v/>
          </cell>
          <cell r="P4238" t="str">
            <v/>
          </cell>
          <cell r="Q4238" t="str">
            <v/>
          </cell>
        </row>
        <row r="4239">
          <cell r="J4239" t="str">
            <v/>
          </cell>
          <cell r="O4239" t="str">
            <v/>
          </cell>
          <cell r="P4239" t="str">
            <v/>
          </cell>
          <cell r="Q4239" t="str">
            <v/>
          </cell>
        </row>
        <row r="4240">
          <cell r="J4240" t="str">
            <v/>
          </cell>
          <cell r="O4240" t="str">
            <v/>
          </cell>
          <cell r="P4240" t="str">
            <v/>
          </cell>
          <cell r="Q4240" t="str">
            <v/>
          </cell>
        </row>
        <row r="4241">
          <cell r="J4241" t="str">
            <v/>
          </cell>
          <cell r="O4241" t="str">
            <v/>
          </cell>
          <cell r="P4241" t="str">
            <v/>
          </cell>
          <cell r="Q4241" t="str">
            <v/>
          </cell>
        </row>
        <row r="4242">
          <cell r="J4242" t="str">
            <v/>
          </cell>
          <cell r="O4242" t="str">
            <v/>
          </cell>
          <cell r="P4242" t="str">
            <v/>
          </cell>
          <cell r="Q4242" t="str">
            <v/>
          </cell>
        </row>
        <row r="4243">
          <cell r="J4243" t="str">
            <v/>
          </cell>
          <cell r="O4243" t="str">
            <v/>
          </cell>
          <cell r="P4243" t="str">
            <v/>
          </cell>
          <cell r="Q4243" t="str">
            <v/>
          </cell>
        </row>
        <row r="4244">
          <cell r="J4244" t="str">
            <v/>
          </cell>
          <cell r="O4244" t="str">
            <v/>
          </cell>
          <cell r="P4244" t="str">
            <v/>
          </cell>
          <cell r="Q4244" t="str">
            <v/>
          </cell>
        </row>
        <row r="4245">
          <cell r="J4245" t="str">
            <v/>
          </cell>
          <cell r="O4245" t="str">
            <v/>
          </cell>
          <cell r="P4245" t="str">
            <v/>
          </cell>
          <cell r="Q4245" t="str">
            <v/>
          </cell>
        </row>
        <row r="4246">
          <cell r="J4246" t="str">
            <v/>
          </cell>
          <cell r="O4246" t="str">
            <v/>
          </cell>
          <cell r="P4246" t="str">
            <v/>
          </cell>
          <cell r="Q4246" t="str">
            <v/>
          </cell>
        </row>
        <row r="4247">
          <cell r="J4247" t="str">
            <v/>
          </cell>
          <cell r="O4247" t="str">
            <v/>
          </cell>
          <cell r="P4247" t="str">
            <v/>
          </cell>
          <cell r="Q4247" t="str">
            <v/>
          </cell>
        </row>
        <row r="4248">
          <cell r="J4248" t="str">
            <v/>
          </cell>
          <cell r="O4248" t="str">
            <v/>
          </cell>
          <cell r="P4248" t="str">
            <v/>
          </cell>
          <cell r="Q4248" t="str">
            <v/>
          </cell>
        </row>
        <row r="4249">
          <cell r="J4249" t="str">
            <v/>
          </cell>
          <cell r="O4249" t="str">
            <v/>
          </cell>
          <cell r="P4249" t="str">
            <v/>
          </cell>
          <cell r="Q4249" t="str">
            <v/>
          </cell>
        </row>
        <row r="4250">
          <cell r="J4250" t="str">
            <v/>
          </cell>
          <cell r="O4250" t="str">
            <v/>
          </cell>
          <cell r="P4250" t="str">
            <v/>
          </cell>
          <cell r="Q4250" t="str">
            <v/>
          </cell>
        </row>
        <row r="4251">
          <cell r="J4251" t="str">
            <v/>
          </cell>
          <cell r="O4251" t="str">
            <v/>
          </cell>
          <cell r="P4251" t="str">
            <v/>
          </cell>
          <cell r="Q4251" t="str">
            <v/>
          </cell>
        </row>
        <row r="4252">
          <cell r="J4252" t="str">
            <v/>
          </cell>
          <cell r="O4252" t="str">
            <v/>
          </cell>
          <cell r="P4252" t="str">
            <v/>
          </cell>
          <cell r="Q4252" t="str">
            <v/>
          </cell>
        </row>
        <row r="4253">
          <cell r="J4253" t="str">
            <v/>
          </cell>
          <cell r="O4253" t="str">
            <v/>
          </cell>
          <cell r="P4253" t="str">
            <v/>
          </cell>
          <cell r="Q4253" t="str">
            <v/>
          </cell>
        </row>
        <row r="4254">
          <cell r="J4254" t="str">
            <v/>
          </cell>
          <cell r="O4254" t="str">
            <v/>
          </cell>
          <cell r="P4254" t="str">
            <v/>
          </cell>
          <cell r="Q4254" t="str">
            <v/>
          </cell>
        </row>
        <row r="4255">
          <cell r="J4255" t="str">
            <v/>
          </cell>
          <cell r="O4255" t="str">
            <v/>
          </cell>
          <cell r="P4255" t="str">
            <v/>
          </cell>
          <cell r="Q4255" t="str">
            <v/>
          </cell>
        </row>
        <row r="4256">
          <cell r="J4256" t="str">
            <v/>
          </cell>
          <cell r="O4256" t="str">
            <v/>
          </cell>
          <cell r="P4256" t="str">
            <v/>
          </cell>
          <cell r="Q4256" t="str">
            <v/>
          </cell>
        </row>
        <row r="4257">
          <cell r="J4257" t="str">
            <v/>
          </cell>
          <cell r="O4257" t="str">
            <v/>
          </cell>
          <cell r="P4257" t="str">
            <v/>
          </cell>
          <cell r="Q4257" t="str">
            <v/>
          </cell>
        </row>
        <row r="4258">
          <cell r="J4258" t="str">
            <v/>
          </cell>
          <cell r="O4258" t="str">
            <v/>
          </cell>
          <cell r="P4258" t="str">
            <v/>
          </cell>
          <cell r="Q4258" t="str">
            <v/>
          </cell>
        </row>
        <row r="4259">
          <cell r="J4259" t="str">
            <v/>
          </cell>
          <cell r="O4259" t="str">
            <v/>
          </cell>
          <cell r="P4259" t="str">
            <v/>
          </cell>
          <cell r="Q4259" t="str">
            <v/>
          </cell>
        </row>
        <row r="4260">
          <cell r="J4260" t="str">
            <v/>
          </cell>
          <cell r="O4260" t="str">
            <v/>
          </cell>
          <cell r="P4260" t="str">
            <v/>
          </cell>
          <cell r="Q4260" t="str">
            <v/>
          </cell>
        </row>
        <row r="4261">
          <cell r="J4261" t="str">
            <v/>
          </cell>
          <cell r="O4261" t="str">
            <v/>
          </cell>
          <cell r="P4261" t="str">
            <v/>
          </cell>
          <cell r="Q4261" t="str">
            <v/>
          </cell>
        </row>
        <row r="4262">
          <cell r="J4262" t="str">
            <v/>
          </cell>
          <cell r="O4262" t="str">
            <v/>
          </cell>
          <cell r="P4262" t="str">
            <v/>
          </cell>
          <cell r="Q4262" t="str">
            <v/>
          </cell>
        </row>
        <row r="4263">
          <cell r="J4263" t="str">
            <v/>
          </cell>
          <cell r="O4263" t="str">
            <v/>
          </cell>
          <cell r="P4263" t="str">
            <v/>
          </cell>
          <cell r="Q4263" t="str">
            <v/>
          </cell>
        </row>
        <row r="4264">
          <cell r="J4264" t="str">
            <v/>
          </cell>
          <cell r="O4264" t="str">
            <v/>
          </cell>
          <cell r="P4264" t="str">
            <v/>
          </cell>
          <cell r="Q4264" t="str">
            <v/>
          </cell>
        </row>
        <row r="4265">
          <cell r="J4265" t="str">
            <v/>
          </cell>
          <cell r="O4265" t="str">
            <v/>
          </cell>
          <cell r="P4265" t="str">
            <v/>
          </cell>
          <cell r="Q4265" t="str">
            <v/>
          </cell>
        </row>
        <row r="4266">
          <cell r="J4266" t="str">
            <v/>
          </cell>
          <cell r="O4266" t="str">
            <v/>
          </cell>
          <cell r="P4266" t="str">
            <v/>
          </cell>
          <cell r="Q4266" t="str">
            <v/>
          </cell>
        </row>
        <row r="4267">
          <cell r="J4267" t="str">
            <v/>
          </cell>
          <cell r="O4267" t="str">
            <v/>
          </cell>
          <cell r="P4267" t="str">
            <v/>
          </cell>
          <cell r="Q4267" t="str">
            <v/>
          </cell>
        </row>
        <row r="4268">
          <cell r="J4268" t="str">
            <v/>
          </cell>
          <cell r="O4268" t="str">
            <v/>
          </cell>
          <cell r="P4268" t="str">
            <v/>
          </cell>
          <cell r="Q4268" t="str">
            <v/>
          </cell>
        </row>
        <row r="4269">
          <cell r="J4269" t="str">
            <v/>
          </cell>
          <cell r="O4269" t="str">
            <v/>
          </cell>
          <cell r="P4269" t="str">
            <v/>
          </cell>
          <cell r="Q4269" t="str">
            <v/>
          </cell>
        </row>
        <row r="4270">
          <cell r="J4270" t="str">
            <v/>
          </cell>
          <cell r="O4270" t="str">
            <v/>
          </cell>
          <cell r="P4270" t="str">
            <v/>
          </cell>
          <cell r="Q4270" t="str">
            <v/>
          </cell>
        </row>
        <row r="4271">
          <cell r="J4271" t="str">
            <v/>
          </cell>
          <cell r="O4271" t="str">
            <v/>
          </cell>
          <cell r="P4271" t="str">
            <v/>
          </cell>
          <cell r="Q4271" t="str">
            <v/>
          </cell>
        </row>
        <row r="4272">
          <cell r="J4272" t="str">
            <v/>
          </cell>
          <cell r="O4272" t="str">
            <v/>
          </cell>
          <cell r="P4272" t="str">
            <v/>
          </cell>
          <cell r="Q4272" t="str">
            <v/>
          </cell>
        </row>
        <row r="4273">
          <cell r="J4273" t="str">
            <v/>
          </cell>
          <cell r="O4273" t="str">
            <v/>
          </cell>
          <cell r="P4273" t="str">
            <v/>
          </cell>
          <cell r="Q4273" t="str">
            <v/>
          </cell>
        </row>
        <row r="4274">
          <cell r="J4274" t="str">
            <v/>
          </cell>
          <cell r="O4274" t="str">
            <v/>
          </cell>
          <cell r="P4274" t="str">
            <v/>
          </cell>
          <cell r="Q4274" t="str">
            <v/>
          </cell>
        </row>
        <row r="4275">
          <cell r="J4275" t="str">
            <v/>
          </cell>
          <cell r="O4275" t="str">
            <v/>
          </cell>
          <cell r="P4275" t="str">
            <v/>
          </cell>
          <cell r="Q4275" t="str">
            <v/>
          </cell>
        </row>
        <row r="4276">
          <cell r="J4276" t="str">
            <v/>
          </cell>
          <cell r="O4276" t="str">
            <v/>
          </cell>
          <cell r="P4276" t="str">
            <v/>
          </cell>
          <cell r="Q4276" t="str">
            <v/>
          </cell>
        </row>
        <row r="4277">
          <cell r="J4277" t="str">
            <v/>
          </cell>
          <cell r="O4277" t="str">
            <v/>
          </cell>
          <cell r="P4277" t="str">
            <v/>
          </cell>
          <cell r="Q4277" t="str">
            <v/>
          </cell>
        </row>
        <row r="4278">
          <cell r="J4278" t="str">
            <v/>
          </cell>
          <cell r="O4278" t="str">
            <v/>
          </cell>
          <cell r="P4278" t="str">
            <v/>
          </cell>
          <cell r="Q4278" t="str">
            <v/>
          </cell>
        </row>
        <row r="4279">
          <cell r="J4279" t="str">
            <v/>
          </cell>
          <cell r="O4279" t="str">
            <v/>
          </cell>
          <cell r="P4279" t="str">
            <v/>
          </cell>
          <cell r="Q4279" t="str">
            <v/>
          </cell>
        </row>
        <row r="4280">
          <cell r="J4280" t="str">
            <v/>
          </cell>
          <cell r="O4280" t="str">
            <v/>
          </cell>
          <cell r="P4280" t="str">
            <v/>
          </cell>
          <cell r="Q4280" t="str">
            <v/>
          </cell>
        </row>
        <row r="4281">
          <cell r="J4281" t="str">
            <v/>
          </cell>
          <cell r="O4281" t="str">
            <v/>
          </cell>
          <cell r="P4281" t="str">
            <v/>
          </cell>
          <cell r="Q4281" t="str">
            <v/>
          </cell>
        </row>
        <row r="4282">
          <cell r="J4282" t="str">
            <v/>
          </cell>
          <cell r="O4282" t="str">
            <v/>
          </cell>
          <cell r="P4282" t="str">
            <v/>
          </cell>
          <cell r="Q4282" t="str">
            <v/>
          </cell>
        </row>
        <row r="4283">
          <cell r="J4283" t="str">
            <v/>
          </cell>
          <cell r="O4283" t="str">
            <v/>
          </cell>
          <cell r="P4283" t="str">
            <v/>
          </cell>
          <cell r="Q4283" t="str">
            <v/>
          </cell>
        </row>
        <row r="4284">
          <cell r="J4284" t="str">
            <v/>
          </cell>
          <cell r="O4284" t="str">
            <v/>
          </cell>
          <cell r="P4284" t="str">
            <v/>
          </cell>
          <cell r="Q4284" t="str">
            <v/>
          </cell>
        </row>
        <row r="4285">
          <cell r="J4285" t="str">
            <v/>
          </cell>
          <cell r="O4285" t="str">
            <v/>
          </cell>
          <cell r="P4285" t="str">
            <v/>
          </cell>
          <cell r="Q4285" t="str">
            <v/>
          </cell>
        </row>
        <row r="4286">
          <cell r="J4286" t="str">
            <v/>
          </cell>
          <cell r="O4286" t="str">
            <v/>
          </cell>
          <cell r="P4286" t="str">
            <v/>
          </cell>
          <cell r="Q4286" t="str">
            <v/>
          </cell>
        </row>
        <row r="4287">
          <cell r="J4287" t="str">
            <v/>
          </cell>
          <cell r="O4287" t="str">
            <v/>
          </cell>
          <cell r="P4287" t="str">
            <v/>
          </cell>
          <cell r="Q4287" t="str">
            <v/>
          </cell>
        </row>
        <row r="4288">
          <cell r="J4288" t="str">
            <v/>
          </cell>
          <cell r="O4288" t="str">
            <v/>
          </cell>
          <cell r="P4288" t="str">
            <v/>
          </cell>
          <cell r="Q4288" t="str">
            <v/>
          </cell>
        </row>
        <row r="4289">
          <cell r="J4289" t="str">
            <v/>
          </cell>
          <cell r="O4289" t="str">
            <v/>
          </cell>
          <cell r="P4289" t="str">
            <v/>
          </cell>
          <cell r="Q4289" t="str">
            <v/>
          </cell>
        </row>
        <row r="4290">
          <cell r="J4290" t="str">
            <v/>
          </cell>
          <cell r="O4290" t="str">
            <v/>
          </cell>
          <cell r="P4290" t="str">
            <v/>
          </cell>
          <cell r="Q4290" t="str">
            <v/>
          </cell>
        </row>
        <row r="4291">
          <cell r="J4291" t="str">
            <v/>
          </cell>
          <cell r="O4291" t="str">
            <v/>
          </cell>
          <cell r="P4291" t="str">
            <v/>
          </cell>
          <cell r="Q4291" t="str">
            <v/>
          </cell>
        </row>
        <row r="4292">
          <cell r="J4292" t="str">
            <v/>
          </cell>
          <cell r="O4292" t="str">
            <v/>
          </cell>
          <cell r="P4292" t="str">
            <v/>
          </cell>
          <cell r="Q4292" t="str">
            <v/>
          </cell>
        </row>
        <row r="4293">
          <cell r="J4293" t="str">
            <v/>
          </cell>
          <cell r="O4293" t="str">
            <v/>
          </cell>
          <cell r="P4293" t="str">
            <v/>
          </cell>
          <cell r="Q4293" t="str">
            <v/>
          </cell>
        </row>
        <row r="4294">
          <cell r="J4294" t="str">
            <v/>
          </cell>
          <cell r="O4294" t="str">
            <v/>
          </cell>
          <cell r="P4294" t="str">
            <v/>
          </cell>
          <cell r="Q4294" t="str">
            <v/>
          </cell>
        </row>
        <row r="4295">
          <cell r="J4295" t="str">
            <v/>
          </cell>
          <cell r="O4295" t="str">
            <v/>
          </cell>
          <cell r="P4295" t="str">
            <v/>
          </cell>
          <cell r="Q4295" t="str">
            <v/>
          </cell>
        </row>
        <row r="4296">
          <cell r="J4296" t="str">
            <v/>
          </cell>
          <cell r="O4296" t="str">
            <v/>
          </cell>
          <cell r="P4296" t="str">
            <v/>
          </cell>
          <cell r="Q4296" t="str">
            <v/>
          </cell>
        </row>
        <row r="4297">
          <cell r="J4297" t="str">
            <v/>
          </cell>
          <cell r="O4297" t="str">
            <v/>
          </cell>
          <cell r="P4297" t="str">
            <v/>
          </cell>
          <cell r="Q4297" t="str">
            <v/>
          </cell>
        </row>
        <row r="4298">
          <cell r="J4298" t="str">
            <v/>
          </cell>
          <cell r="O4298" t="str">
            <v/>
          </cell>
          <cell r="P4298" t="str">
            <v/>
          </cell>
          <cell r="Q4298" t="str">
            <v/>
          </cell>
        </row>
        <row r="4299">
          <cell r="J4299" t="str">
            <v/>
          </cell>
          <cell r="O4299" t="str">
            <v/>
          </cell>
          <cell r="P4299" t="str">
            <v/>
          </cell>
          <cell r="Q4299" t="str">
            <v/>
          </cell>
        </row>
        <row r="4300">
          <cell r="J4300" t="str">
            <v/>
          </cell>
          <cell r="O4300" t="str">
            <v/>
          </cell>
          <cell r="P4300" t="str">
            <v/>
          </cell>
          <cell r="Q4300" t="str">
            <v/>
          </cell>
        </row>
        <row r="4301">
          <cell r="J4301" t="str">
            <v/>
          </cell>
          <cell r="O4301" t="str">
            <v/>
          </cell>
          <cell r="P4301" t="str">
            <v/>
          </cell>
          <cell r="Q4301" t="str">
            <v/>
          </cell>
        </row>
        <row r="4302">
          <cell r="J4302" t="str">
            <v/>
          </cell>
          <cell r="O4302" t="str">
            <v/>
          </cell>
          <cell r="P4302" t="str">
            <v/>
          </cell>
          <cell r="Q4302" t="str">
            <v/>
          </cell>
        </row>
        <row r="4303">
          <cell r="J4303" t="str">
            <v/>
          </cell>
          <cell r="O4303" t="str">
            <v/>
          </cell>
          <cell r="P4303" t="str">
            <v/>
          </cell>
          <cell r="Q4303" t="str">
            <v/>
          </cell>
        </row>
        <row r="4304">
          <cell r="J4304" t="str">
            <v/>
          </cell>
          <cell r="O4304" t="str">
            <v/>
          </cell>
          <cell r="P4304" t="str">
            <v/>
          </cell>
          <cell r="Q4304" t="str">
            <v/>
          </cell>
        </row>
        <row r="4305">
          <cell r="J4305" t="str">
            <v/>
          </cell>
          <cell r="O4305" t="str">
            <v/>
          </cell>
          <cell r="P4305" t="str">
            <v/>
          </cell>
          <cell r="Q4305" t="str">
            <v/>
          </cell>
        </row>
        <row r="4306">
          <cell r="J4306" t="str">
            <v/>
          </cell>
          <cell r="O4306" t="str">
            <v/>
          </cell>
          <cell r="P4306" t="str">
            <v/>
          </cell>
          <cell r="Q4306" t="str">
            <v/>
          </cell>
        </row>
        <row r="4307">
          <cell r="J4307" t="str">
            <v/>
          </cell>
          <cell r="O4307" t="str">
            <v/>
          </cell>
          <cell r="P4307" t="str">
            <v/>
          </cell>
          <cell r="Q4307" t="str">
            <v/>
          </cell>
        </row>
        <row r="4308">
          <cell r="J4308" t="str">
            <v/>
          </cell>
          <cell r="O4308" t="str">
            <v/>
          </cell>
          <cell r="P4308" t="str">
            <v/>
          </cell>
          <cell r="Q4308" t="str">
            <v/>
          </cell>
        </row>
        <row r="4309">
          <cell r="J4309" t="str">
            <v/>
          </cell>
          <cell r="O4309" t="str">
            <v/>
          </cell>
          <cell r="P4309" t="str">
            <v/>
          </cell>
          <cell r="Q4309" t="str">
            <v/>
          </cell>
        </row>
        <row r="4310">
          <cell r="J4310" t="str">
            <v/>
          </cell>
          <cell r="O4310" t="str">
            <v/>
          </cell>
          <cell r="P4310" t="str">
            <v/>
          </cell>
          <cell r="Q4310" t="str">
            <v/>
          </cell>
        </row>
        <row r="4311">
          <cell r="J4311" t="str">
            <v/>
          </cell>
          <cell r="O4311" t="str">
            <v/>
          </cell>
          <cell r="P4311" t="str">
            <v/>
          </cell>
          <cell r="Q4311" t="str">
            <v/>
          </cell>
        </row>
        <row r="4312">
          <cell r="J4312" t="str">
            <v/>
          </cell>
          <cell r="O4312" t="str">
            <v/>
          </cell>
          <cell r="P4312" t="str">
            <v/>
          </cell>
          <cell r="Q4312" t="str">
            <v/>
          </cell>
        </row>
        <row r="4313">
          <cell r="J4313" t="str">
            <v/>
          </cell>
          <cell r="O4313" t="str">
            <v/>
          </cell>
          <cell r="P4313" t="str">
            <v/>
          </cell>
          <cell r="Q4313" t="str">
            <v/>
          </cell>
        </row>
        <row r="4314">
          <cell r="J4314" t="str">
            <v/>
          </cell>
          <cell r="O4314" t="str">
            <v/>
          </cell>
          <cell r="P4314" t="str">
            <v/>
          </cell>
          <cell r="Q4314" t="str">
            <v/>
          </cell>
        </row>
        <row r="4315">
          <cell r="J4315" t="str">
            <v/>
          </cell>
          <cell r="O4315" t="str">
            <v/>
          </cell>
          <cell r="P4315" t="str">
            <v/>
          </cell>
          <cell r="Q4315" t="str">
            <v/>
          </cell>
        </row>
        <row r="4316">
          <cell r="J4316" t="str">
            <v/>
          </cell>
          <cell r="O4316" t="str">
            <v/>
          </cell>
          <cell r="P4316" t="str">
            <v/>
          </cell>
          <cell r="Q4316" t="str">
            <v/>
          </cell>
        </row>
        <row r="4317">
          <cell r="J4317" t="str">
            <v/>
          </cell>
          <cell r="O4317" t="str">
            <v/>
          </cell>
          <cell r="P4317" t="str">
            <v/>
          </cell>
          <cell r="Q4317" t="str">
            <v/>
          </cell>
        </row>
        <row r="4318">
          <cell r="J4318" t="str">
            <v/>
          </cell>
          <cell r="O4318" t="str">
            <v/>
          </cell>
          <cell r="P4318" t="str">
            <v/>
          </cell>
          <cell r="Q4318" t="str">
            <v/>
          </cell>
        </row>
        <row r="4319">
          <cell r="J4319" t="str">
            <v/>
          </cell>
          <cell r="O4319" t="str">
            <v/>
          </cell>
          <cell r="P4319" t="str">
            <v/>
          </cell>
          <cell r="Q4319" t="str">
            <v/>
          </cell>
        </row>
        <row r="4320">
          <cell r="J4320" t="str">
            <v/>
          </cell>
          <cell r="O4320" t="str">
            <v/>
          </cell>
          <cell r="P4320" t="str">
            <v/>
          </cell>
          <cell r="Q4320" t="str">
            <v/>
          </cell>
        </row>
        <row r="4321">
          <cell r="J4321" t="str">
            <v/>
          </cell>
          <cell r="O4321" t="str">
            <v/>
          </cell>
          <cell r="P4321" t="str">
            <v/>
          </cell>
          <cell r="Q4321" t="str">
            <v/>
          </cell>
        </row>
        <row r="4322">
          <cell r="J4322" t="str">
            <v/>
          </cell>
          <cell r="O4322" t="str">
            <v/>
          </cell>
          <cell r="P4322" t="str">
            <v/>
          </cell>
          <cell r="Q4322" t="str">
            <v/>
          </cell>
        </row>
        <row r="4323">
          <cell r="J4323" t="str">
            <v/>
          </cell>
          <cell r="O4323" t="str">
            <v/>
          </cell>
          <cell r="P4323" t="str">
            <v/>
          </cell>
          <cell r="Q4323" t="str">
            <v/>
          </cell>
        </row>
        <row r="4324">
          <cell r="J4324" t="str">
            <v/>
          </cell>
          <cell r="O4324" t="str">
            <v/>
          </cell>
          <cell r="P4324" t="str">
            <v/>
          </cell>
          <cell r="Q4324" t="str">
            <v/>
          </cell>
        </row>
        <row r="4325">
          <cell r="J4325" t="str">
            <v/>
          </cell>
          <cell r="O4325" t="str">
            <v/>
          </cell>
          <cell r="P4325" t="str">
            <v/>
          </cell>
          <cell r="Q4325" t="str">
            <v/>
          </cell>
        </row>
        <row r="4326">
          <cell r="J4326" t="str">
            <v/>
          </cell>
          <cell r="O4326" t="str">
            <v/>
          </cell>
          <cell r="P4326" t="str">
            <v/>
          </cell>
          <cell r="Q4326" t="str">
            <v/>
          </cell>
        </row>
        <row r="4327">
          <cell r="J4327" t="str">
            <v/>
          </cell>
          <cell r="O4327" t="str">
            <v/>
          </cell>
          <cell r="P4327" t="str">
            <v/>
          </cell>
          <cell r="Q4327" t="str">
            <v/>
          </cell>
        </row>
        <row r="4328">
          <cell r="J4328" t="str">
            <v/>
          </cell>
          <cell r="O4328" t="str">
            <v/>
          </cell>
          <cell r="P4328" t="str">
            <v/>
          </cell>
          <cell r="Q4328" t="str">
            <v/>
          </cell>
        </row>
        <row r="4329">
          <cell r="J4329" t="str">
            <v/>
          </cell>
          <cell r="O4329" t="str">
            <v/>
          </cell>
          <cell r="P4329" t="str">
            <v/>
          </cell>
          <cell r="Q4329" t="str">
            <v/>
          </cell>
        </row>
        <row r="4330">
          <cell r="J4330" t="str">
            <v/>
          </cell>
          <cell r="O4330" t="str">
            <v/>
          </cell>
          <cell r="P4330" t="str">
            <v/>
          </cell>
          <cell r="Q4330" t="str">
            <v/>
          </cell>
        </row>
        <row r="4331">
          <cell r="J4331" t="str">
            <v/>
          </cell>
          <cell r="O4331" t="str">
            <v/>
          </cell>
          <cell r="P4331" t="str">
            <v/>
          </cell>
          <cell r="Q4331" t="str">
            <v/>
          </cell>
        </row>
        <row r="4332">
          <cell r="J4332" t="str">
            <v/>
          </cell>
          <cell r="O4332" t="str">
            <v/>
          </cell>
          <cell r="P4332" t="str">
            <v/>
          </cell>
          <cell r="Q4332" t="str">
            <v/>
          </cell>
        </row>
        <row r="4333">
          <cell r="J4333" t="str">
            <v/>
          </cell>
          <cell r="O4333" t="str">
            <v/>
          </cell>
          <cell r="P4333" t="str">
            <v/>
          </cell>
          <cell r="Q4333" t="str">
            <v/>
          </cell>
        </row>
        <row r="4334">
          <cell r="J4334" t="str">
            <v/>
          </cell>
          <cell r="O4334" t="str">
            <v/>
          </cell>
          <cell r="P4334" t="str">
            <v/>
          </cell>
          <cell r="Q4334" t="str">
            <v/>
          </cell>
        </row>
        <row r="4335">
          <cell r="J4335" t="str">
            <v/>
          </cell>
          <cell r="O4335" t="str">
            <v/>
          </cell>
          <cell r="P4335" t="str">
            <v/>
          </cell>
          <cell r="Q4335" t="str">
            <v/>
          </cell>
        </row>
        <row r="4336">
          <cell r="J4336" t="str">
            <v/>
          </cell>
          <cell r="O4336" t="str">
            <v/>
          </cell>
          <cell r="P4336" t="str">
            <v/>
          </cell>
          <cell r="Q4336" t="str">
            <v/>
          </cell>
        </row>
        <row r="4337">
          <cell r="J4337" t="str">
            <v/>
          </cell>
          <cell r="O4337" t="str">
            <v/>
          </cell>
          <cell r="P4337" t="str">
            <v/>
          </cell>
          <cell r="Q4337" t="str">
            <v/>
          </cell>
        </row>
        <row r="4338">
          <cell r="J4338" t="str">
            <v/>
          </cell>
          <cell r="O4338" t="str">
            <v/>
          </cell>
          <cell r="P4338" t="str">
            <v/>
          </cell>
          <cell r="Q4338" t="str">
            <v/>
          </cell>
        </row>
        <row r="4339">
          <cell r="J4339" t="str">
            <v/>
          </cell>
          <cell r="O4339" t="str">
            <v/>
          </cell>
          <cell r="P4339" t="str">
            <v/>
          </cell>
          <cell r="Q4339" t="str">
            <v/>
          </cell>
        </row>
        <row r="4340">
          <cell r="J4340" t="str">
            <v/>
          </cell>
          <cell r="O4340" t="str">
            <v/>
          </cell>
          <cell r="P4340" t="str">
            <v/>
          </cell>
          <cell r="Q4340" t="str">
            <v/>
          </cell>
        </row>
        <row r="4341">
          <cell r="J4341" t="str">
            <v/>
          </cell>
          <cell r="O4341" t="str">
            <v/>
          </cell>
          <cell r="P4341" t="str">
            <v/>
          </cell>
          <cell r="Q4341" t="str">
            <v/>
          </cell>
        </row>
        <row r="4342">
          <cell r="J4342" t="str">
            <v/>
          </cell>
          <cell r="O4342" t="str">
            <v/>
          </cell>
          <cell r="P4342" t="str">
            <v/>
          </cell>
          <cell r="Q4342" t="str">
            <v/>
          </cell>
        </row>
        <row r="4343">
          <cell r="J4343" t="str">
            <v/>
          </cell>
          <cell r="O4343" t="str">
            <v/>
          </cell>
          <cell r="P4343" t="str">
            <v/>
          </cell>
          <cell r="Q4343" t="str">
            <v/>
          </cell>
        </row>
        <row r="4344">
          <cell r="J4344" t="str">
            <v/>
          </cell>
          <cell r="O4344" t="str">
            <v/>
          </cell>
          <cell r="P4344" t="str">
            <v/>
          </cell>
          <cell r="Q4344" t="str">
            <v/>
          </cell>
        </row>
        <row r="4345">
          <cell r="J4345" t="str">
            <v/>
          </cell>
          <cell r="O4345" t="str">
            <v/>
          </cell>
          <cell r="P4345" t="str">
            <v/>
          </cell>
          <cell r="Q4345" t="str">
            <v/>
          </cell>
        </row>
        <row r="4346">
          <cell r="J4346" t="str">
            <v/>
          </cell>
          <cell r="O4346" t="str">
            <v/>
          </cell>
          <cell r="P4346" t="str">
            <v/>
          </cell>
          <cell r="Q4346" t="str">
            <v/>
          </cell>
        </row>
        <row r="4347">
          <cell r="J4347" t="str">
            <v/>
          </cell>
          <cell r="O4347" t="str">
            <v/>
          </cell>
          <cell r="P4347" t="str">
            <v/>
          </cell>
          <cell r="Q4347" t="str">
            <v/>
          </cell>
        </row>
        <row r="4348">
          <cell r="J4348" t="str">
            <v/>
          </cell>
          <cell r="O4348" t="str">
            <v/>
          </cell>
          <cell r="P4348" t="str">
            <v/>
          </cell>
          <cell r="Q4348" t="str">
            <v/>
          </cell>
        </row>
        <row r="4349">
          <cell r="J4349" t="str">
            <v/>
          </cell>
          <cell r="O4349" t="str">
            <v/>
          </cell>
          <cell r="P4349" t="str">
            <v/>
          </cell>
          <cell r="Q4349" t="str">
            <v/>
          </cell>
        </row>
        <row r="4350">
          <cell r="J4350" t="str">
            <v/>
          </cell>
          <cell r="O4350" t="str">
            <v/>
          </cell>
          <cell r="P4350" t="str">
            <v/>
          </cell>
          <cell r="Q4350" t="str">
            <v/>
          </cell>
        </row>
        <row r="4351">
          <cell r="J4351" t="str">
            <v/>
          </cell>
          <cell r="O4351" t="str">
            <v/>
          </cell>
          <cell r="P4351" t="str">
            <v/>
          </cell>
          <cell r="Q4351" t="str">
            <v/>
          </cell>
        </row>
        <row r="4352">
          <cell r="J4352" t="str">
            <v/>
          </cell>
          <cell r="O4352" t="str">
            <v/>
          </cell>
          <cell r="P4352" t="str">
            <v/>
          </cell>
          <cell r="Q4352" t="str">
            <v/>
          </cell>
        </row>
        <row r="4353">
          <cell r="J4353" t="str">
            <v/>
          </cell>
          <cell r="O4353" t="str">
            <v/>
          </cell>
          <cell r="P4353" t="str">
            <v/>
          </cell>
          <cell r="Q4353" t="str">
            <v/>
          </cell>
        </row>
        <row r="4354">
          <cell r="J4354" t="str">
            <v/>
          </cell>
          <cell r="O4354" t="str">
            <v/>
          </cell>
          <cell r="P4354" t="str">
            <v/>
          </cell>
          <cell r="Q4354" t="str">
            <v/>
          </cell>
        </row>
        <row r="4355">
          <cell r="J4355" t="str">
            <v/>
          </cell>
          <cell r="O4355" t="str">
            <v/>
          </cell>
          <cell r="P4355" t="str">
            <v/>
          </cell>
          <cell r="Q4355" t="str">
            <v/>
          </cell>
        </row>
        <row r="4356">
          <cell r="J4356" t="str">
            <v/>
          </cell>
          <cell r="O4356" t="str">
            <v/>
          </cell>
          <cell r="P4356" t="str">
            <v/>
          </cell>
          <cell r="Q4356" t="str">
            <v/>
          </cell>
        </row>
        <row r="4357">
          <cell r="J4357" t="str">
            <v/>
          </cell>
          <cell r="O4357" t="str">
            <v/>
          </cell>
          <cell r="P4357" t="str">
            <v/>
          </cell>
          <cell r="Q4357" t="str">
            <v/>
          </cell>
        </row>
        <row r="4358">
          <cell r="J4358" t="str">
            <v/>
          </cell>
          <cell r="O4358" t="str">
            <v/>
          </cell>
          <cell r="P4358" t="str">
            <v/>
          </cell>
          <cell r="Q4358" t="str">
            <v/>
          </cell>
        </row>
        <row r="4359">
          <cell r="J4359" t="str">
            <v/>
          </cell>
          <cell r="O4359" t="str">
            <v/>
          </cell>
          <cell r="P4359" t="str">
            <v/>
          </cell>
          <cell r="Q4359" t="str">
            <v/>
          </cell>
        </row>
        <row r="4360">
          <cell r="J4360" t="str">
            <v/>
          </cell>
          <cell r="O4360" t="str">
            <v/>
          </cell>
          <cell r="P4360" t="str">
            <v/>
          </cell>
          <cell r="Q4360" t="str">
            <v/>
          </cell>
        </row>
        <row r="4361">
          <cell r="J4361" t="str">
            <v/>
          </cell>
          <cell r="O4361" t="str">
            <v/>
          </cell>
          <cell r="P4361" t="str">
            <v/>
          </cell>
          <cell r="Q4361" t="str">
            <v/>
          </cell>
        </row>
        <row r="4362">
          <cell r="J4362" t="str">
            <v/>
          </cell>
          <cell r="O4362" t="str">
            <v/>
          </cell>
          <cell r="P4362" t="str">
            <v/>
          </cell>
          <cell r="Q4362" t="str">
            <v/>
          </cell>
        </row>
        <row r="4363">
          <cell r="J4363" t="str">
            <v/>
          </cell>
          <cell r="O4363" t="str">
            <v/>
          </cell>
          <cell r="P4363" t="str">
            <v/>
          </cell>
          <cell r="Q4363" t="str">
            <v/>
          </cell>
        </row>
        <row r="4364">
          <cell r="J4364" t="str">
            <v/>
          </cell>
          <cell r="O4364" t="str">
            <v/>
          </cell>
          <cell r="P4364" t="str">
            <v/>
          </cell>
          <cell r="Q4364" t="str">
            <v/>
          </cell>
        </row>
        <row r="4365">
          <cell r="J4365" t="str">
            <v/>
          </cell>
          <cell r="O4365" t="str">
            <v/>
          </cell>
          <cell r="P4365" t="str">
            <v/>
          </cell>
          <cell r="Q4365" t="str">
            <v/>
          </cell>
        </row>
        <row r="4366">
          <cell r="J4366" t="str">
            <v/>
          </cell>
          <cell r="O4366" t="str">
            <v/>
          </cell>
          <cell r="P4366" t="str">
            <v/>
          </cell>
          <cell r="Q4366" t="str">
            <v/>
          </cell>
        </row>
        <row r="4367">
          <cell r="J4367" t="str">
            <v/>
          </cell>
          <cell r="O4367" t="str">
            <v/>
          </cell>
          <cell r="P4367" t="str">
            <v/>
          </cell>
          <cell r="Q4367" t="str">
            <v/>
          </cell>
        </row>
        <row r="4368">
          <cell r="J4368" t="str">
            <v/>
          </cell>
          <cell r="O4368" t="str">
            <v/>
          </cell>
          <cell r="P4368" t="str">
            <v/>
          </cell>
          <cell r="Q4368" t="str">
            <v/>
          </cell>
        </row>
        <row r="4369">
          <cell r="J4369" t="str">
            <v/>
          </cell>
          <cell r="O4369" t="str">
            <v/>
          </cell>
          <cell r="P4369" t="str">
            <v/>
          </cell>
          <cell r="Q4369" t="str">
            <v/>
          </cell>
        </row>
        <row r="4370">
          <cell r="J4370" t="str">
            <v/>
          </cell>
          <cell r="O4370" t="str">
            <v/>
          </cell>
          <cell r="P4370" t="str">
            <v/>
          </cell>
          <cell r="Q4370" t="str">
            <v/>
          </cell>
        </row>
        <row r="4371">
          <cell r="J4371" t="str">
            <v/>
          </cell>
          <cell r="O4371" t="str">
            <v/>
          </cell>
          <cell r="P4371" t="str">
            <v/>
          </cell>
          <cell r="Q4371" t="str">
            <v/>
          </cell>
        </row>
        <row r="4372">
          <cell r="J4372" t="str">
            <v/>
          </cell>
          <cell r="O4372" t="str">
            <v/>
          </cell>
          <cell r="P4372" t="str">
            <v/>
          </cell>
          <cell r="Q4372" t="str">
            <v/>
          </cell>
        </row>
        <row r="4373">
          <cell r="J4373" t="str">
            <v/>
          </cell>
          <cell r="O4373" t="str">
            <v/>
          </cell>
          <cell r="P4373" t="str">
            <v/>
          </cell>
          <cell r="Q4373" t="str">
            <v/>
          </cell>
        </row>
        <row r="4374">
          <cell r="J4374" t="str">
            <v/>
          </cell>
          <cell r="O4374" t="str">
            <v/>
          </cell>
          <cell r="P4374" t="str">
            <v/>
          </cell>
          <cell r="Q4374" t="str">
            <v/>
          </cell>
        </row>
        <row r="4375">
          <cell r="J4375" t="str">
            <v/>
          </cell>
          <cell r="O4375" t="str">
            <v/>
          </cell>
          <cell r="P4375" t="str">
            <v/>
          </cell>
          <cell r="Q4375" t="str">
            <v/>
          </cell>
        </row>
        <row r="4376">
          <cell r="J4376" t="str">
            <v/>
          </cell>
          <cell r="O4376" t="str">
            <v/>
          </cell>
          <cell r="P4376" t="str">
            <v/>
          </cell>
          <cell r="Q4376" t="str">
            <v/>
          </cell>
        </row>
        <row r="4377">
          <cell r="J4377" t="str">
            <v/>
          </cell>
          <cell r="O4377" t="str">
            <v/>
          </cell>
          <cell r="P4377" t="str">
            <v/>
          </cell>
          <cell r="Q4377" t="str">
            <v/>
          </cell>
        </row>
        <row r="4378">
          <cell r="J4378" t="str">
            <v/>
          </cell>
          <cell r="O4378" t="str">
            <v/>
          </cell>
          <cell r="P4378" t="str">
            <v/>
          </cell>
          <cell r="Q4378" t="str">
            <v/>
          </cell>
        </row>
        <row r="4379">
          <cell r="J4379" t="str">
            <v/>
          </cell>
          <cell r="O4379" t="str">
            <v/>
          </cell>
          <cell r="P4379" t="str">
            <v/>
          </cell>
          <cell r="Q4379" t="str">
            <v/>
          </cell>
        </row>
        <row r="4380">
          <cell r="J4380" t="str">
            <v/>
          </cell>
          <cell r="O4380" t="str">
            <v/>
          </cell>
          <cell r="P4380" t="str">
            <v/>
          </cell>
          <cell r="Q4380" t="str">
            <v/>
          </cell>
        </row>
        <row r="4381">
          <cell r="J4381" t="str">
            <v/>
          </cell>
          <cell r="O4381" t="str">
            <v/>
          </cell>
          <cell r="P4381" t="str">
            <v/>
          </cell>
          <cell r="Q4381" t="str">
            <v/>
          </cell>
        </row>
        <row r="4382">
          <cell r="J4382" t="str">
            <v/>
          </cell>
          <cell r="O4382" t="str">
            <v/>
          </cell>
          <cell r="P4382" t="str">
            <v/>
          </cell>
          <cell r="Q4382" t="str">
            <v/>
          </cell>
        </row>
        <row r="4383">
          <cell r="J4383" t="str">
            <v/>
          </cell>
          <cell r="O4383" t="str">
            <v/>
          </cell>
          <cell r="P4383" t="str">
            <v/>
          </cell>
          <cell r="Q4383" t="str">
            <v/>
          </cell>
        </row>
        <row r="4384">
          <cell r="J4384" t="str">
            <v/>
          </cell>
          <cell r="O4384" t="str">
            <v/>
          </cell>
          <cell r="P4384" t="str">
            <v/>
          </cell>
          <cell r="Q4384" t="str">
            <v/>
          </cell>
        </row>
        <row r="4385">
          <cell r="J4385" t="str">
            <v/>
          </cell>
          <cell r="O4385" t="str">
            <v/>
          </cell>
          <cell r="P4385" t="str">
            <v/>
          </cell>
          <cell r="Q4385" t="str">
            <v/>
          </cell>
        </row>
        <row r="4386">
          <cell r="J4386" t="str">
            <v/>
          </cell>
          <cell r="O4386" t="str">
            <v/>
          </cell>
          <cell r="P4386" t="str">
            <v/>
          </cell>
          <cell r="Q4386" t="str">
            <v/>
          </cell>
        </row>
        <row r="4387">
          <cell r="J4387" t="str">
            <v/>
          </cell>
          <cell r="O4387" t="str">
            <v/>
          </cell>
          <cell r="P4387" t="str">
            <v/>
          </cell>
          <cell r="Q4387" t="str">
            <v/>
          </cell>
        </row>
        <row r="4388">
          <cell r="J4388" t="str">
            <v/>
          </cell>
          <cell r="O4388" t="str">
            <v/>
          </cell>
          <cell r="P4388" t="str">
            <v/>
          </cell>
          <cell r="Q4388" t="str">
            <v/>
          </cell>
        </row>
        <row r="4389">
          <cell r="J4389" t="str">
            <v/>
          </cell>
          <cell r="O4389" t="str">
            <v/>
          </cell>
          <cell r="P4389" t="str">
            <v/>
          </cell>
          <cell r="Q4389" t="str">
            <v/>
          </cell>
        </row>
        <row r="4390">
          <cell r="J4390" t="str">
            <v/>
          </cell>
          <cell r="O4390" t="str">
            <v/>
          </cell>
          <cell r="P4390" t="str">
            <v/>
          </cell>
          <cell r="Q4390" t="str">
            <v/>
          </cell>
        </row>
        <row r="4391">
          <cell r="J4391" t="str">
            <v/>
          </cell>
          <cell r="O4391" t="str">
            <v/>
          </cell>
          <cell r="P4391" t="str">
            <v/>
          </cell>
          <cell r="Q4391" t="str">
            <v/>
          </cell>
        </row>
        <row r="4392">
          <cell r="J4392" t="str">
            <v/>
          </cell>
          <cell r="O4392" t="str">
            <v/>
          </cell>
          <cell r="P4392" t="str">
            <v/>
          </cell>
          <cell r="Q4392" t="str">
            <v/>
          </cell>
        </row>
        <row r="4393">
          <cell r="J4393" t="str">
            <v/>
          </cell>
          <cell r="O4393" t="str">
            <v/>
          </cell>
          <cell r="P4393" t="str">
            <v/>
          </cell>
          <cell r="Q4393" t="str">
            <v/>
          </cell>
        </row>
        <row r="4394">
          <cell r="J4394" t="str">
            <v/>
          </cell>
          <cell r="O4394" t="str">
            <v/>
          </cell>
          <cell r="P4394" t="str">
            <v/>
          </cell>
          <cell r="Q4394" t="str">
            <v/>
          </cell>
        </row>
        <row r="4395">
          <cell r="J4395" t="str">
            <v/>
          </cell>
          <cell r="O4395" t="str">
            <v/>
          </cell>
          <cell r="P4395" t="str">
            <v/>
          </cell>
          <cell r="Q4395" t="str">
            <v/>
          </cell>
        </row>
        <row r="4396">
          <cell r="J4396" t="str">
            <v/>
          </cell>
          <cell r="O4396" t="str">
            <v/>
          </cell>
          <cell r="P4396" t="str">
            <v/>
          </cell>
          <cell r="Q4396" t="str">
            <v/>
          </cell>
        </row>
        <row r="4397">
          <cell r="J4397" t="str">
            <v/>
          </cell>
          <cell r="O4397" t="str">
            <v/>
          </cell>
          <cell r="P4397" t="str">
            <v/>
          </cell>
          <cell r="Q4397" t="str">
            <v/>
          </cell>
        </row>
        <row r="4398">
          <cell r="J4398" t="str">
            <v/>
          </cell>
          <cell r="O4398" t="str">
            <v/>
          </cell>
          <cell r="P4398" t="str">
            <v/>
          </cell>
          <cell r="Q4398" t="str">
            <v/>
          </cell>
        </row>
        <row r="4399">
          <cell r="J4399" t="str">
            <v/>
          </cell>
          <cell r="O4399" t="str">
            <v/>
          </cell>
          <cell r="P4399" t="str">
            <v/>
          </cell>
          <cell r="Q4399" t="str">
            <v/>
          </cell>
        </row>
        <row r="4400">
          <cell r="J4400" t="str">
            <v/>
          </cell>
          <cell r="O4400" t="str">
            <v/>
          </cell>
          <cell r="P4400" t="str">
            <v/>
          </cell>
          <cell r="Q4400" t="str">
            <v/>
          </cell>
        </row>
        <row r="4401">
          <cell r="J4401" t="str">
            <v/>
          </cell>
          <cell r="O4401" t="str">
            <v/>
          </cell>
          <cell r="P4401" t="str">
            <v/>
          </cell>
          <cell r="Q4401" t="str">
            <v/>
          </cell>
        </row>
        <row r="4402">
          <cell r="J4402" t="str">
            <v/>
          </cell>
          <cell r="O4402" t="str">
            <v/>
          </cell>
          <cell r="P4402" t="str">
            <v/>
          </cell>
          <cell r="Q4402" t="str">
            <v/>
          </cell>
        </row>
        <row r="4403">
          <cell r="J4403" t="str">
            <v/>
          </cell>
          <cell r="O4403" t="str">
            <v/>
          </cell>
          <cell r="P4403" t="str">
            <v/>
          </cell>
          <cell r="Q4403" t="str">
            <v/>
          </cell>
        </row>
        <row r="4404">
          <cell r="J4404" t="str">
            <v/>
          </cell>
          <cell r="O4404" t="str">
            <v/>
          </cell>
          <cell r="P4404" t="str">
            <v/>
          </cell>
          <cell r="Q4404" t="str">
            <v/>
          </cell>
        </row>
        <row r="4405">
          <cell r="J4405" t="str">
            <v/>
          </cell>
          <cell r="O4405" t="str">
            <v/>
          </cell>
          <cell r="P4405" t="str">
            <v/>
          </cell>
          <cell r="Q4405" t="str">
            <v/>
          </cell>
        </row>
        <row r="4406">
          <cell r="J4406" t="str">
            <v/>
          </cell>
          <cell r="O4406" t="str">
            <v/>
          </cell>
          <cell r="P4406" t="str">
            <v/>
          </cell>
          <cell r="Q4406" t="str">
            <v/>
          </cell>
        </row>
        <row r="4407">
          <cell r="J4407" t="str">
            <v/>
          </cell>
          <cell r="O4407" t="str">
            <v/>
          </cell>
          <cell r="P4407" t="str">
            <v/>
          </cell>
          <cell r="Q4407" t="str">
            <v/>
          </cell>
        </row>
        <row r="4408">
          <cell r="J4408" t="str">
            <v/>
          </cell>
          <cell r="O4408" t="str">
            <v/>
          </cell>
          <cell r="P4408" t="str">
            <v/>
          </cell>
          <cell r="Q4408" t="str">
            <v/>
          </cell>
        </row>
        <row r="4409">
          <cell r="J4409" t="str">
            <v/>
          </cell>
          <cell r="O4409" t="str">
            <v/>
          </cell>
          <cell r="P4409" t="str">
            <v/>
          </cell>
          <cell r="Q4409" t="str">
            <v/>
          </cell>
        </row>
        <row r="4410">
          <cell r="J4410" t="str">
            <v/>
          </cell>
          <cell r="O4410" t="str">
            <v/>
          </cell>
          <cell r="P4410" t="str">
            <v/>
          </cell>
          <cell r="Q4410" t="str">
            <v/>
          </cell>
        </row>
        <row r="4411">
          <cell r="J4411" t="str">
            <v/>
          </cell>
          <cell r="O4411" t="str">
            <v/>
          </cell>
          <cell r="P4411" t="str">
            <v/>
          </cell>
          <cell r="Q4411" t="str">
            <v/>
          </cell>
        </row>
        <row r="4412">
          <cell r="J4412" t="str">
            <v/>
          </cell>
          <cell r="O4412" t="str">
            <v/>
          </cell>
          <cell r="P4412" t="str">
            <v/>
          </cell>
          <cell r="Q4412" t="str">
            <v/>
          </cell>
        </row>
        <row r="4413">
          <cell r="J4413" t="str">
            <v/>
          </cell>
          <cell r="O4413" t="str">
            <v/>
          </cell>
          <cell r="P4413" t="str">
            <v/>
          </cell>
          <cell r="Q4413" t="str">
            <v/>
          </cell>
        </row>
        <row r="4414">
          <cell r="J4414" t="str">
            <v/>
          </cell>
          <cell r="O4414" t="str">
            <v/>
          </cell>
          <cell r="P4414" t="str">
            <v/>
          </cell>
          <cell r="Q4414" t="str">
            <v/>
          </cell>
        </row>
        <row r="4415">
          <cell r="J4415" t="str">
            <v/>
          </cell>
          <cell r="O4415" t="str">
            <v/>
          </cell>
          <cell r="P4415" t="str">
            <v/>
          </cell>
          <cell r="Q4415" t="str">
            <v/>
          </cell>
        </row>
        <row r="4416">
          <cell r="J4416" t="str">
            <v/>
          </cell>
          <cell r="O4416" t="str">
            <v/>
          </cell>
          <cell r="P4416" t="str">
            <v/>
          </cell>
          <cell r="Q4416" t="str">
            <v/>
          </cell>
        </row>
        <row r="4417">
          <cell r="J4417" t="str">
            <v/>
          </cell>
          <cell r="O4417" t="str">
            <v/>
          </cell>
          <cell r="P4417" t="str">
            <v/>
          </cell>
          <cell r="Q4417" t="str">
            <v/>
          </cell>
        </row>
        <row r="4418">
          <cell r="J4418" t="str">
            <v/>
          </cell>
          <cell r="O4418" t="str">
            <v/>
          </cell>
          <cell r="P4418" t="str">
            <v/>
          </cell>
          <cell r="Q4418" t="str">
            <v/>
          </cell>
        </row>
        <row r="4419">
          <cell r="J4419" t="str">
            <v/>
          </cell>
          <cell r="O4419" t="str">
            <v/>
          </cell>
          <cell r="P4419" t="str">
            <v/>
          </cell>
          <cell r="Q4419" t="str">
            <v/>
          </cell>
        </row>
        <row r="4420">
          <cell r="J4420" t="str">
            <v/>
          </cell>
          <cell r="O4420" t="str">
            <v/>
          </cell>
          <cell r="P4420" t="str">
            <v/>
          </cell>
          <cell r="Q4420" t="str">
            <v/>
          </cell>
        </row>
        <row r="4421">
          <cell r="J4421" t="str">
            <v/>
          </cell>
          <cell r="O4421" t="str">
            <v/>
          </cell>
          <cell r="P4421" t="str">
            <v/>
          </cell>
          <cell r="Q4421" t="str">
            <v/>
          </cell>
        </row>
        <row r="4422">
          <cell r="J4422" t="str">
            <v/>
          </cell>
          <cell r="O4422" t="str">
            <v/>
          </cell>
          <cell r="P4422" t="str">
            <v/>
          </cell>
          <cell r="Q4422" t="str">
            <v/>
          </cell>
        </row>
        <row r="4423">
          <cell r="J4423" t="str">
            <v/>
          </cell>
          <cell r="O4423" t="str">
            <v/>
          </cell>
          <cell r="P4423" t="str">
            <v/>
          </cell>
          <cell r="Q4423" t="str">
            <v/>
          </cell>
        </row>
        <row r="4424">
          <cell r="J4424" t="str">
            <v/>
          </cell>
          <cell r="O4424" t="str">
            <v/>
          </cell>
          <cell r="P4424" t="str">
            <v/>
          </cell>
          <cell r="Q4424" t="str">
            <v/>
          </cell>
        </row>
        <row r="4425">
          <cell r="J4425" t="str">
            <v/>
          </cell>
          <cell r="O4425" t="str">
            <v/>
          </cell>
          <cell r="P4425" t="str">
            <v/>
          </cell>
          <cell r="Q4425" t="str">
            <v/>
          </cell>
        </row>
        <row r="4426">
          <cell r="J4426" t="str">
            <v/>
          </cell>
          <cell r="O4426" t="str">
            <v/>
          </cell>
          <cell r="P4426" t="str">
            <v/>
          </cell>
          <cell r="Q4426" t="str">
            <v/>
          </cell>
        </row>
        <row r="4427">
          <cell r="J4427" t="str">
            <v/>
          </cell>
          <cell r="O4427" t="str">
            <v/>
          </cell>
          <cell r="P4427" t="str">
            <v/>
          </cell>
          <cell r="Q4427" t="str">
            <v/>
          </cell>
        </row>
        <row r="4428">
          <cell r="J4428" t="str">
            <v/>
          </cell>
          <cell r="O4428" t="str">
            <v/>
          </cell>
          <cell r="P4428" t="str">
            <v/>
          </cell>
          <cell r="Q4428" t="str">
            <v/>
          </cell>
        </row>
        <row r="4429">
          <cell r="J4429" t="str">
            <v/>
          </cell>
          <cell r="O4429" t="str">
            <v/>
          </cell>
          <cell r="P4429" t="str">
            <v/>
          </cell>
          <cell r="Q4429" t="str">
            <v/>
          </cell>
        </row>
        <row r="4430">
          <cell r="J4430" t="str">
            <v/>
          </cell>
          <cell r="O4430" t="str">
            <v/>
          </cell>
          <cell r="P4430" t="str">
            <v/>
          </cell>
          <cell r="Q4430" t="str">
            <v/>
          </cell>
        </row>
        <row r="4431">
          <cell r="J4431" t="str">
            <v/>
          </cell>
          <cell r="O4431" t="str">
            <v/>
          </cell>
          <cell r="P4431" t="str">
            <v/>
          </cell>
          <cell r="Q4431" t="str">
            <v/>
          </cell>
        </row>
        <row r="4432">
          <cell r="J4432" t="str">
            <v/>
          </cell>
          <cell r="O4432" t="str">
            <v/>
          </cell>
          <cell r="P4432" t="str">
            <v/>
          </cell>
          <cell r="Q4432" t="str">
            <v/>
          </cell>
        </row>
        <row r="4433">
          <cell r="J4433" t="str">
            <v/>
          </cell>
          <cell r="O4433" t="str">
            <v/>
          </cell>
          <cell r="P4433" t="str">
            <v/>
          </cell>
          <cell r="Q4433" t="str">
            <v/>
          </cell>
        </row>
        <row r="4434">
          <cell r="J4434" t="str">
            <v/>
          </cell>
          <cell r="O4434" t="str">
            <v/>
          </cell>
          <cell r="P4434" t="str">
            <v/>
          </cell>
          <cell r="Q4434" t="str">
            <v/>
          </cell>
        </row>
        <row r="4435">
          <cell r="J4435" t="str">
            <v/>
          </cell>
          <cell r="O4435" t="str">
            <v/>
          </cell>
          <cell r="P4435" t="str">
            <v/>
          </cell>
          <cell r="Q4435" t="str">
            <v/>
          </cell>
        </row>
        <row r="4436">
          <cell r="J4436" t="str">
            <v/>
          </cell>
          <cell r="O4436" t="str">
            <v/>
          </cell>
          <cell r="P4436" t="str">
            <v/>
          </cell>
          <cell r="Q4436" t="str">
            <v/>
          </cell>
        </row>
        <row r="4437">
          <cell r="J4437" t="str">
            <v/>
          </cell>
          <cell r="O4437" t="str">
            <v/>
          </cell>
          <cell r="P4437" t="str">
            <v/>
          </cell>
          <cell r="Q4437" t="str">
            <v/>
          </cell>
        </row>
        <row r="4438">
          <cell r="J4438" t="str">
            <v/>
          </cell>
          <cell r="O4438" t="str">
            <v/>
          </cell>
          <cell r="P4438" t="str">
            <v/>
          </cell>
          <cell r="Q4438" t="str">
            <v/>
          </cell>
        </row>
        <row r="4439">
          <cell r="J4439" t="str">
            <v/>
          </cell>
          <cell r="O4439" t="str">
            <v/>
          </cell>
          <cell r="P4439" t="str">
            <v/>
          </cell>
          <cell r="Q4439" t="str">
            <v/>
          </cell>
        </row>
        <row r="4440">
          <cell r="J4440" t="str">
            <v/>
          </cell>
          <cell r="O4440" t="str">
            <v/>
          </cell>
          <cell r="P4440" t="str">
            <v/>
          </cell>
          <cell r="Q4440" t="str">
            <v/>
          </cell>
        </row>
        <row r="4441">
          <cell r="J4441" t="str">
            <v/>
          </cell>
          <cell r="O4441" t="str">
            <v/>
          </cell>
          <cell r="P4441" t="str">
            <v/>
          </cell>
          <cell r="Q4441" t="str">
            <v/>
          </cell>
        </row>
        <row r="4442">
          <cell r="J4442" t="str">
            <v/>
          </cell>
          <cell r="O4442" t="str">
            <v/>
          </cell>
          <cell r="P4442" t="str">
            <v/>
          </cell>
          <cell r="Q4442" t="str">
            <v/>
          </cell>
        </row>
        <row r="4443">
          <cell r="J4443" t="str">
            <v/>
          </cell>
          <cell r="O4443" t="str">
            <v/>
          </cell>
          <cell r="P4443" t="str">
            <v/>
          </cell>
          <cell r="Q4443" t="str">
            <v/>
          </cell>
        </row>
        <row r="4444">
          <cell r="J4444" t="str">
            <v/>
          </cell>
          <cell r="O4444" t="str">
            <v/>
          </cell>
          <cell r="P4444" t="str">
            <v/>
          </cell>
          <cell r="Q4444" t="str">
            <v/>
          </cell>
        </row>
        <row r="4445">
          <cell r="J4445" t="str">
            <v/>
          </cell>
          <cell r="O4445" t="str">
            <v/>
          </cell>
          <cell r="P4445" t="str">
            <v/>
          </cell>
          <cell r="Q4445" t="str">
            <v/>
          </cell>
        </row>
        <row r="4446">
          <cell r="J4446" t="str">
            <v/>
          </cell>
          <cell r="O4446" t="str">
            <v/>
          </cell>
          <cell r="P4446" t="str">
            <v/>
          </cell>
          <cell r="Q4446" t="str">
            <v/>
          </cell>
        </row>
        <row r="4447">
          <cell r="J4447" t="str">
            <v/>
          </cell>
          <cell r="O4447" t="str">
            <v/>
          </cell>
          <cell r="P4447" t="str">
            <v/>
          </cell>
          <cell r="Q4447" t="str">
            <v/>
          </cell>
        </row>
        <row r="4448">
          <cell r="J4448" t="str">
            <v/>
          </cell>
          <cell r="O4448" t="str">
            <v/>
          </cell>
          <cell r="P4448" t="str">
            <v/>
          </cell>
          <cell r="Q4448" t="str">
            <v/>
          </cell>
        </row>
        <row r="4449">
          <cell r="J4449" t="str">
            <v/>
          </cell>
          <cell r="O4449" t="str">
            <v/>
          </cell>
          <cell r="P4449" t="str">
            <v/>
          </cell>
          <cell r="Q4449" t="str">
            <v/>
          </cell>
        </row>
        <row r="4450">
          <cell r="J4450" t="str">
            <v/>
          </cell>
          <cell r="O4450" t="str">
            <v/>
          </cell>
          <cell r="P4450" t="str">
            <v/>
          </cell>
          <cell r="Q4450" t="str">
            <v/>
          </cell>
        </row>
        <row r="4451">
          <cell r="J4451" t="str">
            <v/>
          </cell>
          <cell r="O4451" t="str">
            <v/>
          </cell>
          <cell r="P4451" t="str">
            <v/>
          </cell>
          <cell r="Q4451" t="str">
            <v/>
          </cell>
        </row>
        <row r="4452">
          <cell r="J4452" t="str">
            <v/>
          </cell>
          <cell r="O4452" t="str">
            <v/>
          </cell>
          <cell r="P4452" t="str">
            <v/>
          </cell>
          <cell r="Q4452" t="str">
            <v/>
          </cell>
        </row>
        <row r="4453">
          <cell r="J4453" t="str">
            <v/>
          </cell>
          <cell r="O4453" t="str">
            <v/>
          </cell>
          <cell r="P4453" t="str">
            <v/>
          </cell>
          <cell r="Q4453" t="str">
            <v/>
          </cell>
        </row>
        <row r="4454">
          <cell r="J4454" t="str">
            <v/>
          </cell>
          <cell r="O4454" t="str">
            <v/>
          </cell>
          <cell r="P4454" t="str">
            <v/>
          </cell>
          <cell r="Q4454" t="str">
            <v/>
          </cell>
        </row>
        <row r="4455">
          <cell r="J4455" t="str">
            <v/>
          </cell>
          <cell r="O4455" t="str">
            <v/>
          </cell>
          <cell r="P4455" t="str">
            <v/>
          </cell>
          <cell r="Q4455" t="str">
            <v/>
          </cell>
        </row>
        <row r="4456">
          <cell r="J4456" t="str">
            <v/>
          </cell>
          <cell r="O4456" t="str">
            <v/>
          </cell>
          <cell r="P4456" t="str">
            <v/>
          </cell>
          <cell r="Q4456" t="str">
            <v/>
          </cell>
        </row>
        <row r="4457">
          <cell r="J4457" t="str">
            <v/>
          </cell>
          <cell r="O4457" t="str">
            <v/>
          </cell>
          <cell r="P4457" t="str">
            <v/>
          </cell>
          <cell r="Q4457" t="str">
            <v/>
          </cell>
        </row>
        <row r="4458">
          <cell r="J4458" t="str">
            <v/>
          </cell>
          <cell r="O4458" t="str">
            <v/>
          </cell>
          <cell r="P4458" t="str">
            <v/>
          </cell>
          <cell r="Q4458" t="str">
            <v/>
          </cell>
        </row>
        <row r="4459">
          <cell r="J4459" t="str">
            <v/>
          </cell>
          <cell r="O4459" t="str">
            <v/>
          </cell>
          <cell r="P4459" t="str">
            <v/>
          </cell>
          <cell r="Q4459" t="str">
            <v/>
          </cell>
        </row>
        <row r="4460">
          <cell r="J4460" t="str">
            <v/>
          </cell>
          <cell r="O4460" t="str">
            <v/>
          </cell>
          <cell r="P4460" t="str">
            <v/>
          </cell>
          <cell r="Q4460" t="str">
            <v/>
          </cell>
        </row>
        <row r="4461">
          <cell r="J4461" t="str">
            <v/>
          </cell>
          <cell r="O4461" t="str">
            <v/>
          </cell>
          <cell r="P4461" t="str">
            <v/>
          </cell>
          <cell r="Q4461" t="str">
            <v/>
          </cell>
        </row>
        <row r="4462">
          <cell r="J4462" t="str">
            <v/>
          </cell>
          <cell r="O4462" t="str">
            <v/>
          </cell>
          <cell r="P4462" t="str">
            <v/>
          </cell>
          <cell r="Q4462" t="str">
            <v/>
          </cell>
        </row>
        <row r="4463">
          <cell r="J4463" t="str">
            <v/>
          </cell>
          <cell r="O4463" t="str">
            <v/>
          </cell>
          <cell r="P4463" t="str">
            <v/>
          </cell>
          <cell r="Q4463" t="str">
            <v/>
          </cell>
        </row>
        <row r="4464">
          <cell r="J4464" t="str">
            <v/>
          </cell>
          <cell r="O4464" t="str">
            <v/>
          </cell>
          <cell r="P4464" t="str">
            <v/>
          </cell>
          <cell r="Q4464" t="str">
            <v/>
          </cell>
        </row>
        <row r="4465">
          <cell r="J4465" t="str">
            <v/>
          </cell>
          <cell r="O4465" t="str">
            <v/>
          </cell>
          <cell r="P4465" t="str">
            <v/>
          </cell>
          <cell r="Q4465" t="str">
            <v/>
          </cell>
        </row>
        <row r="4466">
          <cell r="J4466" t="str">
            <v/>
          </cell>
          <cell r="O4466" t="str">
            <v/>
          </cell>
          <cell r="P4466" t="str">
            <v/>
          </cell>
          <cell r="Q4466" t="str">
            <v/>
          </cell>
        </row>
        <row r="4467">
          <cell r="J4467" t="str">
            <v/>
          </cell>
          <cell r="O4467" t="str">
            <v/>
          </cell>
          <cell r="P4467" t="str">
            <v/>
          </cell>
          <cell r="Q4467" t="str">
            <v/>
          </cell>
        </row>
        <row r="4468">
          <cell r="J4468" t="str">
            <v/>
          </cell>
          <cell r="O4468" t="str">
            <v/>
          </cell>
          <cell r="P4468" t="str">
            <v/>
          </cell>
          <cell r="Q4468" t="str">
            <v/>
          </cell>
        </row>
        <row r="4469">
          <cell r="J4469" t="str">
            <v/>
          </cell>
          <cell r="O4469" t="str">
            <v/>
          </cell>
          <cell r="P4469" t="str">
            <v/>
          </cell>
          <cell r="Q4469" t="str">
            <v/>
          </cell>
        </row>
        <row r="4470">
          <cell r="J4470" t="str">
            <v/>
          </cell>
          <cell r="O4470" t="str">
            <v/>
          </cell>
          <cell r="P4470" t="str">
            <v/>
          </cell>
          <cell r="Q4470" t="str">
            <v/>
          </cell>
        </row>
        <row r="4471">
          <cell r="J4471" t="str">
            <v/>
          </cell>
          <cell r="O4471" t="str">
            <v/>
          </cell>
          <cell r="P4471" t="str">
            <v/>
          </cell>
          <cell r="Q4471" t="str">
            <v/>
          </cell>
        </row>
        <row r="4472">
          <cell r="J4472" t="str">
            <v/>
          </cell>
          <cell r="O4472" t="str">
            <v/>
          </cell>
          <cell r="P4472" t="str">
            <v/>
          </cell>
          <cell r="Q4472" t="str">
            <v/>
          </cell>
        </row>
        <row r="4473">
          <cell r="J4473" t="str">
            <v/>
          </cell>
          <cell r="O4473" t="str">
            <v/>
          </cell>
          <cell r="P4473" t="str">
            <v/>
          </cell>
          <cell r="Q4473" t="str">
            <v/>
          </cell>
        </row>
        <row r="4474">
          <cell r="J4474" t="str">
            <v/>
          </cell>
          <cell r="O4474" t="str">
            <v/>
          </cell>
          <cell r="P4474" t="str">
            <v/>
          </cell>
          <cell r="Q4474" t="str">
            <v/>
          </cell>
        </row>
        <row r="4475">
          <cell r="J4475" t="str">
            <v/>
          </cell>
          <cell r="O4475" t="str">
            <v/>
          </cell>
          <cell r="P4475" t="str">
            <v/>
          </cell>
          <cell r="Q4475" t="str">
            <v/>
          </cell>
        </row>
        <row r="4476">
          <cell r="J4476" t="str">
            <v/>
          </cell>
          <cell r="O4476" t="str">
            <v/>
          </cell>
          <cell r="P4476" t="str">
            <v/>
          </cell>
          <cell r="Q4476" t="str">
            <v/>
          </cell>
        </row>
        <row r="4477">
          <cell r="J4477" t="str">
            <v/>
          </cell>
          <cell r="O4477" t="str">
            <v/>
          </cell>
          <cell r="P4477" t="str">
            <v/>
          </cell>
          <cell r="Q4477" t="str">
            <v/>
          </cell>
        </row>
        <row r="4478">
          <cell r="J4478" t="str">
            <v/>
          </cell>
          <cell r="O4478" t="str">
            <v/>
          </cell>
          <cell r="P4478" t="str">
            <v/>
          </cell>
          <cell r="Q4478" t="str">
            <v/>
          </cell>
        </row>
        <row r="4479">
          <cell r="J4479" t="str">
            <v/>
          </cell>
          <cell r="O4479" t="str">
            <v/>
          </cell>
          <cell r="P4479" t="str">
            <v/>
          </cell>
          <cell r="Q4479" t="str">
            <v/>
          </cell>
        </row>
        <row r="4480">
          <cell r="J4480" t="str">
            <v/>
          </cell>
          <cell r="O4480" t="str">
            <v/>
          </cell>
          <cell r="P4480" t="str">
            <v/>
          </cell>
          <cell r="Q4480" t="str">
            <v/>
          </cell>
        </row>
        <row r="4481">
          <cell r="J4481" t="str">
            <v/>
          </cell>
          <cell r="O4481" t="str">
            <v/>
          </cell>
          <cell r="P4481" t="str">
            <v/>
          </cell>
          <cell r="Q4481" t="str">
            <v/>
          </cell>
        </row>
        <row r="4482">
          <cell r="J4482" t="str">
            <v/>
          </cell>
          <cell r="O4482" t="str">
            <v/>
          </cell>
          <cell r="P4482" t="str">
            <v/>
          </cell>
          <cell r="Q4482" t="str">
            <v/>
          </cell>
        </row>
        <row r="4483">
          <cell r="J4483" t="str">
            <v/>
          </cell>
          <cell r="O4483" t="str">
            <v/>
          </cell>
          <cell r="P4483" t="str">
            <v/>
          </cell>
          <cell r="Q4483" t="str">
            <v/>
          </cell>
        </row>
        <row r="4484">
          <cell r="J4484" t="str">
            <v/>
          </cell>
          <cell r="O4484" t="str">
            <v/>
          </cell>
          <cell r="P4484" t="str">
            <v/>
          </cell>
          <cell r="Q4484" t="str">
            <v/>
          </cell>
        </row>
        <row r="4485">
          <cell r="J4485" t="str">
            <v/>
          </cell>
          <cell r="O4485" t="str">
            <v/>
          </cell>
          <cell r="P4485" t="str">
            <v/>
          </cell>
          <cell r="Q4485" t="str">
            <v/>
          </cell>
        </row>
        <row r="4486">
          <cell r="J4486" t="str">
            <v/>
          </cell>
          <cell r="O4486" t="str">
            <v/>
          </cell>
          <cell r="P4486" t="str">
            <v/>
          </cell>
          <cell r="Q4486" t="str">
            <v/>
          </cell>
        </row>
        <row r="4487">
          <cell r="J4487" t="str">
            <v/>
          </cell>
          <cell r="O4487" t="str">
            <v/>
          </cell>
          <cell r="P4487" t="str">
            <v/>
          </cell>
          <cell r="Q4487" t="str">
            <v/>
          </cell>
        </row>
        <row r="4488">
          <cell r="J4488" t="str">
            <v/>
          </cell>
          <cell r="O4488" t="str">
            <v/>
          </cell>
          <cell r="P4488" t="str">
            <v/>
          </cell>
          <cell r="Q4488" t="str">
            <v/>
          </cell>
        </row>
        <row r="4489">
          <cell r="J4489" t="str">
            <v/>
          </cell>
          <cell r="O4489" t="str">
            <v/>
          </cell>
          <cell r="P4489" t="str">
            <v/>
          </cell>
          <cell r="Q4489" t="str">
            <v/>
          </cell>
        </row>
        <row r="4490">
          <cell r="J4490" t="str">
            <v/>
          </cell>
          <cell r="O4490" t="str">
            <v/>
          </cell>
          <cell r="P4490" t="str">
            <v/>
          </cell>
          <cell r="Q4490" t="str">
            <v/>
          </cell>
        </row>
        <row r="4491">
          <cell r="J4491" t="str">
            <v/>
          </cell>
          <cell r="O4491" t="str">
            <v/>
          </cell>
          <cell r="P4491" t="str">
            <v/>
          </cell>
          <cell r="Q4491" t="str">
            <v/>
          </cell>
        </row>
        <row r="4492">
          <cell r="J4492" t="str">
            <v/>
          </cell>
          <cell r="O4492" t="str">
            <v/>
          </cell>
          <cell r="P4492" t="str">
            <v/>
          </cell>
          <cell r="Q4492" t="str">
            <v/>
          </cell>
        </row>
        <row r="4493">
          <cell r="J4493" t="str">
            <v/>
          </cell>
          <cell r="O4493" t="str">
            <v/>
          </cell>
          <cell r="P4493" t="str">
            <v/>
          </cell>
          <cell r="Q4493" t="str">
            <v/>
          </cell>
        </row>
        <row r="4494">
          <cell r="J4494" t="str">
            <v/>
          </cell>
          <cell r="O4494" t="str">
            <v/>
          </cell>
          <cell r="P4494" t="str">
            <v/>
          </cell>
          <cell r="Q4494" t="str">
            <v/>
          </cell>
        </row>
        <row r="4495">
          <cell r="J4495" t="str">
            <v/>
          </cell>
          <cell r="O4495" t="str">
            <v/>
          </cell>
          <cell r="P4495" t="str">
            <v/>
          </cell>
          <cell r="Q4495" t="str">
            <v/>
          </cell>
        </row>
        <row r="4496">
          <cell r="J4496" t="str">
            <v/>
          </cell>
          <cell r="O4496" t="str">
            <v/>
          </cell>
          <cell r="P4496" t="str">
            <v/>
          </cell>
          <cell r="Q4496" t="str">
            <v/>
          </cell>
        </row>
        <row r="4497">
          <cell r="J4497" t="str">
            <v/>
          </cell>
          <cell r="O4497" t="str">
            <v/>
          </cell>
          <cell r="P4497" t="str">
            <v/>
          </cell>
          <cell r="Q4497" t="str">
            <v/>
          </cell>
        </row>
        <row r="4498">
          <cell r="J4498" t="str">
            <v/>
          </cell>
          <cell r="O4498" t="str">
            <v/>
          </cell>
          <cell r="P4498" t="str">
            <v/>
          </cell>
          <cell r="Q4498" t="str">
            <v/>
          </cell>
        </row>
        <row r="4499">
          <cell r="J4499" t="str">
            <v/>
          </cell>
          <cell r="O4499" t="str">
            <v/>
          </cell>
          <cell r="P4499" t="str">
            <v/>
          </cell>
          <cell r="Q4499" t="str">
            <v/>
          </cell>
        </row>
        <row r="4500">
          <cell r="J4500" t="str">
            <v/>
          </cell>
          <cell r="O4500" t="str">
            <v/>
          </cell>
          <cell r="P4500" t="str">
            <v/>
          </cell>
          <cell r="Q4500" t="str">
            <v/>
          </cell>
        </row>
        <row r="4501">
          <cell r="J4501" t="str">
            <v/>
          </cell>
          <cell r="O4501" t="str">
            <v/>
          </cell>
          <cell r="P4501" t="str">
            <v/>
          </cell>
          <cell r="Q4501" t="str">
            <v/>
          </cell>
        </row>
        <row r="4502">
          <cell r="J4502" t="str">
            <v/>
          </cell>
          <cell r="O4502" t="str">
            <v/>
          </cell>
          <cell r="P4502" t="str">
            <v/>
          </cell>
          <cell r="Q4502" t="str">
            <v/>
          </cell>
        </row>
        <row r="4503">
          <cell r="J4503" t="str">
            <v/>
          </cell>
          <cell r="O4503" t="str">
            <v/>
          </cell>
          <cell r="P4503" t="str">
            <v/>
          </cell>
          <cell r="Q4503" t="str">
            <v/>
          </cell>
        </row>
        <row r="4504">
          <cell r="J4504" t="str">
            <v/>
          </cell>
          <cell r="O4504" t="str">
            <v/>
          </cell>
          <cell r="P4504" t="str">
            <v/>
          </cell>
          <cell r="Q4504" t="str">
            <v/>
          </cell>
        </row>
        <row r="4505">
          <cell r="J4505" t="str">
            <v/>
          </cell>
          <cell r="O4505" t="str">
            <v/>
          </cell>
          <cell r="P4505" t="str">
            <v/>
          </cell>
          <cell r="Q4505" t="str">
            <v/>
          </cell>
        </row>
        <row r="4506">
          <cell r="J4506" t="str">
            <v/>
          </cell>
          <cell r="O4506" t="str">
            <v/>
          </cell>
          <cell r="P4506" t="str">
            <v/>
          </cell>
          <cell r="Q4506" t="str">
            <v/>
          </cell>
        </row>
        <row r="4507">
          <cell r="J4507" t="str">
            <v/>
          </cell>
          <cell r="O4507" t="str">
            <v/>
          </cell>
          <cell r="P4507" t="str">
            <v/>
          </cell>
          <cell r="Q4507" t="str">
            <v/>
          </cell>
        </row>
        <row r="4508">
          <cell r="J4508" t="str">
            <v/>
          </cell>
          <cell r="O4508" t="str">
            <v/>
          </cell>
          <cell r="P4508" t="str">
            <v/>
          </cell>
          <cell r="Q4508" t="str">
            <v/>
          </cell>
        </row>
        <row r="4509">
          <cell r="J4509" t="str">
            <v/>
          </cell>
          <cell r="O4509" t="str">
            <v/>
          </cell>
          <cell r="P4509" t="str">
            <v/>
          </cell>
          <cell r="Q4509" t="str">
            <v/>
          </cell>
        </row>
        <row r="4510">
          <cell r="J4510" t="str">
            <v/>
          </cell>
          <cell r="O4510" t="str">
            <v/>
          </cell>
          <cell r="P4510" t="str">
            <v/>
          </cell>
          <cell r="Q4510" t="str">
            <v/>
          </cell>
        </row>
        <row r="4511">
          <cell r="J4511" t="str">
            <v/>
          </cell>
          <cell r="O4511" t="str">
            <v/>
          </cell>
          <cell r="P4511" t="str">
            <v/>
          </cell>
          <cell r="Q4511" t="str">
            <v/>
          </cell>
        </row>
        <row r="4512">
          <cell r="J4512" t="str">
            <v/>
          </cell>
          <cell r="O4512" t="str">
            <v/>
          </cell>
          <cell r="P4512" t="str">
            <v/>
          </cell>
          <cell r="Q4512" t="str">
            <v/>
          </cell>
        </row>
        <row r="4513">
          <cell r="J4513" t="str">
            <v/>
          </cell>
          <cell r="O4513" t="str">
            <v/>
          </cell>
          <cell r="P4513" t="str">
            <v/>
          </cell>
          <cell r="Q4513" t="str">
            <v/>
          </cell>
        </row>
        <row r="4514">
          <cell r="J4514" t="str">
            <v/>
          </cell>
          <cell r="O4514" t="str">
            <v/>
          </cell>
          <cell r="P4514" t="str">
            <v/>
          </cell>
          <cell r="Q4514" t="str">
            <v/>
          </cell>
        </row>
        <row r="4515">
          <cell r="J4515" t="str">
            <v/>
          </cell>
          <cell r="O4515" t="str">
            <v/>
          </cell>
          <cell r="P4515" t="str">
            <v/>
          </cell>
          <cell r="Q4515" t="str">
            <v/>
          </cell>
        </row>
        <row r="4516">
          <cell r="J4516" t="str">
            <v/>
          </cell>
          <cell r="O4516" t="str">
            <v/>
          </cell>
          <cell r="P4516" t="str">
            <v/>
          </cell>
          <cell r="Q4516" t="str">
            <v/>
          </cell>
        </row>
        <row r="4517">
          <cell r="J4517" t="str">
            <v/>
          </cell>
          <cell r="O4517" t="str">
            <v/>
          </cell>
          <cell r="P4517" t="str">
            <v/>
          </cell>
          <cell r="Q4517" t="str">
            <v/>
          </cell>
        </row>
        <row r="4518">
          <cell r="J4518" t="str">
            <v/>
          </cell>
          <cell r="O4518" t="str">
            <v/>
          </cell>
          <cell r="P4518" t="str">
            <v/>
          </cell>
          <cell r="Q4518" t="str">
            <v/>
          </cell>
        </row>
        <row r="4519">
          <cell r="J4519" t="str">
            <v/>
          </cell>
          <cell r="O4519" t="str">
            <v/>
          </cell>
          <cell r="P4519" t="str">
            <v/>
          </cell>
          <cell r="Q4519" t="str">
            <v/>
          </cell>
        </row>
        <row r="4520">
          <cell r="J4520" t="str">
            <v/>
          </cell>
          <cell r="O4520" t="str">
            <v/>
          </cell>
          <cell r="P4520" t="str">
            <v/>
          </cell>
          <cell r="Q4520" t="str">
            <v/>
          </cell>
        </row>
        <row r="4521">
          <cell r="J4521" t="str">
            <v/>
          </cell>
          <cell r="O4521" t="str">
            <v/>
          </cell>
          <cell r="P4521" t="str">
            <v/>
          </cell>
          <cell r="Q4521" t="str">
            <v/>
          </cell>
        </row>
        <row r="4522">
          <cell r="J4522" t="str">
            <v/>
          </cell>
          <cell r="O4522" t="str">
            <v/>
          </cell>
          <cell r="P4522" t="str">
            <v/>
          </cell>
          <cell r="Q4522" t="str">
            <v/>
          </cell>
        </row>
        <row r="4523">
          <cell r="J4523" t="str">
            <v/>
          </cell>
          <cell r="O4523" t="str">
            <v/>
          </cell>
          <cell r="P4523" t="str">
            <v/>
          </cell>
          <cell r="Q4523" t="str">
            <v/>
          </cell>
        </row>
        <row r="4524">
          <cell r="J4524" t="str">
            <v/>
          </cell>
          <cell r="O4524" t="str">
            <v/>
          </cell>
          <cell r="P4524" t="str">
            <v/>
          </cell>
          <cell r="Q4524" t="str">
            <v/>
          </cell>
        </row>
        <row r="4525">
          <cell r="J4525" t="str">
            <v/>
          </cell>
          <cell r="O4525" t="str">
            <v/>
          </cell>
          <cell r="P4525" t="str">
            <v/>
          </cell>
          <cell r="Q4525" t="str">
            <v/>
          </cell>
        </row>
        <row r="4526">
          <cell r="J4526" t="str">
            <v/>
          </cell>
          <cell r="O4526" t="str">
            <v/>
          </cell>
          <cell r="P4526" t="str">
            <v/>
          </cell>
          <cell r="Q4526" t="str">
            <v/>
          </cell>
        </row>
        <row r="4527">
          <cell r="J4527" t="str">
            <v/>
          </cell>
          <cell r="O4527" t="str">
            <v/>
          </cell>
          <cell r="P4527" t="str">
            <v/>
          </cell>
          <cell r="Q4527" t="str">
            <v/>
          </cell>
        </row>
        <row r="4528">
          <cell r="J4528" t="str">
            <v/>
          </cell>
          <cell r="O4528" t="str">
            <v/>
          </cell>
          <cell r="P4528" t="str">
            <v/>
          </cell>
          <cell r="Q4528" t="str">
            <v/>
          </cell>
        </row>
        <row r="4529">
          <cell r="J4529" t="str">
            <v/>
          </cell>
          <cell r="O4529" t="str">
            <v/>
          </cell>
          <cell r="P4529" t="str">
            <v/>
          </cell>
          <cell r="Q4529" t="str">
            <v/>
          </cell>
        </row>
        <row r="4530">
          <cell r="J4530" t="str">
            <v/>
          </cell>
          <cell r="O4530" t="str">
            <v/>
          </cell>
          <cell r="P4530" t="str">
            <v/>
          </cell>
          <cell r="Q4530" t="str">
            <v/>
          </cell>
        </row>
        <row r="4531">
          <cell r="J4531" t="str">
            <v/>
          </cell>
          <cell r="O4531" t="str">
            <v/>
          </cell>
          <cell r="P4531" t="str">
            <v/>
          </cell>
          <cell r="Q4531" t="str">
            <v/>
          </cell>
        </row>
        <row r="4532">
          <cell r="J4532" t="str">
            <v/>
          </cell>
          <cell r="O4532" t="str">
            <v/>
          </cell>
          <cell r="P4532" t="str">
            <v/>
          </cell>
          <cell r="Q4532" t="str">
            <v/>
          </cell>
        </row>
        <row r="4533">
          <cell r="J4533" t="str">
            <v/>
          </cell>
          <cell r="O4533" t="str">
            <v/>
          </cell>
          <cell r="P4533" t="str">
            <v/>
          </cell>
          <cell r="Q4533" t="str">
            <v/>
          </cell>
        </row>
        <row r="4534">
          <cell r="J4534" t="str">
            <v/>
          </cell>
          <cell r="O4534" t="str">
            <v/>
          </cell>
          <cell r="P4534" t="str">
            <v/>
          </cell>
          <cell r="Q4534" t="str">
            <v/>
          </cell>
        </row>
        <row r="4535">
          <cell r="J4535" t="str">
            <v/>
          </cell>
          <cell r="O4535" t="str">
            <v/>
          </cell>
          <cell r="P4535" t="str">
            <v/>
          </cell>
          <cell r="Q4535" t="str">
            <v/>
          </cell>
        </row>
        <row r="4536">
          <cell r="J4536" t="str">
            <v/>
          </cell>
          <cell r="O4536" t="str">
            <v/>
          </cell>
          <cell r="P4536" t="str">
            <v/>
          </cell>
          <cell r="Q4536" t="str">
            <v/>
          </cell>
        </row>
        <row r="4537">
          <cell r="J4537" t="str">
            <v/>
          </cell>
          <cell r="O4537" t="str">
            <v/>
          </cell>
          <cell r="P4537" t="str">
            <v/>
          </cell>
          <cell r="Q4537" t="str">
            <v/>
          </cell>
        </row>
        <row r="4538">
          <cell r="J4538" t="str">
            <v/>
          </cell>
          <cell r="O4538" t="str">
            <v/>
          </cell>
          <cell r="P4538" t="str">
            <v/>
          </cell>
          <cell r="Q4538" t="str">
            <v/>
          </cell>
        </row>
        <row r="4539">
          <cell r="J4539" t="str">
            <v/>
          </cell>
          <cell r="O4539" t="str">
            <v/>
          </cell>
          <cell r="P4539" t="str">
            <v/>
          </cell>
          <cell r="Q4539" t="str">
            <v/>
          </cell>
        </row>
        <row r="4540">
          <cell r="J4540" t="str">
            <v/>
          </cell>
          <cell r="O4540" t="str">
            <v/>
          </cell>
          <cell r="P4540" t="str">
            <v/>
          </cell>
          <cell r="Q4540" t="str">
            <v/>
          </cell>
        </row>
        <row r="4541">
          <cell r="J4541" t="str">
            <v/>
          </cell>
          <cell r="O4541" t="str">
            <v/>
          </cell>
          <cell r="P4541" t="str">
            <v/>
          </cell>
          <cell r="Q4541" t="str">
            <v/>
          </cell>
        </row>
        <row r="4542">
          <cell r="J4542" t="str">
            <v/>
          </cell>
          <cell r="O4542" t="str">
            <v/>
          </cell>
          <cell r="P4542" t="str">
            <v/>
          </cell>
          <cell r="Q4542" t="str">
            <v/>
          </cell>
        </row>
        <row r="4543">
          <cell r="J4543" t="str">
            <v/>
          </cell>
          <cell r="O4543" t="str">
            <v/>
          </cell>
          <cell r="P4543" t="str">
            <v/>
          </cell>
          <cell r="Q4543" t="str">
            <v/>
          </cell>
        </row>
        <row r="4544">
          <cell r="J4544" t="str">
            <v/>
          </cell>
          <cell r="O4544" t="str">
            <v/>
          </cell>
          <cell r="P4544" t="str">
            <v/>
          </cell>
          <cell r="Q4544" t="str">
            <v/>
          </cell>
        </row>
        <row r="4545">
          <cell r="J4545" t="str">
            <v/>
          </cell>
          <cell r="O4545" t="str">
            <v/>
          </cell>
          <cell r="P4545" t="str">
            <v/>
          </cell>
          <cell r="Q4545" t="str">
            <v/>
          </cell>
        </row>
        <row r="4546">
          <cell r="J4546" t="str">
            <v/>
          </cell>
          <cell r="O4546" t="str">
            <v/>
          </cell>
          <cell r="P4546" t="str">
            <v/>
          </cell>
          <cell r="Q4546" t="str">
            <v/>
          </cell>
        </row>
        <row r="4547">
          <cell r="J4547" t="str">
            <v/>
          </cell>
          <cell r="O4547" t="str">
            <v/>
          </cell>
          <cell r="P4547" t="str">
            <v/>
          </cell>
          <cell r="Q4547" t="str">
            <v/>
          </cell>
        </row>
        <row r="4548">
          <cell r="J4548" t="str">
            <v/>
          </cell>
          <cell r="O4548" t="str">
            <v/>
          </cell>
          <cell r="P4548" t="str">
            <v/>
          </cell>
          <cell r="Q4548" t="str">
            <v/>
          </cell>
        </row>
        <row r="4549">
          <cell r="J4549" t="str">
            <v/>
          </cell>
          <cell r="O4549" t="str">
            <v/>
          </cell>
          <cell r="P4549" t="str">
            <v/>
          </cell>
          <cell r="Q4549" t="str">
            <v/>
          </cell>
        </row>
        <row r="4550">
          <cell r="J4550" t="str">
            <v/>
          </cell>
          <cell r="O4550" t="str">
            <v/>
          </cell>
          <cell r="P4550" t="str">
            <v/>
          </cell>
          <cell r="Q4550" t="str">
            <v/>
          </cell>
        </row>
        <row r="4551">
          <cell r="J4551" t="str">
            <v/>
          </cell>
          <cell r="O4551" t="str">
            <v/>
          </cell>
          <cell r="P4551" t="str">
            <v/>
          </cell>
          <cell r="Q4551" t="str">
            <v/>
          </cell>
        </row>
        <row r="4552">
          <cell r="J4552" t="str">
            <v/>
          </cell>
          <cell r="O4552" t="str">
            <v/>
          </cell>
          <cell r="P4552" t="str">
            <v/>
          </cell>
          <cell r="Q4552" t="str">
            <v/>
          </cell>
        </row>
        <row r="4553">
          <cell r="J4553" t="str">
            <v/>
          </cell>
          <cell r="O4553" t="str">
            <v/>
          </cell>
          <cell r="P4553" t="str">
            <v/>
          </cell>
          <cell r="Q4553" t="str">
            <v/>
          </cell>
        </row>
        <row r="4554">
          <cell r="J4554" t="str">
            <v/>
          </cell>
          <cell r="O4554" t="str">
            <v/>
          </cell>
          <cell r="P4554" t="str">
            <v/>
          </cell>
          <cell r="Q4554" t="str">
            <v/>
          </cell>
        </row>
        <row r="4555">
          <cell r="J4555" t="str">
            <v/>
          </cell>
          <cell r="O4555" t="str">
            <v/>
          </cell>
          <cell r="P4555" t="str">
            <v/>
          </cell>
          <cell r="Q4555" t="str">
            <v/>
          </cell>
        </row>
        <row r="4556">
          <cell r="J4556" t="str">
            <v/>
          </cell>
          <cell r="O4556" t="str">
            <v/>
          </cell>
          <cell r="P4556" t="str">
            <v/>
          </cell>
          <cell r="Q4556" t="str">
            <v/>
          </cell>
        </row>
        <row r="4557">
          <cell r="J4557" t="str">
            <v/>
          </cell>
          <cell r="O4557" t="str">
            <v/>
          </cell>
          <cell r="P4557" t="str">
            <v/>
          </cell>
          <cell r="Q4557" t="str">
            <v/>
          </cell>
        </row>
        <row r="4558">
          <cell r="J4558" t="str">
            <v/>
          </cell>
          <cell r="O4558" t="str">
            <v/>
          </cell>
          <cell r="P4558" t="str">
            <v/>
          </cell>
          <cell r="Q4558" t="str">
            <v/>
          </cell>
        </row>
        <row r="4559">
          <cell r="J4559" t="str">
            <v/>
          </cell>
          <cell r="O4559" t="str">
            <v/>
          </cell>
          <cell r="P4559" t="str">
            <v/>
          </cell>
          <cell r="Q4559" t="str">
            <v/>
          </cell>
        </row>
        <row r="4560">
          <cell r="J4560" t="str">
            <v/>
          </cell>
          <cell r="O4560" t="str">
            <v/>
          </cell>
          <cell r="P4560" t="str">
            <v/>
          </cell>
          <cell r="Q4560" t="str">
            <v/>
          </cell>
        </row>
        <row r="4561">
          <cell r="J4561" t="str">
            <v/>
          </cell>
          <cell r="O4561" t="str">
            <v/>
          </cell>
          <cell r="P4561" t="str">
            <v/>
          </cell>
          <cell r="Q4561" t="str">
            <v/>
          </cell>
        </row>
        <row r="4562">
          <cell r="J4562" t="str">
            <v/>
          </cell>
          <cell r="O4562" t="str">
            <v/>
          </cell>
          <cell r="P4562" t="str">
            <v/>
          </cell>
          <cell r="Q4562" t="str">
            <v/>
          </cell>
        </row>
        <row r="4563">
          <cell r="J4563" t="str">
            <v/>
          </cell>
          <cell r="O4563" t="str">
            <v/>
          </cell>
          <cell r="P4563" t="str">
            <v/>
          </cell>
          <cell r="Q4563" t="str">
            <v/>
          </cell>
        </row>
        <row r="4564">
          <cell r="J4564" t="str">
            <v/>
          </cell>
          <cell r="O4564" t="str">
            <v/>
          </cell>
          <cell r="P4564" t="str">
            <v/>
          </cell>
          <cell r="Q4564" t="str">
            <v/>
          </cell>
        </row>
        <row r="4565">
          <cell r="J4565" t="str">
            <v/>
          </cell>
          <cell r="O4565" t="str">
            <v/>
          </cell>
          <cell r="P4565" t="str">
            <v/>
          </cell>
          <cell r="Q4565" t="str">
            <v/>
          </cell>
        </row>
        <row r="4566">
          <cell r="J4566" t="str">
            <v/>
          </cell>
          <cell r="O4566" t="str">
            <v/>
          </cell>
          <cell r="P4566" t="str">
            <v/>
          </cell>
          <cell r="Q4566" t="str">
            <v/>
          </cell>
        </row>
        <row r="4567">
          <cell r="J4567" t="str">
            <v/>
          </cell>
          <cell r="O4567" t="str">
            <v/>
          </cell>
          <cell r="P4567" t="str">
            <v/>
          </cell>
          <cell r="Q4567" t="str">
            <v/>
          </cell>
        </row>
        <row r="4568">
          <cell r="J4568" t="str">
            <v/>
          </cell>
          <cell r="O4568" t="str">
            <v/>
          </cell>
          <cell r="P4568" t="str">
            <v/>
          </cell>
          <cell r="Q4568" t="str">
            <v/>
          </cell>
        </row>
        <row r="4569">
          <cell r="J4569" t="str">
            <v/>
          </cell>
          <cell r="O4569" t="str">
            <v/>
          </cell>
          <cell r="P4569" t="str">
            <v/>
          </cell>
          <cell r="Q4569" t="str">
            <v/>
          </cell>
        </row>
        <row r="4570">
          <cell r="J4570" t="str">
            <v/>
          </cell>
          <cell r="O4570" t="str">
            <v/>
          </cell>
          <cell r="P4570" t="str">
            <v/>
          </cell>
          <cell r="Q4570" t="str">
            <v/>
          </cell>
        </row>
        <row r="4571">
          <cell r="J4571" t="str">
            <v/>
          </cell>
          <cell r="O4571" t="str">
            <v/>
          </cell>
          <cell r="P4571" t="str">
            <v/>
          </cell>
          <cell r="Q4571" t="str">
            <v/>
          </cell>
        </row>
        <row r="4572">
          <cell r="J4572" t="str">
            <v/>
          </cell>
          <cell r="O4572" t="str">
            <v/>
          </cell>
          <cell r="P4572" t="str">
            <v/>
          </cell>
          <cell r="Q4572" t="str">
            <v/>
          </cell>
        </row>
        <row r="4573">
          <cell r="J4573" t="str">
            <v/>
          </cell>
          <cell r="O4573" t="str">
            <v/>
          </cell>
          <cell r="P4573" t="str">
            <v/>
          </cell>
          <cell r="Q4573" t="str">
            <v/>
          </cell>
        </row>
        <row r="4574">
          <cell r="J4574" t="str">
            <v/>
          </cell>
          <cell r="O4574" t="str">
            <v/>
          </cell>
          <cell r="P4574" t="str">
            <v/>
          </cell>
          <cell r="Q4574" t="str">
            <v/>
          </cell>
        </row>
        <row r="4575">
          <cell r="J4575" t="str">
            <v/>
          </cell>
          <cell r="O4575" t="str">
            <v/>
          </cell>
          <cell r="P4575" t="str">
            <v/>
          </cell>
          <cell r="Q4575" t="str">
            <v/>
          </cell>
        </row>
        <row r="4576">
          <cell r="J4576" t="str">
            <v/>
          </cell>
          <cell r="O4576" t="str">
            <v/>
          </cell>
          <cell r="P4576" t="str">
            <v/>
          </cell>
          <cell r="Q4576" t="str">
            <v/>
          </cell>
        </row>
        <row r="4577">
          <cell r="J4577" t="str">
            <v/>
          </cell>
          <cell r="O4577" t="str">
            <v/>
          </cell>
          <cell r="P4577" t="str">
            <v/>
          </cell>
          <cell r="Q4577" t="str">
            <v/>
          </cell>
        </row>
        <row r="4578">
          <cell r="J4578" t="str">
            <v/>
          </cell>
          <cell r="O4578" t="str">
            <v/>
          </cell>
          <cell r="P4578" t="str">
            <v/>
          </cell>
          <cell r="Q4578" t="str">
            <v/>
          </cell>
        </row>
        <row r="4579">
          <cell r="J4579" t="str">
            <v/>
          </cell>
          <cell r="O4579" t="str">
            <v/>
          </cell>
          <cell r="P4579" t="str">
            <v/>
          </cell>
          <cell r="Q4579" t="str">
            <v/>
          </cell>
        </row>
        <row r="4580">
          <cell r="J4580" t="str">
            <v/>
          </cell>
          <cell r="O4580" t="str">
            <v/>
          </cell>
          <cell r="P4580" t="str">
            <v/>
          </cell>
          <cell r="Q4580" t="str">
            <v/>
          </cell>
        </row>
        <row r="4581">
          <cell r="J4581" t="str">
            <v/>
          </cell>
          <cell r="O4581" t="str">
            <v/>
          </cell>
          <cell r="P4581" t="str">
            <v/>
          </cell>
          <cell r="Q4581" t="str">
            <v/>
          </cell>
        </row>
        <row r="4582">
          <cell r="J4582" t="str">
            <v/>
          </cell>
          <cell r="O4582" t="str">
            <v/>
          </cell>
          <cell r="P4582" t="str">
            <v/>
          </cell>
          <cell r="Q4582" t="str">
            <v/>
          </cell>
        </row>
        <row r="4583">
          <cell r="J4583" t="str">
            <v/>
          </cell>
          <cell r="O4583" t="str">
            <v/>
          </cell>
          <cell r="P4583" t="str">
            <v/>
          </cell>
          <cell r="Q4583" t="str">
            <v/>
          </cell>
        </row>
        <row r="4584">
          <cell r="J4584" t="str">
            <v/>
          </cell>
          <cell r="O4584" t="str">
            <v/>
          </cell>
          <cell r="P4584" t="str">
            <v/>
          </cell>
          <cell r="Q4584" t="str">
            <v/>
          </cell>
        </row>
        <row r="4585">
          <cell r="J4585" t="str">
            <v/>
          </cell>
          <cell r="O4585" t="str">
            <v/>
          </cell>
          <cell r="P4585" t="str">
            <v/>
          </cell>
          <cell r="Q4585" t="str">
            <v/>
          </cell>
        </row>
        <row r="4586">
          <cell r="J4586" t="str">
            <v/>
          </cell>
          <cell r="O4586" t="str">
            <v/>
          </cell>
          <cell r="P4586" t="str">
            <v/>
          </cell>
          <cell r="Q4586" t="str">
            <v/>
          </cell>
        </row>
        <row r="4587">
          <cell r="J4587" t="str">
            <v/>
          </cell>
          <cell r="O4587" t="str">
            <v/>
          </cell>
          <cell r="P4587" t="str">
            <v/>
          </cell>
          <cell r="Q4587" t="str">
            <v/>
          </cell>
        </row>
        <row r="4588">
          <cell r="J4588" t="str">
            <v/>
          </cell>
          <cell r="O4588" t="str">
            <v/>
          </cell>
          <cell r="P4588" t="str">
            <v/>
          </cell>
          <cell r="Q4588" t="str">
            <v/>
          </cell>
        </row>
        <row r="4589">
          <cell r="J4589" t="str">
            <v/>
          </cell>
          <cell r="O4589" t="str">
            <v/>
          </cell>
          <cell r="P4589" t="str">
            <v/>
          </cell>
          <cell r="Q4589" t="str">
            <v/>
          </cell>
        </row>
        <row r="4590">
          <cell r="J4590" t="str">
            <v/>
          </cell>
          <cell r="O4590" t="str">
            <v/>
          </cell>
          <cell r="P4590" t="str">
            <v/>
          </cell>
          <cell r="Q4590" t="str">
            <v/>
          </cell>
        </row>
        <row r="4591">
          <cell r="J4591" t="str">
            <v/>
          </cell>
          <cell r="O4591" t="str">
            <v/>
          </cell>
          <cell r="P4591" t="str">
            <v/>
          </cell>
          <cell r="Q4591" t="str">
            <v/>
          </cell>
        </row>
        <row r="4592">
          <cell r="J4592" t="str">
            <v/>
          </cell>
          <cell r="O4592" t="str">
            <v/>
          </cell>
          <cell r="P4592" t="str">
            <v/>
          </cell>
          <cell r="Q4592" t="str">
            <v/>
          </cell>
        </row>
        <row r="4593">
          <cell r="J4593" t="str">
            <v/>
          </cell>
          <cell r="O4593" t="str">
            <v/>
          </cell>
          <cell r="P4593" t="str">
            <v/>
          </cell>
          <cell r="Q4593" t="str">
            <v/>
          </cell>
        </row>
        <row r="4594">
          <cell r="J4594" t="str">
            <v/>
          </cell>
          <cell r="O4594" t="str">
            <v/>
          </cell>
          <cell r="P4594" t="str">
            <v/>
          </cell>
          <cell r="Q4594" t="str">
            <v/>
          </cell>
        </row>
        <row r="4595">
          <cell r="J4595" t="str">
            <v/>
          </cell>
          <cell r="O4595" t="str">
            <v/>
          </cell>
          <cell r="P4595" t="str">
            <v/>
          </cell>
          <cell r="Q4595" t="str">
            <v/>
          </cell>
        </row>
        <row r="4596">
          <cell r="J4596" t="str">
            <v/>
          </cell>
          <cell r="O4596" t="str">
            <v/>
          </cell>
          <cell r="P4596" t="str">
            <v/>
          </cell>
          <cell r="Q4596" t="str">
            <v/>
          </cell>
        </row>
        <row r="4597">
          <cell r="J4597" t="str">
            <v/>
          </cell>
          <cell r="O4597" t="str">
            <v/>
          </cell>
          <cell r="P4597" t="str">
            <v/>
          </cell>
          <cell r="Q4597" t="str">
            <v/>
          </cell>
        </row>
        <row r="4598">
          <cell r="J4598" t="str">
            <v/>
          </cell>
          <cell r="O4598" t="str">
            <v/>
          </cell>
          <cell r="P4598" t="str">
            <v/>
          </cell>
          <cell r="Q4598" t="str">
            <v/>
          </cell>
        </row>
        <row r="4599">
          <cell r="J4599" t="str">
            <v/>
          </cell>
          <cell r="O4599" t="str">
            <v/>
          </cell>
          <cell r="P4599" t="str">
            <v/>
          </cell>
          <cell r="Q4599" t="str">
            <v/>
          </cell>
        </row>
        <row r="4600">
          <cell r="J4600" t="str">
            <v/>
          </cell>
          <cell r="O4600" t="str">
            <v/>
          </cell>
          <cell r="P4600" t="str">
            <v/>
          </cell>
          <cell r="Q4600" t="str">
            <v/>
          </cell>
        </row>
        <row r="4601">
          <cell r="J4601" t="str">
            <v/>
          </cell>
          <cell r="O4601" t="str">
            <v/>
          </cell>
          <cell r="P4601" t="str">
            <v/>
          </cell>
          <cell r="Q4601" t="str">
            <v/>
          </cell>
        </row>
        <row r="4602">
          <cell r="J4602" t="str">
            <v/>
          </cell>
          <cell r="O4602" t="str">
            <v/>
          </cell>
          <cell r="P4602" t="str">
            <v/>
          </cell>
          <cell r="Q4602" t="str">
            <v/>
          </cell>
        </row>
        <row r="4603">
          <cell r="J4603" t="str">
            <v/>
          </cell>
          <cell r="O4603" t="str">
            <v/>
          </cell>
          <cell r="P4603" t="str">
            <v/>
          </cell>
          <cell r="Q4603" t="str">
            <v/>
          </cell>
        </row>
        <row r="4604">
          <cell r="J4604" t="str">
            <v/>
          </cell>
          <cell r="O4604" t="str">
            <v/>
          </cell>
          <cell r="P4604" t="str">
            <v/>
          </cell>
          <cell r="Q4604" t="str">
            <v/>
          </cell>
        </row>
        <row r="4605">
          <cell r="J4605" t="str">
            <v/>
          </cell>
          <cell r="O4605" t="str">
            <v/>
          </cell>
          <cell r="P4605" t="str">
            <v/>
          </cell>
          <cell r="Q4605" t="str">
            <v/>
          </cell>
        </row>
        <row r="4606">
          <cell r="J4606" t="str">
            <v/>
          </cell>
          <cell r="O4606" t="str">
            <v/>
          </cell>
          <cell r="P4606" t="str">
            <v/>
          </cell>
          <cell r="Q4606" t="str">
            <v/>
          </cell>
        </row>
        <row r="4607">
          <cell r="J4607" t="str">
            <v/>
          </cell>
          <cell r="O4607" t="str">
            <v/>
          </cell>
          <cell r="P4607" t="str">
            <v/>
          </cell>
          <cell r="Q4607" t="str">
            <v/>
          </cell>
        </row>
        <row r="4608">
          <cell r="J4608" t="str">
            <v/>
          </cell>
          <cell r="O4608" t="str">
            <v/>
          </cell>
          <cell r="P4608" t="str">
            <v/>
          </cell>
          <cell r="Q4608" t="str">
            <v/>
          </cell>
        </row>
        <row r="4609">
          <cell r="J4609" t="str">
            <v/>
          </cell>
          <cell r="O4609" t="str">
            <v/>
          </cell>
          <cell r="P4609" t="str">
            <v/>
          </cell>
          <cell r="Q4609" t="str">
            <v/>
          </cell>
        </row>
        <row r="4610">
          <cell r="J4610" t="str">
            <v/>
          </cell>
          <cell r="O4610" t="str">
            <v/>
          </cell>
          <cell r="P4610" t="str">
            <v/>
          </cell>
          <cell r="Q4610" t="str">
            <v/>
          </cell>
        </row>
        <row r="4611">
          <cell r="J4611" t="str">
            <v/>
          </cell>
          <cell r="O4611" t="str">
            <v/>
          </cell>
          <cell r="P4611" t="str">
            <v/>
          </cell>
          <cell r="Q4611" t="str">
            <v/>
          </cell>
        </row>
        <row r="4612">
          <cell r="J4612" t="str">
            <v/>
          </cell>
          <cell r="O4612" t="str">
            <v/>
          </cell>
          <cell r="P4612" t="str">
            <v/>
          </cell>
          <cell r="Q4612" t="str">
            <v/>
          </cell>
        </row>
        <row r="4613">
          <cell r="J4613" t="str">
            <v/>
          </cell>
          <cell r="O4613" t="str">
            <v/>
          </cell>
          <cell r="P4613" t="str">
            <v/>
          </cell>
          <cell r="Q4613" t="str">
            <v/>
          </cell>
        </row>
        <row r="4614">
          <cell r="J4614" t="str">
            <v/>
          </cell>
          <cell r="O4614" t="str">
            <v/>
          </cell>
          <cell r="P4614" t="str">
            <v/>
          </cell>
          <cell r="Q4614" t="str">
            <v/>
          </cell>
        </row>
        <row r="4615">
          <cell r="J4615" t="str">
            <v/>
          </cell>
          <cell r="O4615" t="str">
            <v/>
          </cell>
          <cell r="P4615" t="str">
            <v/>
          </cell>
          <cell r="Q4615" t="str">
            <v/>
          </cell>
        </row>
        <row r="4616">
          <cell r="J4616" t="str">
            <v/>
          </cell>
          <cell r="O4616" t="str">
            <v/>
          </cell>
          <cell r="P4616" t="str">
            <v/>
          </cell>
          <cell r="Q4616" t="str">
            <v/>
          </cell>
        </row>
        <row r="4617">
          <cell r="J4617" t="str">
            <v/>
          </cell>
          <cell r="O4617" t="str">
            <v/>
          </cell>
          <cell r="P4617" t="str">
            <v/>
          </cell>
          <cell r="Q4617" t="str">
            <v/>
          </cell>
        </row>
        <row r="4618">
          <cell r="J4618" t="str">
            <v/>
          </cell>
          <cell r="O4618" t="str">
            <v/>
          </cell>
          <cell r="P4618" t="str">
            <v/>
          </cell>
          <cell r="Q4618" t="str">
            <v/>
          </cell>
        </row>
        <row r="4619">
          <cell r="J4619" t="str">
            <v/>
          </cell>
          <cell r="O4619" t="str">
            <v/>
          </cell>
          <cell r="P4619" t="str">
            <v/>
          </cell>
          <cell r="Q4619" t="str">
            <v/>
          </cell>
        </row>
        <row r="4620">
          <cell r="J4620" t="str">
            <v/>
          </cell>
          <cell r="O4620" t="str">
            <v/>
          </cell>
          <cell r="P4620" t="str">
            <v/>
          </cell>
          <cell r="Q4620" t="str">
            <v/>
          </cell>
        </row>
        <row r="4621">
          <cell r="J4621" t="str">
            <v/>
          </cell>
          <cell r="O4621" t="str">
            <v/>
          </cell>
          <cell r="P4621" t="str">
            <v/>
          </cell>
          <cell r="Q4621" t="str">
            <v/>
          </cell>
        </row>
        <row r="4622">
          <cell r="J4622" t="str">
            <v/>
          </cell>
          <cell r="O4622" t="str">
            <v/>
          </cell>
          <cell r="P4622" t="str">
            <v/>
          </cell>
          <cell r="Q4622" t="str">
            <v/>
          </cell>
        </row>
        <row r="4623">
          <cell r="J4623" t="str">
            <v/>
          </cell>
          <cell r="O4623" t="str">
            <v/>
          </cell>
          <cell r="P4623" t="str">
            <v/>
          </cell>
          <cell r="Q4623" t="str">
            <v/>
          </cell>
        </row>
        <row r="4624">
          <cell r="J4624" t="str">
            <v/>
          </cell>
          <cell r="O4624" t="str">
            <v/>
          </cell>
          <cell r="P4624" t="str">
            <v/>
          </cell>
          <cell r="Q4624" t="str">
            <v/>
          </cell>
        </row>
        <row r="4625">
          <cell r="J4625" t="str">
            <v/>
          </cell>
          <cell r="O4625" t="str">
            <v/>
          </cell>
          <cell r="P4625" t="str">
            <v/>
          </cell>
          <cell r="Q4625" t="str">
            <v/>
          </cell>
        </row>
        <row r="4626">
          <cell r="J4626" t="str">
            <v/>
          </cell>
          <cell r="O4626" t="str">
            <v/>
          </cell>
          <cell r="P4626" t="str">
            <v/>
          </cell>
          <cell r="Q4626" t="str">
            <v/>
          </cell>
        </row>
        <row r="4627">
          <cell r="J4627" t="str">
            <v/>
          </cell>
          <cell r="O4627" t="str">
            <v/>
          </cell>
          <cell r="P4627" t="str">
            <v/>
          </cell>
          <cell r="Q4627" t="str">
            <v/>
          </cell>
        </row>
        <row r="4628">
          <cell r="J4628" t="str">
            <v/>
          </cell>
          <cell r="O4628" t="str">
            <v/>
          </cell>
          <cell r="P4628" t="str">
            <v/>
          </cell>
          <cell r="Q4628" t="str">
            <v/>
          </cell>
        </row>
        <row r="4629">
          <cell r="J4629" t="str">
            <v/>
          </cell>
          <cell r="O4629" t="str">
            <v/>
          </cell>
          <cell r="P4629" t="str">
            <v/>
          </cell>
          <cell r="Q4629" t="str">
            <v/>
          </cell>
        </row>
        <row r="4630">
          <cell r="J4630" t="str">
            <v/>
          </cell>
          <cell r="O4630" t="str">
            <v/>
          </cell>
          <cell r="P4630" t="str">
            <v/>
          </cell>
          <cell r="Q4630" t="str">
            <v/>
          </cell>
        </row>
        <row r="4631">
          <cell r="J4631" t="str">
            <v/>
          </cell>
          <cell r="O4631" t="str">
            <v/>
          </cell>
          <cell r="P4631" t="str">
            <v/>
          </cell>
          <cell r="Q4631" t="str">
            <v/>
          </cell>
        </row>
        <row r="4632">
          <cell r="J4632" t="str">
            <v/>
          </cell>
          <cell r="O4632" t="str">
            <v/>
          </cell>
          <cell r="P4632" t="str">
            <v/>
          </cell>
          <cell r="Q4632" t="str">
            <v/>
          </cell>
        </row>
        <row r="4633">
          <cell r="J4633" t="str">
            <v/>
          </cell>
          <cell r="O4633" t="str">
            <v/>
          </cell>
          <cell r="P4633" t="str">
            <v/>
          </cell>
          <cell r="Q4633" t="str">
            <v/>
          </cell>
        </row>
        <row r="4634">
          <cell r="J4634" t="str">
            <v/>
          </cell>
          <cell r="O4634" t="str">
            <v/>
          </cell>
          <cell r="P4634" t="str">
            <v/>
          </cell>
          <cell r="Q4634" t="str">
            <v/>
          </cell>
        </row>
        <row r="4635">
          <cell r="J4635" t="str">
            <v/>
          </cell>
          <cell r="O4635" t="str">
            <v/>
          </cell>
          <cell r="P4635" t="str">
            <v/>
          </cell>
          <cell r="Q4635" t="str">
            <v/>
          </cell>
        </row>
        <row r="4636">
          <cell r="J4636" t="str">
            <v/>
          </cell>
          <cell r="O4636" t="str">
            <v/>
          </cell>
          <cell r="P4636" t="str">
            <v/>
          </cell>
          <cell r="Q4636" t="str">
            <v/>
          </cell>
        </row>
        <row r="4637">
          <cell r="J4637" t="str">
            <v/>
          </cell>
          <cell r="O4637" t="str">
            <v/>
          </cell>
          <cell r="P4637" t="str">
            <v/>
          </cell>
          <cell r="Q4637" t="str">
            <v/>
          </cell>
        </row>
        <row r="4638">
          <cell r="J4638" t="str">
            <v/>
          </cell>
          <cell r="O4638" t="str">
            <v/>
          </cell>
          <cell r="P4638" t="str">
            <v/>
          </cell>
          <cell r="Q4638" t="str">
            <v/>
          </cell>
        </row>
        <row r="4639">
          <cell r="J4639" t="str">
            <v/>
          </cell>
          <cell r="O4639" t="str">
            <v/>
          </cell>
          <cell r="P4639" t="str">
            <v/>
          </cell>
          <cell r="Q4639" t="str">
            <v/>
          </cell>
        </row>
        <row r="4640">
          <cell r="J4640" t="str">
            <v/>
          </cell>
          <cell r="O4640" t="str">
            <v/>
          </cell>
          <cell r="P4640" t="str">
            <v/>
          </cell>
          <cell r="Q4640" t="str">
            <v/>
          </cell>
        </row>
        <row r="4641">
          <cell r="J4641" t="str">
            <v/>
          </cell>
          <cell r="O4641" t="str">
            <v/>
          </cell>
          <cell r="P4641" t="str">
            <v/>
          </cell>
          <cell r="Q4641" t="str">
            <v/>
          </cell>
        </row>
        <row r="4642">
          <cell r="J4642" t="str">
            <v/>
          </cell>
          <cell r="O4642" t="str">
            <v/>
          </cell>
          <cell r="P4642" t="str">
            <v/>
          </cell>
          <cell r="Q4642" t="str">
            <v/>
          </cell>
        </row>
        <row r="4643">
          <cell r="J4643" t="str">
            <v/>
          </cell>
          <cell r="O4643" t="str">
            <v/>
          </cell>
          <cell r="P4643" t="str">
            <v/>
          </cell>
          <cell r="Q4643" t="str">
            <v/>
          </cell>
        </row>
        <row r="4644">
          <cell r="J4644" t="str">
            <v/>
          </cell>
          <cell r="O4644" t="str">
            <v/>
          </cell>
          <cell r="P4644" t="str">
            <v/>
          </cell>
          <cell r="Q4644" t="str">
            <v/>
          </cell>
        </row>
        <row r="4645">
          <cell r="J4645" t="str">
            <v/>
          </cell>
          <cell r="O4645" t="str">
            <v/>
          </cell>
          <cell r="P4645" t="str">
            <v/>
          </cell>
          <cell r="Q4645" t="str">
            <v/>
          </cell>
        </row>
        <row r="4646">
          <cell r="J4646" t="str">
            <v/>
          </cell>
          <cell r="O4646" t="str">
            <v/>
          </cell>
          <cell r="P4646" t="str">
            <v/>
          </cell>
          <cell r="Q4646" t="str">
            <v/>
          </cell>
        </row>
        <row r="4647">
          <cell r="J4647" t="str">
            <v/>
          </cell>
          <cell r="O4647" t="str">
            <v/>
          </cell>
          <cell r="P4647" t="str">
            <v/>
          </cell>
          <cell r="Q4647" t="str">
            <v/>
          </cell>
        </row>
        <row r="4648">
          <cell r="J4648" t="str">
            <v/>
          </cell>
          <cell r="O4648" t="str">
            <v/>
          </cell>
          <cell r="P4648" t="str">
            <v/>
          </cell>
          <cell r="Q4648" t="str">
            <v/>
          </cell>
        </row>
        <row r="4649">
          <cell r="J4649" t="str">
            <v/>
          </cell>
          <cell r="O4649" t="str">
            <v/>
          </cell>
          <cell r="P4649" t="str">
            <v/>
          </cell>
          <cell r="Q4649" t="str">
            <v/>
          </cell>
        </row>
        <row r="4650">
          <cell r="J4650" t="str">
            <v/>
          </cell>
          <cell r="O4650" t="str">
            <v/>
          </cell>
          <cell r="P4650" t="str">
            <v/>
          </cell>
          <cell r="Q4650" t="str">
            <v/>
          </cell>
        </row>
        <row r="4651">
          <cell r="J4651" t="str">
            <v/>
          </cell>
          <cell r="O4651" t="str">
            <v/>
          </cell>
          <cell r="P4651" t="str">
            <v/>
          </cell>
          <cell r="Q4651" t="str">
            <v/>
          </cell>
        </row>
        <row r="4652">
          <cell r="J4652" t="str">
            <v/>
          </cell>
          <cell r="O4652" t="str">
            <v/>
          </cell>
          <cell r="P4652" t="str">
            <v/>
          </cell>
          <cell r="Q4652" t="str">
            <v/>
          </cell>
        </row>
        <row r="4653">
          <cell r="J4653" t="str">
            <v/>
          </cell>
          <cell r="O4653" t="str">
            <v/>
          </cell>
          <cell r="P4653" t="str">
            <v/>
          </cell>
          <cell r="Q4653" t="str">
            <v/>
          </cell>
        </row>
        <row r="4654">
          <cell r="J4654" t="str">
            <v/>
          </cell>
          <cell r="O4654" t="str">
            <v/>
          </cell>
          <cell r="P4654" t="str">
            <v/>
          </cell>
          <cell r="Q4654" t="str">
            <v/>
          </cell>
        </row>
        <row r="4655">
          <cell r="J4655" t="str">
            <v/>
          </cell>
          <cell r="O4655" t="str">
            <v/>
          </cell>
          <cell r="P4655" t="str">
            <v/>
          </cell>
          <cell r="Q4655" t="str">
            <v/>
          </cell>
        </row>
        <row r="4656">
          <cell r="J4656" t="str">
            <v/>
          </cell>
          <cell r="O4656" t="str">
            <v/>
          </cell>
          <cell r="P4656" t="str">
            <v/>
          </cell>
          <cell r="Q4656" t="str">
            <v/>
          </cell>
        </row>
        <row r="4657">
          <cell r="J4657" t="str">
            <v/>
          </cell>
          <cell r="O4657" t="str">
            <v/>
          </cell>
          <cell r="P4657" t="str">
            <v/>
          </cell>
          <cell r="Q4657" t="str">
            <v/>
          </cell>
        </row>
        <row r="4658">
          <cell r="J4658" t="str">
            <v/>
          </cell>
          <cell r="O4658" t="str">
            <v/>
          </cell>
          <cell r="P4658" t="str">
            <v/>
          </cell>
          <cell r="Q4658" t="str">
            <v/>
          </cell>
        </row>
        <row r="4659">
          <cell r="J4659" t="str">
            <v/>
          </cell>
          <cell r="O4659" t="str">
            <v/>
          </cell>
          <cell r="P4659" t="str">
            <v/>
          </cell>
          <cell r="Q4659" t="str">
            <v/>
          </cell>
        </row>
        <row r="4660">
          <cell r="J4660" t="str">
            <v/>
          </cell>
          <cell r="O4660" t="str">
            <v/>
          </cell>
          <cell r="P4660" t="str">
            <v/>
          </cell>
          <cell r="Q4660" t="str">
            <v/>
          </cell>
        </row>
        <row r="4661">
          <cell r="J4661" t="str">
            <v/>
          </cell>
          <cell r="O4661" t="str">
            <v/>
          </cell>
          <cell r="P4661" t="str">
            <v/>
          </cell>
          <cell r="Q4661" t="str">
            <v/>
          </cell>
        </row>
        <row r="4662">
          <cell r="J4662" t="str">
            <v/>
          </cell>
          <cell r="O4662" t="str">
            <v/>
          </cell>
          <cell r="P4662" t="str">
            <v/>
          </cell>
          <cell r="Q4662" t="str">
            <v/>
          </cell>
        </row>
        <row r="4663">
          <cell r="J4663" t="str">
            <v/>
          </cell>
          <cell r="O4663" t="str">
            <v/>
          </cell>
          <cell r="P4663" t="str">
            <v/>
          </cell>
          <cell r="Q4663" t="str">
            <v/>
          </cell>
        </row>
        <row r="4664">
          <cell r="J4664" t="str">
            <v/>
          </cell>
          <cell r="O4664" t="str">
            <v/>
          </cell>
          <cell r="P4664" t="str">
            <v/>
          </cell>
          <cell r="Q4664" t="str">
            <v/>
          </cell>
        </row>
        <row r="4665">
          <cell r="J4665" t="str">
            <v/>
          </cell>
          <cell r="O4665" t="str">
            <v/>
          </cell>
          <cell r="P4665" t="str">
            <v/>
          </cell>
          <cell r="Q4665" t="str">
            <v/>
          </cell>
        </row>
        <row r="4666">
          <cell r="J4666" t="str">
            <v/>
          </cell>
          <cell r="O4666" t="str">
            <v/>
          </cell>
          <cell r="P4666" t="str">
            <v/>
          </cell>
          <cell r="Q4666" t="str">
            <v/>
          </cell>
        </row>
        <row r="4667">
          <cell r="J4667" t="str">
            <v/>
          </cell>
          <cell r="O4667" t="str">
            <v/>
          </cell>
          <cell r="P4667" t="str">
            <v/>
          </cell>
          <cell r="Q4667" t="str">
            <v/>
          </cell>
        </row>
        <row r="4668">
          <cell r="J4668" t="str">
            <v/>
          </cell>
          <cell r="O4668" t="str">
            <v/>
          </cell>
          <cell r="P4668" t="str">
            <v/>
          </cell>
          <cell r="Q4668" t="str">
            <v/>
          </cell>
        </row>
        <row r="4669">
          <cell r="J4669" t="str">
            <v/>
          </cell>
          <cell r="O4669" t="str">
            <v/>
          </cell>
          <cell r="P4669" t="str">
            <v/>
          </cell>
          <cell r="Q4669" t="str">
            <v/>
          </cell>
        </row>
        <row r="4670">
          <cell r="J4670" t="str">
            <v/>
          </cell>
          <cell r="O4670" t="str">
            <v/>
          </cell>
          <cell r="P4670" t="str">
            <v/>
          </cell>
          <cell r="Q4670" t="str">
            <v/>
          </cell>
        </row>
        <row r="4671">
          <cell r="J4671" t="str">
            <v/>
          </cell>
          <cell r="O4671" t="str">
            <v/>
          </cell>
          <cell r="P4671" t="str">
            <v/>
          </cell>
          <cell r="Q4671" t="str">
            <v/>
          </cell>
        </row>
        <row r="4672">
          <cell r="J4672" t="str">
            <v/>
          </cell>
          <cell r="O4672" t="str">
            <v/>
          </cell>
          <cell r="P4672" t="str">
            <v/>
          </cell>
          <cell r="Q4672" t="str">
            <v/>
          </cell>
        </row>
        <row r="4673">
          <cell r="J4673" t="str">
            <v/>
          </cell>
          <cell r="O4673" t="str">
            <v/>
          </cell>
          <cell r="P4673" t="str">
            <v/>
          </cell>
          <cell r="Q4673" t="str">
            <v/>
          </cell>
        </row>
        <row r="4674">
          <cell r="J4674" t="str">
            <v/>
          </cell>
          <cell r="O4674" t="str">
            <v/>
          </cell>
          <cell r="P4674" t="str">
            <v/>
          </cell>
          <cell r="Q4674" t="str">
            <v/>
          </cell>
        </row>
        <row r="4675">
          <cell r="J4675" t="str">
            <v/>
          </cell>
          <cell r="O4675" t="str">
            <v/>
          </cell>
          <cell r="P4675" t="str">
            <v/>
          </cell>
          <cell r="Q4675" t="str">
            <v/>
          </cell>
        </row>
        <row r="4676">
          <cell r="J4676" t="str">
            <v/>
          </cell>
          <cell r="O4676" t="str">
            <v/>
          </cell>
          <cell r="P4676" t="str">
            <v/>
          </cell>
          <cell r="Q4676" t="str">
            <v/>
          </cell>
        </row>
        <row r="4677">
          <cell r="J4677" t="str">
            <v/>
          </cell>
          <cell r="O4677" t="str">
            <v/>
          </cell>
          <cell r="P4677" t="str">
            <v/>
          </cell>
          <cell r="Q4677" t="str">
            <v/>
          </cell>
        </row>
        <row r="4678">
          <cell r="J4678" t="str">
            <v/>
          </cell>
          <cell r="O4678" t="str">
            <v/>
          </cell>
          <cell r="P4678" t="str">
            <v/>
          </cell>
          <cell r="Q4678" t="str">
            <v/>
          </cell>
        </row>
        <row r="4679">
          <cell r="J4679" t="str">
            <v/>
          </cell>
          <cell r="O4679" t="str">
            <v/>
          </cell>
          <cell r="P4679" t="str">
            <v/>
          </cell>
          <cell r="Q4679" t="str">
            <v/>
          </cell>
        </row>
        <row r="4680">
          <cell r="J4680" t="str">
            <v/>
          </cell>
          <cell r="O4680" t="str">
            <v/>
          </cell>
          <cell r="P4680" t="str">
            <v/>
          </cell>
          <cell r="Q4680" t="str">
            <v/>
          </cell>
        </row>
        <row r="4681">
          <cell r="J4681" t="str">
            <v/>
          </cell>
          <cell r="O4681" t="str">
            <v/>
          </cell>
          <cell r="P4681" t="str">
            <v/>
          </cell>
          <cell r="Q4681" t="str">
            <v/>
          </cell>
        </row>
        <row r="4682">
          <cell r="J4682" t="str">
            <v/>
          </cell>
          <cell r="O4682" t="str">
            <v/>
          </cell>
          <cell r="P4682" t="str">
            <v/>
          </cell>
          <cell r="Q4682" t="str">
            <v/>
          </cell>
        </row>
        <row r="4683">
          <cell r="J4683" t="str">
            <v/>
          </cell>
          <cell r="O4683" t="str">
            <v/>
          </cell>
          <cell r="P4683" t="str">
            <v/>
          </cell>
          <cell r="Q4683" t="str">
            <v/>
          </cell>
        </row>
        <row r="4684">
          <cell r="J4684" t="str">
            <v/>
          </cell>
          <cell r="O4684" t="str">
            <v/>
          </cell>
          <cell r="P4684" t="str">
            <v/>
          </cell>
          <cell r="Q4684" t="str">
            <v/>
          </cell>
        </row>
        <row r="4685">
          <cell r="J4685" t="str">
            <v/>
          </cell>
          <cell r="O4685" t="str">
            <v/>
          </cell>
          <cell r="P4685" t="str">
            <v/>
          </cell>
          <cell r="Q4685" t="str">
            <v/>
          </cell>
        </row>
        <row r="4686">
          <cell r="J4686" t="str">
            <v/>
          </cell>
          <cell r="O4686" t="str">
            <v/>
          </cell>
          <cell r="P4686" t="str">
            <v/>
          </cell>
          <cell r="Q4686" t="str">
            <v/>
          </cell>
        </row>
        <row r="4687">
          <cell r="J4687" t="str">
            <v/>
          </cell>
          <cell r="O4687" t="str">
            <v/>
          </cell>
          <cell r="P4687" t="str">
            <v/>
          </cell>
          <cell r="Q4687" t="str">
            <v/>
          </cell>
        </row>
        <row r="4688">
          <cell r="J4688" t="str">
            <v/>
          </cell>
          <cell r="O4688" t="str">
            <v/>
          </cell>
          <cell r="P4688" t="str">
            <v/>
          </cell>
          <cell r="Q4688" t="str">
            <v/>
          </cell>
        </row>
        <row r="4689">
          <cell r="J4689" t="str">
            <v/>
          </cell>
          <cell r="O4689" t="str">
            <v/>
          </cell>
          <cell r="P4689" t="str">
            <v/>
          </cell>
          <cell r="Q4689" t="str">
            <v/>
          </cell>
        </row>
        <row r="4690">
          <cell r="J4690" t="str">
            <v/>
          </cell>
          <cell r="O4690" t="str">
            <v/>
          </cell>
          <cell r="P4690" t="str">
            <v/>
          </cell>
          <cell r="Q4690" t="str">
            <v/>
          </cell>
        </row>
        <row r="4691">
          <cell r="J4691" t="str">
            <v/>
          </cell>
          <cell r="O4691" t="str">
            <v/>
          </cell>
          <cell r="P4691" t="str">
            <v/>
          </cell>
          <cell r="Q4691" t="str">
            <v/>
          </cell>
        </row>
        <row r="4692">
          <cell r="J4692" t="str">
            <v/>
          </cell>
          <cell r="O4692" t="str">
            <v/>
          </cell>
          <cell r="P4692" t="str">
            <v/>
          </cell>
          <cell r="Q4692" t="str">
            <v/>
          </cell>
        </row>
        <row r="4693">
          <cell r="J4693" t="str">
            <v/>
          </cell>
          <cell r="O4693" t="str">
            <v/>
          </cell>
          <cell r="P4693" t="str">
            <v/>
          </cell>
          <cell r="Q4693" t="str">
            <v/>
          </cell>
        </row>
        <row r="4694">
          <cell r="J4694" t="str">
            <v/>
          </cell>
          <cell r="O4694" t="str">
            <v/>
          </cell>
          <cell r="P4694" t="str">
            <v/>
          </cell>
          <cell r="Q4694" t="str">
            <v/>
          </cell>
        </row>
        <row r="4695">
          <cell r="J4695" t="str">
            <v/>
          </cell>
          <cell r="O4695" t="str">
            <v/>
          </cell>
          <cell r="P4695" t="str">
            <v/>
          </cell>
          <cell r="Q4695" t="str">
            <v/>
          </cell>
        </row>
        <row r="4696">
          <cell r="J4696" t="str">
            <v/>
          </cell>
          <cell r="O4696" t="str">
            <v/>
          </cell>
          <cell r="P4696" t="str">
            <v/>
          </cell>
          <cell r="Q4696" t="str">
            <v/>
          </cell>
        </row>
        <row r="4697">
          <cell r="J4697" t="str">
            <v/>
          </cell>
          <cell r="O4697" t="str">
            <v/>
          </cell>
          <cell r="P4697" t="str">
            <v/>
          </cell>
          <cell r="Q4697" t="str">
            <v/>
          </cell>
        </row>
        <row r="4698">
          <cell r="J4698" t="str">
            <v/>
          </cell>
          <cell r="O4698" t="str">
            <v/>
          </cell>
          <cell r="P4698" t="str">
            <v/>
          </cell>
          <cell r="Q4698" t="str">
            <v/>
          </cell>
        </row>
        <row r="4699">
          <cell r="J4699" t="str">
            <v/>
          </cell>
          <cell r="O4699" t="str">
            <v/>
          </cell>
          <cell r="P4699" t="str">
            <v/>
          </cell>
          <cell r="Q4699" t="str">
            <v/>
          </cell>
        </row>
        <row r="4700">
          <cell r="J4700" t="str">
            <v/>
          </cell>
          <cell r="O4700" t="str">
            <v/>
          </cell>
          <cell r="P4700" t="str">
            <v/>
          </cell>
          <cell r="Q4700" t="str">
            <v/>
          </cell>
        </row>
        <row r="4701">
          <cell r="J4701" t="str">
            <v/>
          </cell>
          <cell r="O4701" t="str">
            <v/>
          </cell>
          <cell r="P4701" t="str">
            <v/>
          </cell>
          <cell r="Q4701" t="str">
            <v/>
          </cell>
        </row>
        <row r="4702">
          <cell r="J4702" t="str">
            <v/>
          </cell>
          <cell r="O4702" t="str">
            <v/>
          </cell>
          <cell r="P4702" t="str">
            <v/>
          </cell>
          <cell r="Q4702" t="str">
            <v/>
          </cell>
        </row>
        <row r="4703">
          <cell r="J4703" t="str">
            <v/>
          </cell>
          <cell r="O4703" t="str">
            <v/>
          </cell>
          <cell r="P4703" t="str">
            <v/>
          </cell>
          <cell r="Q4703" t="str">
            <v/>
          </cell>
        </row>
        <row r="4704">
          <cell r="J4704" t="str">
            <v/>
          </cell>
          <cell r="O4704" t="str">
            <v/>
          </cell>
          <cell r="P4704" t="str">
            <v/>
          </cell>
          <cell r="Q4704" t="str">
            <v/>
          </cell>
        </row>
        <row r="4705">
          <cell r="J4705" t="str">
            <v/>
          </cell>
          <cell r="O4705" t="str">
            <v/>
          </cell>
          <cell r="P4705" t="str">
            <v/>
          </cell>
          <cell r="Q4705" t="str">
            <v/>
          </cell>
        </row>
        <row r="4706">
          <cell r="J4706" t="str">
            <v/>
          </cell>
          <cell r="O4706" t="str">
            <v/>
          </cell>
          <cell r="P4706" t="str">
            <v/>
          </cell>
          <cell r="Q4706" t="str">
            <v/>
          </cell>
        </row>
        <row r="4707">
          <cell r="J4707" t="str">
            <v/>
          </cell>
          <cell r="O4707" t="str">
            <v/>
          </cell>
          <cell r="P4707" t="str">
            <v/>
          </cell>
          <cell r="Q4707" t="str">
            <v/>
          </cell>
        </row>
        <row r="4708">
          <cell r="J4708" t="str">
            <v/>
          </cell>
          <cell r="O4708" t="str">
            <v/>
          </cell>
          <cell r="P4708" t="str">
            <v/>
          </cell>
          <cell r="Q4708" t="str">
            <v/>
          </cell>
        </row>
        <row r="4709">
          <cell r="J4709" t="str">
            <v/>
          </cell>
          <cell r="O4709" t="str">
            <v/>
          </cell>
          <cell r="P4709" t="str">
            <v/>
          </cell>
          <cell r="Q4709" t="str">
            <v/>
          </cell>
        </row>
        <row r="4710">
          <cell r="J4710" t="str">
            <v/>
          </cell>
          <cell r="O4710" t="str">
            <v/>
          </cell>
          <cell r="P4710" t="str">
            <v/>
          </cell>
          <cell r="Q4710" t="str">
            <v/>
          </cell>
        </row>
        <row r="4711">
          <cell r="J4711" t="str">
            <v/>
          </cell>
          <cell r="O4711" t="str">
            <v/>
          </cell>
          <cell r="P4711" t="str">
            <v/>
          </cell>
          <cell r="Q4711" t="str">
            <v/>
          </cell>
        </row>
        <row r="4712">
          <cell r="J4712" t="str">
            <v/>
          </cell>
          <cell r="O4712" t="str">
            <v/>
          </cell>
          <cell r="P4712" t="str">
            <v/>
          </cell>
          <cell r="Q4712" t="str">
            <v/>
          </cell>
        </row>
        <row r="4713">
          <cell r="J4713" t="str">
            <v/>
          </cell>
          <cell r="O4713" t="str">
            <v/>
          </cell>
          <cell r="P4713" t="str">
            <v/>
          </cell>
          <cell r="Q4713" t="str">
            <v/>
          </cell>
        </row>
        <row r="4714">
          <cell r="J4714" t="str">
            <v/>
          </cell>
          <cell r="O4714" t="str">
            <v/>
          </cell>
          <cell r="P4714" t="str">
            <v/>
          </cell>
          <cell r="Q4714" t="str">
            <v/>
          </cell>
        </row>
        <row r="4715">
          <cell r="J4715" t="str">
            <v/>
          </cell>
          <cell r="O4715" t="str">
            <v/>
          </cell>
          <cell r="P4715" t="str">
            <v/>
          </cell>
          <cell r="Q4715" t="str">
            <v/>
          </cell>
        </row>
        <row r="4716">
          <cell r="J4716" t="str">
            <v/>
          </cell>
          <cell r="O4716" t="str">
            <v/>
          </cell>
          <cell r="P4716" t="str">
            <v/>
          </cell>
          <cell r="Q4716" t="str">
            <v/>
          </cell>
        </row>
        <row r="4717">
          <cell r="J4717" t="str">
            <v/>
          </cell>
          <cell r="O4717" t="str">
            <v/>
          </cell>
          <cell r="P4717" t="str">
            <v/>
          </cell>
          <cell r="Q4717" t="str">
            <v/>
          </cell>
        </row>
        <row r="4718">
          <cell r="J4718" t="str">
            <v/>
          </cell>
          <cell r="O4718" t="str">
            <v/>
          </cell>
          <cell r="P4718" t="str">
            <v/>
          </cell>
          <cell r="Q4718" t="str">
            <v/>
          </cell>
        </row>
        <row r="4719">
          <cell r="J4719" t="str">
            <v/>
          </cell>
          <cell r="O4719" t="str">
            <v/>
          </cell>
          <cell r="P4719" t="str">
            <v/>
          </cell>
          <cell r="Q4719" t="str">
            <v/>
          </cell>
        </row>
        <row r="4720">
          <cell r="J4720" t="str">
            <v/>
          </cell>
          <cell r="O4720" t="str">
            <v/>
          </cell>
          <cell r="P4720" t="str">
            <v/>
          </cell>
          <cell r="Q4720" t="str">
            <v/>
          </cell>
        </row>
        <row r="4721">
          <cell r="J4721" t="str">
            <v/>
          </cell>
          <cell r="O4721" t="str">
            <v/>
          </cell>
          <cell r="P4721" t="str">
            <v/>
          </cell>
          <cell r="Q4721" t="str">
            <v/>
          </cell>
        </row>
        <row r="4722">
          <cell r="J4722" t="str">
            <v/>
          </cell>
          <cell r="O4722" t="str">
            <v/>
          </cell>
          <cell r="P4722" t="str">
            <v/>
          </cell>
          <cell r="Q4722" t="str">
            <v/>
          </cell>
        </row>
        <row r="4723">
          <cell r="J4723" t="str">
            <v/>
          </cell>
          <cell r="O4723" t="str">
            <v/>
          </cell>
          <cell r="P4723" t="str">
            <v/>
          </cell>
          <cell r="Q4723" t="str">
            <v/>
          </cell>
        </row>
        <row r="4724">
          <cell r="J4724" t="str">
            <v/>
          </cell>
          <cell r="O4724" t="str">
            <v/>
          </cell>
          <cell r="P4724" t="str">
            <v/>
          </cell>
          <cell r="Q4724" t="str">
            <v/>
          </cell>
        </row>
        <row r="4725">
          <cell r="J4725" t="str">
            <v/>
          </cell>
          <cell r="O4725" t="str">
            <v/>
          </cell>
          <cell r="P4725" t="str">
            <v/>
          </cell>
          <cell r="Q4725" t="str">
            <v/>
          </cell>
        </row>
        <row r="4726">
          <cell r="J4726" t="str">
            <v/>
          </cell>
          <cell r="O4726" t="str">
            <v/>
          </cell>
          <cell r="P4726" t="str">
            <v/>
          </cell>
          <cell r="Q4726" t="str">
            <v/>
          </cell>
        </row>
        <row r="4727">
          <cell r="J4727" t="str">
            <v/>
          </cell>
          <cell r="O4727" t="str">
            <v/>
          </cell>
          <cell r="P4727" t="str">
            <v/>
          </cell>
          <cell r="Q4727" t="str">
            <v/>
          </cell>
        </row>
        <row r="4728">
          <cell r="J4728" t="str">
            <v/>
          </cell>
          <cell r="O4728" t="str">
            <v/>
          </cell>
          <cell r="P4728" t="str">
            <v/>
          </cell>
          <cell r="Q4728" t="str">
            <v/>
          </cell>
        </row>
        <row r="4729">
          <cell r="J4729" t="str">
            <v/>
          </cell>
          <cell r="O4729" t="str">
            <v/>
          </cell>
          <cell r="P4729" t="str">
            <v/>
          </cell>
          <cell r="Q4729" t="str">
            <v/>
          </cell>
        </row>
        <row r="4730">
          <cell r="J4730" t="str">
            <v/>
          </cell>
          <cell r="O4730" t="str">
            <v/>
          </cell>
          <cell r="P4730" t="str">
            <v/>
          </cell>
          <cell r="Q4730" t="str">
            <v/>
          </cell>
        </row>
        <row r="4731">
          <cell r="J4731" t="str">
            <v/>
          </cell>
          <cell r="O4731" t="str">
            <v/>
          </cell>
          <cell r="P4731" t="str">
            <v/>
          </cell>
          <cell r="Q4731" t="str">
            <v/>
          </cell>
        </row>
        <row r="4732">
          <cell r="J4732" t="str">
            <v/>
          </cell>
          <cell r="O4732" t="str">
            <v/>
          </cell>
          <cell r="P4732" t="str">
            <v/>
          </cell>
          <cell r="Q4732" t="str">
            <v/>
          </cell>
        </row>
        <row r="4733">
          <cell r="J4733" t="str">
            <v/>
          </cell>
          <cell r="O4733" t="str">
            <v/>
          </cell>
          <cell r="P4733" t="str">
            <v/>
          </cell>
          <cell r="Q4733" t="str">
            <v/>
          </cell>
        </row>
        <row r="4734">
          <cell r="J4734" t="str">
            <v/>
          </cell>
          <cell r="O4734" t="str">
            <v/>
          </cell>
          <cell r="P4734" t="str">
            <v/>
          </cell>
          <cell r="Q4734" t="str">
            <v/>
          </cell>
        </row>
        <row r="4735">
          <cell r="J4735" t="str">
            <v/>
          </cell>
          <cell r="O4735" t="str">
            <v/>
          </cell>
          <cell r="P4735" t="str">
            <v/>
          </cell>
          <cell r="Q4735" t="str">
            <v/>
          </cell>
        </row>
        <row r="4736">
          <cell r="J4736" t="str">
            <v/>
          </cell>
          <cell r="O4736" t="str">
            <v/>
          </cell>
          <cell r="P4736" t="str">
            <v/>
          </cell>
          <cell r="Q4736" t="str">
            <v/>
          </cell>
        </row>
        <row r="4737">
          <cell r="J4737" t="str">
            <v/>
          </cell>
          <cell r="O4737" t="str">
            <v/>
          </cell>
          <cell r="P4737" t="str">
            <v/>
          </cell>
          <cell r="Q4737" t="str">
            <v/>
          </cell>
        </row>
        <row r="4738">
          <cell r="J4738" t="str">
            <v/>
          </cell>
          <cell r="O4738" t="str">
            <v/>
          </cell>
          <cell r="P4738" t="str">
            <v/>
          </cell>
          <cell r="Q4738" t="str">
            <v/>
          </cell>
        </row>
        <row r="4739">
          <cell r="J4739" t="str">
            <v/>
          </cell>
          <cell r="O4739" t="str">
            <v/>
          </cell>
          <cell r="P4739" t="str">
            <v/>
          </cell>
          <cell r="Q4739" t="str">
            <v/>
          </cell>
        </row>
        <row r="4740">
          <cell r="J4740" t="str">
            <v/>
          </cell>
          <cell r="O4740" t="str">
            <v/>
          </cell>
          <cell r="P4740" t="str">
            <v/>
          </cell>
          <cell r="Q4740" t="str">
            <v/>
          </cell>
        </row>
        <row r="4741">
          <cell r="J4741" t="str">
            <v/>
          </cell>
          <cell r="O4741" t="str">
            <v/>
          </cell>
          <cell r="P4741" t="str">
            <v/>
          </cell>
          <cell r="Q4741" t="str">
            <v/>
          </cell>
        </row>
        <row r="4742">
          <cell r="J4742" t="str">
            <v/>
          </cell>
          <cell r="O4742" t="str">
            <v/>
          </cell>
          <cell r="P4742" t="str">
            <v/>
          </cell>
          <cell r="Q4742" t="str">
            <v/>
          </cell>
        </row>
        <row r="4743">
          <cell r="J4743" t="str">
            <v/>
          </cell>
          <cell r="O4743" t="str">
            <v/>
          </cell>
          <cell r="P4743" t="str">
            <v/>
          </cell>
          <cell r="Q4743" t="str">
            <v/>
          </cell>
        </row>
        <row r="4744">
          <cell r="J4744" t="str">
            <v/>
          </cell>
          <cell r="O4744" t="str">
            <v/>
          </cell>
          <cell r="P4744" t="str">
            <v/>
          </cell>
          <cell r="Q4744" t="str">
            <v/>
          </cell>
        </row>
        <row r="4745">
          <cell r="J4745" t="str">
            <v/>
          </cell>
          <cell r="O4745" t="str">
            <v/>
          </cell>
          <cell r="P4745" t="str">
            <v/>
          </cell>
          <cell r="Q4745" t="str">
            <v/>
          </cell>
        </row>
        <row r="4746">
          <cell r="J4746" t="str">
            <v/>
          </cell>
          <cell r="O4746" t="str">
            <v/>
          </cell>
          <cell r="P4746" t="str">
            <v/>
          </cell>
          <cell r="Q4746" t="str">
            <v/>
          </cell>
        </row>
        <row r="4747">
          <cell r="J4747" t="str">
            <v/>
          </cell>
          <cell r="O4747" t="str">
            <v/>
          </cell>
          <cell r="P4747" t="str">
            <v/>
          </cell>
          <cell r="Q4747" t="str">
            <v/>
          </cell>
        </row>
        <row r="4748">
          <cell r="J4748" t="str">
            <v/>
          </cell>
          <cell r="O4748" t="str">
            <v/>
          </cell>
          <cell r="P4748" t="str">
            <v/>
          </cell>
          <cell r="Q4748" t="str">
            <v/>
          </cell>
        </row>
        <row r="4749">
          <cell r="J4749" t="str">
            <v/>
          </cell>
          <cell r="O4749" t="str">
            <v/>
          </cell>
          <cell r="P4749" t="str">
            <v/>
          </cell>
          <cell r="Q4749" t="str">
            <v/>
          </cell>
        </row>
        <row r="4750">
          <cell r="J4750" t="str">
            <v/>
          </cell>
          <cell r="O4750" t="str">
            <v/>
          </cell>
          <cell r="P4750" t="str">
            <v/>
          </cell>
          <cell r="Q4750" t="str">
            <v/>
          </cell>
        </row>
        <row r="4751">
          <cell r="J4751" t="str">
            <v/>
          </cell>
          <cell r="O4751" t="str">
            <v/>
          </cell>
          <cell r="P4751" t="str">
            <v/>
          </cell>
          <cell r="Q4751" t="str">
            <v/>
          </cell>
        </row>
        <row r="4752">
          <cell r="J4752" t="str">
            <v/>
          </cell>
          <cell r="O4752" t="str">
            <v/>
          </cell>
          <cell r="P4752" t="str">
            <v/>
          </cell>
          <cell r="Q4752" t="str">
            <v/>
          </cell>
        </row>
        <row r="4753">
          <cell r="J4753" t="str">
            <v/>
          </cell>
          <cell r="O4753" t="str">
            <v/>
          </cell>
          <cell r="P4753" t="str">
            <v/>
          </cell>
          <cell r="Q4753" t="str">
            <v/>
          </cell>
        </row>
        <row r="4754">
          <cell r="J4754" t="str">
            <v/>
          </cell>
          <cell r="O4754" t="str">
            <v/>
          </cell>
          <cell r="P4754" t="str">
            <v/>
          </cell>
          <cell r="Q4754" t="str">
            <v/>
          </cell>
        </row>
        <row r="4755">
          <cell r="J4755" t="str">
            <v/>
          </cell>
          <cell r="O4755" t="str">
            <v/>
          </cell>
          <cell r="P4755" t="str">
            <v/>
          </cell>
          <cell r="Q4755" t="str">
            <v/>
          </cell>
        </row>
        <row r="4756">
          <cell r="J4756" t="str">
            <v/>
          </cell>
          <cell r="O4756" t="str">
            <v/>
          </cell>
          <cell r="P4756" t="str">
            <v/>
          </cell>
          <cell r="Q4756" t="str">
            <v/>
          </cell>
        </row>
        <row r="4757">
          <cell r="J4757" t="str">
            <v/>
          </cell>
          <cell r="O4757" t="str">
            <v/>
          </cell>
          <cell r="P4757" t="str">
            <v/>
          </cell>
          <cell r="Q4757" t="str">
            <v/>
          </cell>
        </row>
        <row r="4758">
          <cell r="J4758" t="str">
            <v/>
          </cell>
          <cell r="O4758" t="str">
            <v/>
          </cell>
          <cell r="P4758" t="str">
            <v/>
          </cell>
          <cell r="Q4758" t="str">
            <v/>
          </cell>
        </row>
        <row r="4759">
          <cell r="J4759" t="str">
            <v/>
          </cell>
          <cell r="O4759" t="str">
            <v/>
          </cell>
          <cell r="P4759" t="str">
            <v/>
          </cell>
          <cell r="Q4759" t="str">
            <v/>
          </cell>
        </row>
        <row r="4760">
          <cell r="J4760" t="str">
            <v/>
          </cell>
          <cell r="O4760" t="str">
            <v/>
          </cell>
          <cell r="P4760" t="str">
            <v/>
          </cell>
          <cell r="Q4760" t="str">
            <v/>
          </cell>
        </row>
        <row r="4761">
          <cell r="J4761" t="str">
            <v/>
          </cell>
          <cell r="O4761" t="str">
            <v/>
          </cell>
          <cell r="P4761" t="str">
            <v/>
          </cell>
          <cell r="Q4761" t="str">
            <v/>
          </cell>
        </row>
        <row r="4762">
          <cell r="J4762" t="str">
            <v/>
          </cell>
          <cell r="O4762" t="str">
            <v/>
          </cell>
          <cell r="P4762" t="str">
            <v/>
          </cell>
          <cell r="Q4762" t="str">
            <v/>
          </cell>
        </row>
        <row r="4763">
          <cell r="J4763" t="str">
            <v/>
          </cell>
          <cell r="O4763" t="str">
            <v/>
          </cell>
          <cell r="P4763" t="str">
            <v/>
          </cell>
          <cell r="Q4763" t="str">
            <v/>
          </cell>
        </row>
        <row r="4764">
          <cell r="J4764" t="str">
            <v/>
          </cell>
          <cell r="O4764" t="str">
            <v/>
          </cell>
          <cell r="P4764" t="str">
            <v/>
          </cell>
          <cell r="Q4764" t="str">
            <v/>
          </cell>
        </row>
        <row r="4765">
          <cell r="J4765" t="str">
            <v/>
          </cell>
          <cell r="O4765" t="str">
            <v/>
          </cell>
          <cell r="P4765" t="str">
            <v/>
          </cell>
          <cell r="Q4765" t="str">
            <v/>
          </cell>
        </row>
        <row r="4766">
          <cell r="J4766" t="str">
            <v/>
          </cell>
          <cell r="O4766" t="str">
            <v/>
          </cell>
          <cell r="P4766" t="str">
            <v/>
          </cell>
          <cell r="Q4766" t="str">
            <v/>
          </cell>
        </row>
        <row r="4767">
          <cell r="J4767" t="str">
            <v/>
          </cell>
          <cell r="O4767" t="str">
            <v/>
          </cell>
          <cell r="P4767" t="str">
            <v/>
          </cell>
          <cell r="Q4767" t="str">
            <v/>
          </cell>
        </row>
        <row r="4768">
          <cell r="J4768" t="str">
            <v/>
          </cell>
          <cell r="O4768" t="str">
            <v/>
          </cell>
          <cell r="P4768" t="str">
            <v/>
          </cell>
          <cell r="Q4768" t="str">
            <v/>
          </cell>
        </row>
        <row r="4769">
          <cell r="J4769" t="str">
            <v/>
          </cell>
          <cell r="O4769" t="str">
            <v/>
          </cell>
          <cell r="P4769" t="str">
            <v/>
          </cell>
          <cell r="Q4769" t="str">
            <v/>
          </cell>
        </row>
        <row r="4770">
          <cell r="J4770" t="str">
            <v/>
          </cell>
          <cell r="O4770" t="str">
            <v/>
          </cell>
          <cell r="P4770" t="str">
            <v/>
          </cell>
          <cell r="Q4770" t="str">
            <v/>
          </cell>
        </row>
        <row r="4771">
          <cell r="J4771" t="str">
            <v/>
          </cell>
          <cell r="O4771" t="str">
            <v/>
          </cell>
          <cell r="P4771" t="str">
            <v/>
          </cell>
          <cell r="Q4771" t="str">
            <v/>
          </cell>
        </row>
        <row r="4772">
          <cell r="J4772" t="str">
            <v/>
          </cell>
          <cell r="O4772" t="str">
            <v/>
          </cell>
          <cell r="P4772" t="str">
            <v/>
          </cell>
          <cell r="Q4772" t="str">
            <v/>
          </cell>
        </row>
        <row r="4773">
          <cell r="J4773" t="str">
            <v/>
          </cell>
          <cell r="O4773" t="str">
            <v/>
          </cell>
          <cell r="P4773" t="str">
            <v/>
          </cell>
          <cell r="Q4773" t="str">
            <v/>
          </cell>
        </row>
        <row r="4774">
          <cell r="J4774" t="str">
            <v/>
          </cell>
          <cell r="O4774" t="str">
            <v/>
          </cell>
          <cell r="P4774" t="str">
            <v/>
          </cell>
          <cell r="Q4774" t="str">
            <v/>
          </cell>
        </row>
        <row r="4775">
          <cell r="J4775" t="str">
            <v/>
          </cell>
          <cell r="O4775" t="str">
            <v/>
          </cell>
          <cell r="P4775" t="str">
            <v/>
          </cell>
          <cell r="Q4775" t="str">
            <v/>
          </cell>
        </row>
        <row r="4776">
          <cell r="J4776" t="str">
            <v/>
          </cell>
          <cell r="O4776" t="str">
            <v/>
          </cell>
          <cell r="P4776" t="str">
            <v/>
          </cell>
          <cell r="Q4776" t="str">
            <v/>
          </cell>
        </row>
        <row r="4777">
          <cell r="J4777" t="str">
            <v/>
          </cell>
          <cell r="O4777" t="str">
            <v/>
          </cell>
          <cell r="P4777" t="str">
            <v/>
          </cell>
          <cell r="Q4777" t="str">
            <v/>
          </cell>
        </row>
        <row r="4778">
          <cell r="J4778" t="str">
            <v/>
          </cell>
          <cell r="O4778" t="str">
            <v/>
          </cell>
          <cell r="P4778" t="str">
            <v/>
          </cell>
          <cell r="Q4778" t="str">
            <v/>
          </cell>
        </row>
        <row r="4779">
          <cell r="J4779" t="str">
            <v/>
          </cell>
          <cell r="O4779" t="str">
            <v/>
          </cell>
          <cell r="P4779" t="str">
            <v/>
          </cell>
          <cell r="Q4779" t="str">
            <v/>
          </cell>
        </row>
        <row r="4780">
          <cell r="J4780" t="str">
            <v/>
          </cell>
          <cell r="O4780" t="str">
            <v/>
          </cell>
          <cell r="P4780" t="str">
            <v/>
          </cell>
          <cell r="Q4780" t="str">
            <v/>
          </cell>
        </row>
        <row r="4781">
          <cell r="J4781" t="str">
            <v/>
          </cell>
          <cell r="O4781" t="str">
            <v/>
          </cell>
          <cell r="P4781" t="str">
            <v/>
          </cell>
          <cell r="Q4781" t="str">
            <v/>
          </cell>
        </row>
        <row r="4782">
          <cell r="J4782" t="str">
            <v/>
          </cell>
          <cell r="O4782" t="str">
            <v/>
          </cell>
          <cell r="P4782" t="str">
            <v/>
          </cell>
          <cell r="Q4782" t="str">
            <v/>
          </cell>
        </row>
        <row r="4783">
          <cell r="J4783" t="str">
            <v/>
          </cell>
          <cell r="O4783" t="str">
            <v/>
          </cell>
          <cell r="P4783" t="str">
            <v/>
          </cell>
          <cell r="Q4783" t="str">
            <v/>
          </cell>
        </row>
        <row r="4784">
          <cell r="J4784" t="str">
            <v/>
          </cell>
          <cell r="O4784" t="str">
            <v/>
          </cell>
          <cell r="P4784" t="str">
            <v/>
          </cell>
          <cell r="Q4784" t="str">
            <v/>
          </cell>
        </row>
        <row r="4785">
          <cell r="J4785" t="str">
            <v/>
          </cell>
          <cell r="O4785" t="str">
            <v/>
          </cell>
          <cell r="P4785" t="str">
            <v/>
          </cell>
          <cell r="Q4785" t="str">
            <v/>
          </cell>
        </row>
        <row r="4786">
          <cell r="J4786" t="str">
            <v/>
          </cell>
          <cell r="O4786" t="str">
            <v/>
          </cell>
          <cell r="P4786" t="str">
            <v/>
          </cell>
          <cell r="Q4786" t="str">
            <v/>
          </cell>
        </row>
        <row r="4787">
          <cell r="J4787" t="str">
            <v/>
          </cell>
          <cell r="O4787" t="str">
            <v/>
          </cell>
          <cell r="P4787" t="str">
            <v/>
          </cell>
          <cell r="Q4787" t="str">
            <v/>
          </cell>
        </row>
        <row r="4788">
          <cell r="J4788" t="str">
            <v/>
          </cell>
          <cell r="O4788" t="str">
            <v/>
          </cell>
          <cell r="P4788" t="str">
            <v/>
          </cell>
          <cell r="Q4788" t="str">
            <v/>
          </cell>
        </row>
        <row r="4789">
          <cell r="J4789" t="str">
            <v/>
          </cell>
          <cell r="O4789" t="str">
            <v/>
          </cell>
          <cell r="P4789" t="str">
            <v/>
          </cell>
          <cell r="Q4789" t="str">
            <v/>
          </cell>
        </row>
        <row r="4790">
          <cell r="J4790" t="str">
            <v/>
          </cell>
          <cell r="O4790" t="str">
            <v/>
          </cell>
          <cell r="P4790" t="str">
            <v/>
          </cell>
          <cell r="Q4790" t="str">
            <v/>
          </cell>
        </row>
        <row r="4791">
          <cell r="J4791" t="str">
            <v/>
          </cell>
          <cell r="O4791" t="str">
            <v/>
          </cell>
          <cell r="P4791" t="str">
            <v/>
          </cell>
          <cell r="Q4791" t="str">
            <v/>
          </cell>
        </row>
        <row r="4792">
          <cell r="J4792" t="str">
            <v/>
          </cell>
          <cell r="O4792" t="str">
            <v/>
          </cell>
          <cell r="P4792" t="str">
            <v/>
          </cell>
          <cell r="Q4792" t="str">
            <v/>
          </cell>
        </row>
        <row r="4793">
          <cell r="J4793" t="str">
            <v/>
          </cell>
          <cell r="O4793" t="str">
            <v/>
          </cell>
          <cell r="P4793" t="str">
            <v/>
          </cell>
          <cell r="Q4793" t="str">
            <v/>
          </cell>
        </row>
        <row r="4794">
          <cell r="J4794" t="str">
            <v/>
          </cell>
          <cell r="O4794" t="str">
            <v/>
          </cell>
          <cell r="P4794" t="str">
            <v/>
          </cell>
          <cell r="Q4794" t="str">
            <v/>
          </cell>
        </row>
        <row r="4795">
          <cell r="J4795" t="str">
            <v/>
          </cell>
          <cell r="O4795" t="str">
            <v/>
          </cell>
          <cell r="P4795" t="str">
            <v/>
          </cell>
          <cell r="Q4795" t="str">
            <v/>
          </cell>
        </row>
        <row r="4796">
          <cell r="J4796" t="str">
            <v/>
          </cell>
          <cell r="O4796" t="str">
            <v/>
          </cell>
          <cell r="P4796" t="str">
            <v/>
          </cell>
          <cell r="Q4796" t="str">
            <v/>
          </cell>
        </row>
        <row r="4797">
          <cell r="J4797" t="str">
            <v/>
          </cell>
          <cell r="O4797" t="str">
            <v/>
          </cell>
          <cell r="P4797" t="str">
            <v/>
          </cell>
          <cell r="Q4797" t="str">
            <v/>
          </cell>
        </row>
        <row r="4798">
          <cell r="J4798" t="str">
            <v/>
          </cell>
          <cell r="O4798" t="str">
            <v/>
          </cell>
          <cell r="P4798" t="str">
            <v/>
          </cell>
          <cell r="Q4798" t="str">
            <v/>
          </cell>
        </row>
        <row r="4799">
          <cell r="J4799" t="str">
            <v/>
          </cell>
          <cell r="O4799" t="str">
            <v/>
          </cell>
          <cell r="P4799" t="str">
            <v/>
          </cell>
          <cell r="Q4799" t="str">
            <v/>
          </cell>
        </row>
        <row r="4800">
          <cell r="J4800" t="str">
            <v/>
          </cell>
          <cell r="O4800" t="str">
            <v/>
          </cell>
          <cell r="P4800" t="str">
            <v/>
          </cell>
          <cell r="Q4800" t="str">
            <v/>
          </cell>
        </row>
        <row r="4801">
          <cell r="J4801" t="str">
            <v/>
          </cell>
          <cell r="O4801" t="str">
            <v/>
          </cell>
          <cell r="P4801" t="str">
            <v/>
          </cell>
          <cell r="Q4801" t="str">
            <v/>
          </cell>
        </row>
        <row r="4802">
          <cell r="J4802" t="str">
            <v/>
          </cell>
          <cell r="O4802" t="str">
            <v/>
          </cell>
          <cell r="P4802" t="str">
            <v/>
          </cell>
          <cell r="Q4802" t="str">
            <v/>
          </cell>
        </row>
        <row r="4803">
          <cell r="J4803" t="str">
            <v/>
          </cell>
          <cell r="O4803" t="str">
            <v/>
          </cell>
          <cell r="P4803" t="str">
            <v/>
          </cell>
          <cell r="Q4803" t="str">
            <v/>
          </cell>
        </row>
        <row r="4804">
          <cell r="J4804" t="str">
            <v/>
          </cell>
          <cell r="O4804" t="str">
            <v/>
          </cell>
          <cell r="P4804" t="str">
            <v/>
          </cell>
          <cell r="Q4804" t="str">
            <v/>
          </cell>
        </row>
        <row r="4805">
          <cell r="J4805" t="str">
            <v/>
          </cell>
          <cell r="O4805" t="str">
            <v/>
          </cell>
          <cell r="P4805" t="str">
            <v/>
          </cell>
          <cell r="Q4805" t="str">
            <v/>
          </cell>
        </row>
        <row r="4806">
          <cell r="J4806" t="str">
            <v/>
          </cell>
          <cell r="O4806" t="str">
            <v/>
          </cell>
          <cell r="P4806" t="str">
            <v/>
          </cell>
          <cell r="Q4806" t="str">
            <v/>
          </cell>
        </row>
        <row r="4807">
          <cell r="J4807" t="str">
            <v/>
          </cell>
          <cell r="O4807" t="str">
            <v/>
          </cell>
          <cell r="P4807" t="str">
            <v/>
          </cell>
          <cell r="Q4807" t="str">
            <v/>
          </cell>
        </row>
        <row r="4808">
          <cell r="J4808" t="str">
            <v/>
          </cell>
          <cell r="O4808" t="str">
            <v/>
          </cell>
          <cell r="P4808" t="str">
            <v/>
          </cell>
          <cell r="Q4808" t="str">
            <v/>
          </cell>
        </row>
        <row r="4809">
          <cell r="J4809" t="str">
            <v/>
          </cell>
          <cell r="O4809" t="str">
            <v/>
          </cell>
          <cell r="P4809" t="str">
            <v/>
          </cell>
          <cell r="Q4809" t="str">
            <v/>
          </cell>
        </row>
        <row r="4810">
          <cell r="J4810" t="str">
            <v/>
          </cell>
          <cell r="O4810" t="str">
            <v/>
          </cell>
          <cell r="P4810" t="str">
            <v/>
          </cell>
          <cell r="Q4810" t="str">
            <v/>
          </cell>
        </row>
        <row r="4811">
          <cell r="J4811" t="str">
            <v/>
          </cell>
          <cell r="O4811" t="str">
            <v/>
          </cell>
          <cell r="P4811" t="str">
            <v/>
          </cell>
          <cell r="Q4811" t="str">
            <v/>
          </cell>
        </row>
        <row r="4812">
          <cell r="J4812" t="str">
            <v/>
          </cell>
          <cell r="O4812" t="str">
            <v/>
          </cell>
          <cell r="P4812" t="str">
            <v/>
          </cell>
          <cell r="Q4812" t="str">
            <v/>
          </cell>
        </row>
        <row r="4813">
          <cell r="J4813" t="str">
            <v/>
          </cell>
          <cell r="O4813" t="str">
            <v/>
          </cell>
          <cell r="P4813" t="str">
            <v/>
          </cell>
          <cell r="Q4813" t="str">
            <v/>
          </cell>
        </row>
        <row r="4814">
          <cell r="J4814" t="str">
            <v/>
          </cell>
          <cell r="O4814" t="str">
            <v/>
          </cell>
          <cell r="P4814" t="str">
            <v/>
          </cell>
          <cell r="Q4814" t="str">
            <v/>
          </cell>
        </row>
        <row r="4815">
          <cell r="J4815" t="str">
            <v/>
          </cell>
          <cell r="O4815" t="str">
            <v/>
          </cell>
          <cell r="P4815" t="str">
            <v/>
          </cell>
          <cell r="Q4815" t="str">
            <v/>
          </cell>
        </row>
        <row r="4816">
          <cell r="J4816" t="str">
            <v/>
          </cell>
          <cell r="O4816" t="str">
            <v/>
          </cell>
          <cell r="P4816" t="str">
            <v/>
          </cell>
          <cell r="Q4816" t="str">
            <v/>
          </cell>
        </row>
        <row r="4817">
          <cell r="J4817" t="str">
            <v/>
          </cell>
          <cell r="O4817" t="str">
            <v/>
          </cell>
          <cell r="P4817" t="str">
            <v/>
          </cell>
          <cell r="Q4817" t="str">
            <v/>
          </cell>
        </row>
        <row r="4818">
          <cell r="J4818" t="str">
            <v/>
          </cell>
          <cell r="O4818" t="str">
            <v/>
          </cell>
          <cell r="P4818" t="str">
            <v/>
          </cell>
          <cell r="Q4818" t="str">
            <v/>
          </cell>
        </row>
        <row r="4819">
          <cell r="J4819" t="str">
            <v/>
          </cell>
          <cell r="O4819" t="str">
            <v/>
          </cell>
          <cell r="P4819" t="str">
            <v/>
          </cell>
          <cell r="Q4819" t="str">
            <v/>
          </cell>
        </row>
        <row r="4820">
          <cell r="J4820" t="str">
            <v/>
          </cell>
          <cell r="O4820" t="str">
            <v/>
          </cell>
          <cell r="P4820" t="str">
            <v/>
          </cell>
          <cell r="Q4820" t="str">
            <v/>
          </cell>
        </row>
        <row r="4821">
          <cell r="J4821" t="str">
            <v/>
          </cell>
          <cell r="O4821" t="str">
            <v/>
          </cell>
          <cell r="P4821" t="str">
            <v/>
          </cell>
          <cell r="Q4821" t="str">
            <v/>
          </cell>
        </row>
        <row r="4822">
          <cell r="J4822" t="str">
            <v/>
          </cell>
          <cell r="O4822" t="str">
            <v/>
          </cell>
          <cell r="P4822" t="str">
            <v/>
          </cell>
          <cell r="Q4822" t="str">
            <v/>
          </cell>
        </row>
        <row r="4823">
          <cell r="J4823" t="str">
            <v/>
          </cell>
          <cell r="O4823" t="str">
            <v/>
          </cell>
          <cell r="P4823" t="str">
            <v/>
          </cell>
          <cell r="Q4823" t="str">
            <v/>
          </cell>
        </row>
        <row r="4824">
          <cell r="J4824" t="str">
            <v/>
          </cell>
          <cell r="O4824" t="str">
            <v/>
          </cell>
          <cell r="P4824" t="str">
            <v/>
          </cell>
          <cell r="Q4824" t="str">
            <v/>
          </cell>
        </row>
        <row r="4825">
          <cell r="J4825" t="str">
            <v/>
          </cell>
          <cell r="O4825" t="str">
            <v/>
          </cell>
          <cell r="P4825" t="str">
            <v/>
          </cell>
          <cell r="Q4825" t="str">
            <v/>
          </cell>
        </row>
        <row r="4826">
          <cell r="J4826" t="str">
            <v/>
          </cell>
          <cell r="O4826" t="str">
            <v/>
          </cell>
          <cell r="P4826" t="str">
            <v/>
          </cell>
          <cell r="Q4826" t="str">
            <v/>
          </cell>
        </row>
        <row r="4827">
          <cell r="J4827" t="str">
            <v/>
          </cell>
          <cell r="O4827" t="str">
            <v/>
          </cell>
          <cell r="P4827" t="str">
            <v/>
          </cell>
          <cell r="Q4827" t="str">
            <v/>
          </cell>
        </row>
        <row r="4828">
          <cell r="J4828" t="str">
            <v/>
          </cell>
          <cell r="O4828" t="str">
            <v/>
          </cell>
          <cell r="P4828" t="str">
            <v/>
          </cell>
          <cell r="Q4828" t="str">
            <v/>
          </cell>
        </row>
        <row r="4829">
          <cell r="J4829" t="str">
            <v/>
          </cell>
          <cell r="O4829" t="str">
            <v/>
          </cell>
          <cell r="P4829" t="str">
            <v/>
          </cell>
          <cell r="Q4829" t="str">
            <v/>
          </cell>
        </row>
        <row r="4830">
          <cell r="J4830" t="str">
            <v/>
          </cell>
          <cell r="O4830" t="str">
            <v/>
          </cell>
          <cell r="P4830" t="str">
            <v/>
          </cell>
          <cell r="Q4830" t="str">
            <v/>
          </cell>
        </row>
        <row r="4831">
          <cell r="J4831" t="str">
            <v/>
          </cell>
          <cell r="O4831" t="str">
            <v/>
          </cell>
          <cell r="P4831" t="str">
            <v/>
          </cell>
          <cell r="Q4831" t="str">
            <v/>
          </cell>
        </row>
        <row r="4832">
          <cell r="J4832" t="str">
            <v/>
          </cell>
          <cell r="O4832" t="str">
            <v/>
          </cell>
          <cell r="P4832" t="str">
            <v/>
          </cell>
          <cell r="Q4832" t="str">
            <v/>
          </cell>
        </row>
        <row r="4833">
          <cell r="J4833" t="str">
            <v/>
          </cell>
          <cell r="O4833" t="str">
            <v/>
          </cell>
          <cell r="P4833" t="str">
            <v/>
          </cell>
          <cell r="Q4833" t="str">
            <v/>
          </cell>
        </row>
        <row r="4834">
          <cell r="J4834" t="str">
            <v/>
          </cell>
          <cell r="O4834" t="str">
            <v/>
          </cell>
          <cell r="P4834" t="str">
            <v/>
          </cell>
          <cell r="Q4834" t="str">
            <v/>
          </cell>
        </row>
        <row r="4835">
          <cell r="J4835" t="str">
            <v/>
          </cell>
          <cell r="O4835" t="str">
            <v/>
          </cell>
          <cell r="P4835" t="str">
            <v/>
          </cell>
          <cell r="Q4835" t="str">
            <v/>
          </cell>
        </row>
        <row r="4836">
          <cell r="J4836" t="str">
            <v/>
          </cell>
          <cell r="O4836" t="str">
            <v/>
          </cell>
          <cell r="P4836" t="str">
            <v/>
          </cell>
          <cell r="Q4836" t="str">
            <v/>
          </cell>
        </row>
        <row r="4837">
          <cell r="J4837" t="str">
            <v/>
          </cell>
          <cell r="O4837" t="str">
            <v/>
          </cell>
          <cell r="P4837" t="str">
            <v/>
          </cell>
          <cell r="Q4837" t="str">
            <v/>
          </cell>
        </row>
        <row r="4838">
          <cell r="J4838" t="str">
            <v/>
          </cell>
          <cell r="O4838" t="str">
            <v/>
          </cell>
          <cell r="P4838" t="str">
            <v/>
          </cell>
          <cell r="Q4838" t="str">
            <v/>
          </cell>
        </row>
        <row r="4839">
          <cell r="J4839" t="str">
            <v/>
          </cell>
          <cell r="O4839" t="str">
            <v/>
          </cell>
          <cell r="P4839" t="str">
            <v/>
          </cell>
          <cell r="Q4839" t="str">
            <v/>
          </cell>
        </row>
        <row r="4840">
          <cell r="J4840" t="str">
            <v/>
          </cell>
          <cell r="O4840" t="str">
            <v/>
          </cell>
          <cell r="P4840" t="str">
            <v/>
          </cell>
          <cell r="Q4840" t="str">
            <v/>
          </cell>
        </row>
        <row r="4841">
          <cell r="J4841" t="str">
            <v/>
          </cell>
          <cell r="O4841" t="str">
            <v/>
          </cell>
          <cell r="P4841" t="str">
            <v/>
          </cell>
          <cell r="Q4841" t="str">
            <v/>
          </cell>
        </row>
        <row r="4842">
          <cell r="J4842" t="str">
            <v/>
          </cell>
          <cell r="O4842" t="str">
            <v/>
          </cell>
          <cell r="P4842" t="str">
            <v/>
          </cell>
          <cell r="Q4842" t="str">
            <v/>
          </cell>
        </row>
        <row r="4843">
          <cell r="J4843" t="str">
            <v/>
          </cell>
          <cell r="O4843" t="str">
            <v/>
          </cell>
          <cell r="P4843" t="str">
            <v/>
          </cell>
          <cell r="Q4843" t="str">
            <v/>
          </cell>
        </row>
        <row r="4844">
          <cell r="J4844" t="str">
            <v/>
          </cell>
          <cell r="O4844" t="str">
            <v/>
          </cell>
          <cell r="P4844" t="str">
            <v/>
          </cell>
          <cell r="Q4844" t="str">
            <v/>
          </cell>
        </row>
        <row r="4845">
          <cell r="J4845" t="str">
            <v/>
          </cell>
          <cell r="O4845" t="str">
            <v/>
          </cell>
          <cell r="P4845" t="str">
            <v/>
          </cell>
          <cell r="Q4845" t="str">
            <v/>
          </cell>
        </row>
        <row r="4846">
          <cell r="J4846" t="str">
            <v/>
          </cell>
          <cell r="O4846" t="str">
            <v/>
          </cell>
          <cell r="P4846" t="str">
            <v/>
          </cell>
          <cell r="Q4846" t="str">
            <v/>
          </cell>
        </row>
        <row r="4847">
          <cell r="J4847" t="str">
            <v/>
          </cell>
          <cell r="O4847" t="str">
            <v/>
          </cell>
          <cell r="P4847" t="str">
            <v/>
          </cell>
          <cell r="Q4847" t="str">
            <v/>
          </cell>
        </row>
        <row r="4848">
          <cell r="J4848" t="str">
            <v/>
          </cell>
          <cell r="O4848" t="str">
            <v/>
          </cell>
          <cell r="P4848" t="str">
            <v/>
          </cell>
          <cell r="Q4848" t="str">
            <v/>
          </cell>
        </row>
        <row r="4849">
          <cell r="J4849" t="str">
            <v/>
          </cell>
          <cell r="O4849" t="str">
            <v/>
          </cell>
          <cell r="P4849" t="str">
            <v/>
          </cell>
          <cell r="Q4849" t="str">
            <v/>
          </cell>
        </row>
        <row r="4850">
          <cell r="J4850" t="str">
            <v/>
          </cell>
          <cell r="O4850" t="str">
            <v/>
          </cell>
          <cell r="P4850" t="str">
            <v/>
          </cell>
          <cell r="Q4850" t="str">
            <v/>
          </cell>
        </row>
        <row r="4851">
          <cell r="J4851" t="str">
            <v/>
          </cell>
          <cell r="O4851" t="str">
            <v/>
          </cell>
          <cell r="P4851" t="str">
            <v/>
          </cell>
          <cell r="Q4851" t="str">
            <v/>
          </cell>
        </row>
        <row r="4852">
          <cell r="J4852" t="str">
            <v/>
          </cell>
          <cell r="O4852" t="str">
            <v/>
          </cell>
          <cell r="P4852" t="str">
            <v/>
          </cell>
          <cell r="Q4852" t="str">
            <v/>
          </cell>
        </row>
        <row r="4853">
          <cell r="J4853" t="str">
            <v/>
          </cell>
          <cell r="O4853" t="str">
            <v/>
          </cell>
          <cell r="P4853" t="str">
            <v/>
          </cell>
          <cell r="Q4853" t="str">
            <v/>
          </cell>
        </row>
        <row r="4854">
          <cell r="J4854" t="str">
            <v/>
          </cell>
          <cell r="O4854" t="str">
            <v/>
          </cell>
          <cell r="P4854" t="str">
            <v/>
          </cell>
          <cell r="Q4854" t="str">
            <v/>
          </cell>
        </row>
        <row r="4855">
          <cell r="J4855" t="str">
            <v/>
          </cell>
          <cell r="O4855" t="str">
            <v/>
          </cell>
          <cell r="P4855" t="str">
            <v/>
          </cell>
          <cell r="Q4855" t="str">
            <v/>
          </cell>
        </row>
        <row r="4856">
          <cell r="J4856" t="str">
            <v/>
          </cell>
          <cell r="O4856" t="str">
            <v/>
          </cell>
          <cell r="P4856" t="str">
            <v/>
          </cell>
          <cell r="Q4856" t="str">
            <v/>
          </cell>
        </row>
        <row r="4857">
          <cell r="J4857" t="str">
            <v/>
          </cell>
          <cell r="O4857" t="str">
            <v/>
          </cell>
          <cell r="P4857" t="str">
            <v/>
          </cell>
          <cell r="Q4857" t="str">
            <v/>
          </cell>
        </row>
        <row r="4858">
          <cell r="J4858" t="str">
            <v/>
          </cell>
          <cell r="O4858" t="str">
            <v/>
          </cell>
          <cell r="P4858" t="str">
            <v/>
          </cell>
          <cell r="Q4858" t="str">
            <v/>
          </cell>
        </row>
        <row r="4859">
          <cell r="J4859" t="str">
            <v/>
          </cell>
          <cell r="O4859" t="str">
            <v/>
          </cell>
          <cell r="P4859" t="str">
            <v/>
          </cell>
          <cell r="Q4859" t="str">
            <v/>
          </cell>
        </row>
        <row r="4860">
          <cell r="J4860" t="str">
            <v/>
          </cell>
          <cell r="O4860" t="str">
            <v/>
          </cell>
          <cell r="P4860" t="str">
            <v/>
          </cell>
          <cell r="Q4860" t="str">
            <v/>
          </cell>
        </row>
        <row r="4861">
          <cell r="J4861" t="str">
            <v/>
          </cell>
          <cell r="O4861" t="str">
            <v/>
          </cell>
          <cell r="P4861" t="str">
            <v/>
          </cell>
          <cell r="Q4861" t="str">
            <v/>
          </cell>
        </row>
        <row r="4862">
          <cell r="J4862" t="str">
            <v/>
          </cell>
          <cell r="O4862" t="str">
            <v/>
          </cell>
          <cell r="P4862" t="str">
            <v/>
          </cell>
          <cell r="Q4862" t="str">
            <v/>
          </cell>
        </row>
        <row r="4863">
          <cell r="J4863" t="str">
            <v/>
          </cell>
          <cell r="O4863" t="str">
            <v/>
          </cell>
          <cell r="P4863" t="str">
            <v/>
          </cell>
          <cell r="Q4863" t="str">
            <v/>
          </cell>
        </row>
        <row r="4864">
          <cell r="J4864" t="str">
            <v/>
          </cell>
          <cell r="O4864" t="str">
            <v/>
          </cell>
          <cell r="P4864" t="str">
            <v/>
          </cell>
          <cell r="Q4864" t="str">
            <v/>
          </cell>
        </row>
        <row r="4865">
          <cell r="J4865" t="str">
            <v/>
          </cell>
          <cell r="O4865" t="str">
            <v/>
          </cell>
          <cell r="P4865" t="str">
            <v/>
          </cell>
          <cell r="Q4865" t="str">
            <v/>
          </cell>
        </row>
        <row r="4866">
          <cell r="J4866" t="str">
            <v/>
          </cell>
          <cell r="O4866" t="str">
            <v/>
          </cell>
          <cell r="P4866" t="str">
            <v/>
          </cell>
          <cell r="Q4866" t="str">
            <v/>
          </cell>
        </row>
        <row r="4867">
          <cell r="J4867" t="str">
            <v/>
          </cell>
          <cell r="O4867" t="str">
            <v/>
          </cell>
          <cell r="P4867" t="str">
            <v/>
          </cell>
          <cell r="Q4867" t="str">
            <v/>
          </cell>
        </row>
        <row r="4868">
          <cell r="J4868" t="str">
            <v/>
          </cell>
          <cell r="O4868" t="str">
            <v/>
          </cell>
          <cell r="P4868" t="str">
            <v/>
          </cell>
          <cell r="Q4868" t="str">
            <v/>
          </cell>
        </row>
        <row r="4869">
          <cell r="J4869" t="str">
            <v/>
          </cell>
          <cell r="O4869" t="str">
            <v/>
          </cell>
          <cell r="P4869" t="str">
            <v/>
          </cell>
          <cell r="Q4869" t="str">
            <v/>
          </cell>
        </row>
        <row r="4870">
          <cell r="J4870" t="str">
            <v/>
          </cell>
          <cell r="O4870" t="str">
            <v/>
          </cell>
          <cell r="P4870" t="str">
            <v/>
          </cell>
          <cell r="Q4870" t="str">
            <v/>
          </cell>
        </row>
        <row r="4871">
          <cell r="J4871" t="str">
            <v/>
          </cell>
          <cell r="O4871" t="str">
            <v/>
          </cell>
          <cell r="P4871" t="str">
            <v/>
          </cell>
          <cell r="Q4871" t="str">
            <v/>
          </cell>
        </row>
        <row r="4872">
          <cell r="J4872" t="str">
            <v/>
          </cell>
          <cell r="O4872" t="str">
            <v/>
          </cell>
          <cell r="P4872" t="str">
            <v/>
          </cell>
          <cell r="Q4872" t="str">
            <v/>
          </cell>
        </row>
        <row r="4873">
          <cell r="J4873" t="str">
            <v/>
          </cell>
          <cell r="O4873" t="str">
            <v/>
          </cell>
          <cell r="P4873" t="str">
            <v/>
          </cell>
          <cell r="Q4873" t="str">
            <v/>
          </cell>
        </row>
        <row r="4874">
          <cell r="J4874" t="str">
            <v/>
          </cell>
          <cell r="O4874" t="str">
            <v/>
          </cell>
          <cell r="P4874" t="str">
            <v/>
          </cell>
          <cell r="Q4874" t="str">
            <v/>
          </cell>
        </row>
        <row r="4875">
          <cell r="J4875" t="str">
            <v/>
          </cell>
          <cell r="O4875" t="str">
            <v/>
          </cell>
          <cell r="P4875" t="str">
            <v/>
          </cell>
          <cell r="Q4875" t="str">
            <v/>
          </cell>
        </row>
        <row r="4876">
          <cell r="J4876" t="str">
            <v/>
          </cell>
          <cell r="O4876" t="str">
            <v/>
          </cell>
          <cell r="P4876" t="str">
            <v/>
          </cell>
          <cell r="Q4876" t="str">
            <v/>
          </cell>
        </row>
        <row r="4877">
          <cell r="J4877" t="str">
            <v/>
          </cell>
          <cell r="O4877" t="str">
            <v/>
          </cell>
          <cell r="P4877" t="str">
            <v/>
          </cell>
          <cell r="Q4877" t="str">
            <v/>
          </cell>
        </row>
        <row r="4878">
          <cell r="J4878" t="str">
            <v/>
          </cell>
          <cell r="O4878" t="str">
            <v/>
          </cell>
          <cell r="P4878" t="str">
            <v/>
          </cell>
          <cell r="Q4878" t="str">
            <v/>
          </cell>
        </row>
        <row r="4879">
          <cell r="J4879" t="str">
            <v/>
          </cell>
          <cell r="O4879" t="str">
            <v/>
          </cell>
          <cell r="P4879" t="str">
            <v/>
          </cell>
          <cell r="Q4879" t="str">
            <v/>
          </cell>
        </row>
        <row r="4880">
          <cell r="J4880" t="str">
            <v/>
          </cell>
          <cell r="O4880" t="str">
            <v/>
          </cell>
          <cell r="P4880" t="str">
            <v/>
          </cell>
          <cell r="Q4880" t="str">
            <v/>
          </cell>
        </row>
        <row r="4881">
          <cell r="J4881" t="str">
            <v/>
          </cell>
          <cell r="O4881" t="str">
            <v/>
          </cell>
          <cell r="P4881" t="str">
            <v/>
          </cell>
          <cell r="Q4881" t="str">
            <v/>
          </cell>
        </row>
        <row r="4882">
          <cell r="J4882" t="str">
            <v/>
          </cell>
          <cell r="O4882" t="str">
            <v/>
          </cell>
          <cell r="P4882" t="str">
            <v/>
          </cell>
          <cell r="Q4882" t="str">
            <v/>
          </cell>
        </row>
        <row r="4883">
          <cell r="J4883" t="str">
            <v/>
          </cell>
          <cell r="O4883" t="str">
            <v/>
          </cell>
          <cell r="P4883" t="str">
            <v/>
          </cell>
          <cell r="Q4883" t="str">
            <v/>
          </cell>
        </row>
        <row r="4884">
          <cell r="J4884" t="str">
            <v/>
          </cell>
          <cell r="O4884" t="str">
            <v/>
          </cell>
          <cell r="P4884" t="str">
            <v/>
          </cell>
          <cell r="Q4884" t="str">
            <v/>
          </cell>
        </row>
        <row r="4885">
          <cell r="J4885" t="str">
            <v/>
          </cell>
          <cell r="O4885" t="str">
            <v/>
          </cell>
          <cell r="P4885" t="str">
            <v/>
          </cell>
          <cell r="Q4885" t="str">
            <v/>
          </cell>
        </row>
        <row r="4886">
          <cell r="J4886" t="str">
            <v/>
          </cell>
          <cell r="O4886" t="str">
            <v/>
          </cell>
          <cell r="P4886" t="str">
            <v/>
          </cell>
          <cell r="Q4886" t="str">
            <v/>
          </cell>
        </row>
        <row r="4887">
          <cell r="J4887" t="str">
            <v/>
          </cell>
          <cell r="O4887" t="str">
            <v/>
          </cell>
          <cell r="P4887" t="str">
            <v/>
          </cell>
          <cell r="Q4887" t="str">
            <v/>
          </cell>
        </row>
        <row r="4888">
          <cell r="J4888" t="str">
            <v/>
          </cell>
          <cell r="O4888" t="str">
            <v/>
          </cell>
          <cell r="P4888" t="str">
            <v/>
          </cell>
          <cell r="Q4888" t="str">
            <v/>
          </cell>
        </row>
        <row r="4889">
          <cell r="J4889" t="str">
            <v/>
          </cell>
          <cell r="O4889" t="str">
            <v/>
          </cell>
          <cell r="P4889" t="str">
            <v/>
          </cell>
          <cell r="Q4889" t="str">
            <v/>
          </cell>
        </row>
        <row r="4890">
          <cell r="J4890" t="str">
            <v/>
          </cell>
          <cell r="O4890" t="str">
            <v/>
          </cell>
          <cell r="P4890" t="str">
            <v/>
          </cell>
          <cell r="Q4890" t="str">
            <v/>
          </cell>
        </row>
        <row r="4891">
          <cell r="J4891" t="str">
            <v/>
          </cell>
          <cell r="O4891" t="str">
            <v/>
          </cell>
          <cell r="P4891" t="str">
            <v/>
          </cell>
          <cell r="Q4891" t="str">
            <v/>
          </cell>
        </row>
        <row r="4892">
          <cell r="J4892" t="str">
            <v/>
          </cell>
          <cell r="O4892" t="str">
            <v/>
          </cell>
          <cell r="P4892" t="str">
            <v/>
          </cell>
          <cell r="Q4892" t="str">
            <v/>
          </cell>
        </row>
        <row r="4893">
          <cell r="J4893" t="str">
            <v/>
          </cell>
          <cell r="O4893" t="str">
            <v/>
          </cell>
          <cell r="P4893" t="str">
            <v/>
          </cell>
          <cell r="Q4893" t="str">
            <v/>
          </cell>
        </row>
        <row r="4894">
          <cell r="J4894" t="str">
            <v/>
          </cell>
          <cell r="O4894" t="str">
            <v/>
          </cell>
          <cell r="P4894" t="str">
            <v/>
          </cell>
          <cell r="Q4894" t="str">
            <v/>
          </cell>
        </row>
        <row r="4895">
          <cell r="J4895" t="str">
            <v/>
          </cell>
          <cell r="O4895" t="str">
            <v/>
          </cell>
          <cell r="P4895" t="str">
            <v/>
          </cell>
          <cell r="Q4895" t="str">
            <v/>
          </cell>
        </row>
        <row r="4896">
          <cell r="J4896" t="str">
            <v/>
          </cell>
          <cell r="O4896" t="str">
            <v/>
          </cell>
          <cell r="P4896" t="str">
            <v/>
          </cell>
          <cell r="Q4896" t="str">
            <v/>
          </cell>
        </row>
        <row r="4897">
          <cell r="J4897" t="str">
            <v/>
          </cell>
          <cell r="O4897" t="str">
            <v/>
          </cell>
          <cell r="P4897" t="str">
            <v/>
          </cell>
          <cell r="Q4897" t="str">
            <v/>
          </cell>
        </row>
        <row r="4898">
          <cell r="J4898" t="str">
            <v/>
          </cell>
          <cell r="O4898" t="str">
            <v/>
          </cell>
          <cell r="P4898" t="str">
            <v/>
          </cell>
          <cell r="Q4898" t="str">
            <v/>
          </cell>
        </row>
        <row r="4899">
          <cell r="J4899" t="str">
            <v/>
          </cell>
          <cell r="O4899" t="str">
            <v/>
          </cell>
          <cell r="P4899" t="str">
            <v/>
          </cell>
          <cell r="Q4899" t="str">
            <v/>
          </cell>
        </row>
        <row r="4900">
          <cell r="J4900" t="str">
            <v/>
          </cell>
          <cell r="O4900" t="str">
            <v/>
          </cell>
          <cell r="P4900" t="str">
            <v/>
          </cell>
          <cell r="Q4900" t="str">
            <v/>
          </cell>
        </row>
        <row r="4901">
          <cell r="J4901" t="str">
            <v/>
          </cell>
          <cell r="O4901" t="str">
            <v/>
          </cell>
          <cell r="P4901" t="str">
            <v/>
          </cell>
          <cell r="Q4901" t="str">
            <v/>
          </cell>
        </row>
        <row r="4902">
          <cell r="J4902" t="str">
            <v/>
          </cell>
          <cell r="O4902" t="str">
            <v/>
          </cell>
          <cell r="P4902" t="str">
            <v/>
          </cell>
          <cell r="Q4902" t="str">
            <v/>
          </cell>
        </row>
        <row r="4903">
          <cell r="J4903" t="str">
            <v/>
          </cell>
          <cell r="O4903" t="str">
            <v/>
          </cell>
          <cell r="P4903" t="str">
            <v/>
          </cell>
          <cell r="Q4903" t="str">
            <v/>
          </cell>
        </row>
        <row r="4904">
          <cell r="J4904" t="str">
            <v/>
          </cell>
          <cell r="O4904" t="str">
            <v/>
          </cell>
          <cell r="P4904" t="str">
            <v/>
          </cell>
          <cell r="Q4904" t="str">
            <v/>
          </cell>
        </row>
        <row r="4905">
          <cell r="J4905" t="str">
            <v/>
          </cell>
          <cell r="O4905" t="str">
            <v/>
          </cell>
          <cell r="P4905" t="str">
            <v/>
          </cell>
          <cell r="Q4905" t="str">
            <v/>
          </cell>
        </row>
        <row r="4906">
          <cell r="J4906" t="str">
            <v/>
          </cell>
          <cell r="O4906" t="str">
            <v/>
          </cell>
          <cell r="P4906" t="str">
            <v/>
          </cell>
          <cell r="Q4906" t="str">
            <v/>
          </cell>
        </row>
        <row r="4907">
          <cell r="J4907" t="str">
            <v/>
          </cell>
          <cell r="O4907" t="str">
            <v/>
          </cell>
          <cell r="P4907" t="str">
            <v/>
          </cell>
          <cell r="Q4907" t="str">
            <v/>
          </cell>
        </row>
        <row r="4908">
          <cell r="J4908" t="str">
            <v/>
          </cell>
          <cell r="O4908" t="str">
            <v/>
          </cell>
          <cell r="P4908" t="str">
            <v/>
          </cell>
          <cell r="Q4908" t="str">
            <v/>
          </cell>
        </row>
        <row r="4909">
          <cell r="J4909" t="str">
            <v/>
          </cell>
          <cell r="O4909" t="str">
            <v/>
          </cell>
          <cell r="P4909" t="str">
            <v/>
          </cell>
          <cell r="Q4909" t="str">
            <v/>
          </cell>
        </row>
        <row r="4910">
          <cell r="J4910" t="str">
            <v/>
          </cell>
          <cell r="O4910" t="str">
            <v/>
          </cell>
          <cell r="P4910" t="str">
            <v/>
          </cell>
          <cell r="Q4910" t="str">
            <v/>
          </cell>
        </row>
        <row r="4911">
          <cell r="J4911" t="str">
            <v/>
          </cell>
          <cell r="O4911" t="str">
            <v/>
          </cell>
          <cell r="P4911" t="str">
            <v/>
          </cell>
          <cell r="Q4911" t="str">
            <v/>
          </cell>
        </row>
        <row r="4912">
          <cell r="J4912" t="str">
            <v/>
          </cell>
          <cell r="O4912" t="str">
            <v/>
          </cell>
          <cell r="P4912" t="str">
            <v/>
          </cell>
          <cell r="Q4912" t="str">
            <v/>
          </cell>
        </row>
        <row r="4913">
          <cell r="J4913" t="str">
            <v/>
          </cell>
          <cell r="O4913" t="str">
            <v/>
          </cell>
          <cell r="P4913" t="str">
            <v/>
          </cell>
          <cell r="Q4913" t="str">
            <v/>
          </cell>
        </row>
        <row r="4914">
          <cell r="J4914" t="str">
            <v/>
          </cell>
          <cell r="O4914" t="str">
            <v/>
          </cell>
          <cell r="P4914" t="str">
            <v/>
          </cell>
          <cell r="Q4914" t="str">
            <v/>
          </cell>
        </row>
        <row r="4915">
          <cell r="J4915" t="str">
            <v/>
          </cell>
          <cell r="O4915" t="str">
            <v/>
          </cell>
          <cell r="P4915" t="str">
            <v/>
          </cell>
          <cell r="Q4915" t="str">
            <v/>
          </cell>
        </row>
        <row r="4916">
          <cell r="J4916" t="str">
            <v/>
          </cell>
          <cell r="O4916" t="str">
            <v/>
          </cell>
          <cell r="P4916" t="str">
            <v/>
          </cell>
          <cell r="Q4916" t="str">
            <v/>
          </cell>
        </row>
        <row r="4917">
          <cell r="J4917" t="str">
            <v/>
          </cell>
          <cell r="O4917" t="str">
            <v/>
          </cell>
          <cell r="P4917" t="str">
            <v/>
          </cell>
          <cell r="Q4917" t="str">
            <v/>
          </cell>
        </row>
        <row r="4918">
          <cell r="J4918" t="str">
            <v/>
          </cell>
          <cell r="O4918" t="str">
            <v/>
          </cell>
          <cell r="P4918" t="str">
            <v/>
          </cell>
          <cell r="Q4918" t="str">
            <v/>
          </cell>
        </row>
        <row r="4919">
          <cell r="J4919" t="str">
            <v/>
          </cell>
          <cell r="O4919" t="str">
            <v/>
          </cell>
          <cell r="P4919" t="str">
            <v/>
          </cell>
          <cell r="Q4919" t="str">
            <v/>
          </cell>
        </row>
        <row r="4920">
          <cell r="J4920" t="str">
            <v/>
          </cell>
          <cell r="O4920" t="str">
            <v/>
          </cell>
          <cell r="P4920" t="str">
            <v/>
          </cell>
          <cell r="Q4920" t="str">
            <v/>
          </cell>
        </row>
        <row r="4921">
          <cell r="J4921" t="str">
            <v/>
          </cell>
          <cell r="O4921" t="str">
            <v/>
          </cell>
          <cell r="P4921" t="str">
            <v/>
          </cell>
          <cell r="Q4921" t="str">
            <v/>
          </cell>
        </row>
        <row r="4922">
          <cell r="J4922" t="str">
            <v/>
          </cell>
          <cell r="O4922" t="str">
            <v/>
          </cell>
          <cell r="P4922" t="str">
            <v/>
          </cell>
          <cell r="Q4922" t="str">
            <v/>
          </cell>
        </row>
        <row r="4923">
          <cell r="J4923" t="str">
            <v/>
          </cell>
          <cell r="O4923" t="str">
            <v/>
          </cell>
          <cell r="P4923" t="str">
            <v/>
          </cell>
          <cell r="Q4923" t="str">
            <v/>
          </cell>
        </row>
        <row r="4924">
          <cell r="J4924" t="str">
            <v/>
          </cell>
          <cell r="O4924" t="str">
            <v/>
          </cell>
          <cell r="P4924" t="str">
            <v/>
          </cell>
          <cell r="Q4924" t="str">
            <v/>
          </cell>
        </row>
        <row r="4925">
          <cell r="J4925" t="str">
            <v/>
          </cell>
          <cell r="O4925" t="str">
            <v/>
          </cell>
          <cell r="P4925" t="str">
            <v/>
          </cell>
          <cell r="Q4925" t="str">
            <v/>
          </cell>
        </row>
        <row r="4926">
          <cell r="J4926" t="str">
            <v/>
          </cell>
          <cell r="O4926" t="str">
            <v/>
          </cell>
          <cell r="P4926" t="str">
            <v/>
          </cell>
          <cell r="Q4926" t="str">
            <v/>
          </cell>
        </row>
        <row r="4927">
          <cell r="J4927" t="str">
            <v/>
          </cell>
          <cell r="O4927" t="str">
            <v/>
          </cell>
          <cell r="P4927" t="str">
            <v/>
          </cell>
          <cell r="Q4927" t="str">
            <v/>
          </cell>
        </row>
        <row r="4928">
          <cell r="J4928" t="str">
            <v/>
          </cell>
          <cell r="O4928" t="str">
            <v/>
          </cell>
          <cell r="P4928" t="str">
            <v/>
          </cell>
          <cell r="Q4928" t="str">
            <v/>
          </cell>
        </row>
        <row r="4929">
          <cell r="J4929" t="str">
            <v/>
          </cell>
          <cell r="O4929" t="str">
            <v/>
          </cell>
          <cell r="P4929" t="str">
            <v/>
          </cell>
          <cell r="Q4929" t="str">
            <v/>
          </cell>
        </row>
        <row r="4930">
          <cell r="J4930" t="str">
            <v/>
          </cell>
          <cell r="O4930" t="str">
            <v/>
          </cell>
          <cell r="P4930" t="str">
            <v/>
          </cell>
          <cell r="Q4930" t="str">
            <v/>
          </cell>
        </row>
        <row r="4931">
          <cell r="J4931" t="str">
            <v/>
          </cell>
          <cell r="O4931" t="str">
            <v/>
          </cell>
          <cell r="P4931" t="str">
            <v/>
          </cell>
          <cell r="Q4931" t="str">
            <v/>
          </cell>
        </row>
        <row r="4932">
          <cell r="J4932" t="str">
            <v/>
          </cell>
          <cell r="O4932" t="str">
            <v/>
          </cell>
          <cell r="P4932" t="str">
            <v/>
          </cell>
          <cell r="Q4932" t="str">
            <v/>
          </cell>
        </row>
        <row r="4933">
          <cell r="J4933" t="str">
            <v/>
          </cell>
          <cell r="O4933" t="str">
            <v/>
          </cell>
          <cell r="P4933" t="str">
            <v/>
          </cell>
          <cell r="Q4933" t="str">
            <v/>
          </cell>
        </row>
        <row r="4934">
          <cell r="J4934" t="str">
            <v/>
          </cell>
          <cell r="O4934" t="str">
            <v/>
          </cell>
          <cell r="P4934" t="str">
            <v/>
          </cell>
          <cell r="Q4934" t="str">
            <v/>
          </cell>
        </row>
        <row r="4935">
          <cell r="J4935" t="str">
            <v/>
          </cell>
          <cell r="O4935" t="str">
            <v/>
          </cell>
          <cell r="P4935" t="str">
            <v/>
          </cell>
          <cell r="Q4935" t="str">
            <v/>
          </cell>
        </row>
        <row r="4936">
          <cell r="J4936" t="str">
            <v/>
          </cell>
          <cell r="O4936" t="str">
            <v/>
          </cell>
          <cell r="P4936" t="str">
            <v/>
          </cell>
          <cell r="Q4936" t="str">
            <v/>
          </cell>
        </row>
        <row r="4937">
          <cell r="J4937" t="str">
            <v/>
          </cell>
          <cell r="O4937" t="str">
            <v/>
          </cell>
          <cell r="P4937" t="str">
            <v/>
          </cell>
          <cell r="Q4937" t="str">
            <v/>
          </cell>
        </row>
        <row r="4938">
          <cell r="J4938" t="str">
            <v/>
          </cell>
          <cell r="O4938" t="str">
            <v/>
          </cell>
          <cell r="P4938" t="str">
            <v/>
          </cell>
          <cell r="Q4938" t="str">
            <v/>
          </cell>
        </row>
        <row r="4939">
          <cell r="J4939" t="str">
            <v/>
          </cell>
          <cell r="O4939" t="str">
            <v/>
          </cell>
          <cell r="P4939" t="str">
            <v/>
          </cell>
          <cell r="Q4939" t="str">
            <v/>
          </cell>
        </row>
        <row r="4940">
          <cell r="J4940" t="str">
            <v/>
          </cell>
          <cell r="O4940" t="str">
            <v/>
          </cell>
          <cell r="P4940" t="str">
            <v/>
          </cell>
          <cell r="Q4940" t="str">
            <v/>
          </cell>
        </row>
        <row r="4941">
          <cell r="J4941" t="str">
            <v/>
          </cell>
          <cell r="O4941" t="str">
            <v/>
          </cell>
          <cell r="P4941" t="str">
            <v/>
          </cell>
          <cell r="Q4941" t="str">
            <v/>
          </cell>
        </row>
        <row r="4942">
          <cell r="J4942" t="str">
            <v/>
          </cell>
          <cell r="O4942" t="str">
            <v/>
          </cell>
          <cell r="P4942" t="str">
            <v/>
          </cell>
          <cell r="Q4942" t="str">
            <v/>
          </cell>
        </row>
        <row r="4943">
          <cell r="J4943" t="str">
            <v/>
          </cell>
          <cell r="O4943" t="str">
            <v/>
          </cell>
          <cell r="P4943" t="str">
            <v/>
          </cell>
          <cell r="Q4943" t="str">
            <v/>
          </cell>
        </row>
        <row r="4944">
          <cell r="J4944" t="str">
            <v/>
          </cell>
          <cell r="O4944" t="str">
            <v/>
          </cell>
          <cell r="P4944" t="str">
            <v/>
          </cell>
          <cell r="Q4944" t="str">
            <v/>
          </cell>
        </row>
        <row r="4945">
          <cell r="J4945" t="str">
            <v/>
          </cell>
          <cell r="O4945" t="str">
            <v/>
          </cell>
          <cell r="P4945" t="str">
            <v/>
          </cell>
          <cell r="Q4945" t="str">
            <v/>
          </cell>
        </row>
        <row r="4946">
          <cell r="J4946" t="str">
            <v/>
          </cell>
          <cell r="O4946" t="str">
            <v/>
          </cell>
          <cell r="P4946" t="str">
            <v/>
          </cell>
          <cell r="Q4946" t="str">
            <v/>
          </cell>
        </row>
        <row r="4947">
          <cell r="J4947" t="str">
            <v/>
          </cell>
          <cell r="O4947" t="str">
            <v/>
          </cell>
          <cell r="P4947" t="str">
            <v/>
          </cell>
          <cell r="Q4947" t="str">
            <v/>
          </cell>
        </row>
        <row r="4948">
          <cell r="J4948" t="str">
            <v/>
          </cell>
          <cell r="O4948" t="str">
            <v/>
          </cell>
          <cell r="P4948" t="str">
            <v/>
          </cell>
          <cell r="Q4948" t="str">
            <v/>
          </cell>
        </row>
        <row r="4949">
          <cell r="J4949" t="str">
            <v/>
          </cell>
          <cell r="O4949" t="str">
            <v/>
          </cell>
          <cell r="P4949" t="str">
            <v/>
          </cell>
          <cell r="Q4949" t="str">
            <v/>
          </cell>
        </row>
        <row r="4950">
          <cell r="J4950" t="str">
            <v/>
          </cell>
          <cell r="O4950" t="str">
            <v/>
          </cell>
          <cell r="P4950" t="str">
            <v/>
          </cell>
          <cell r="Q4950" t="str">
            <v/>
          </cell>
        </row>
        <row r="4951">
          <cell r="J4951" t="str">
            <v/>
          </cell>
          <cell r="O4951" t="str">
            <v/>
          </cell>
          <cell r="P4951" t="str">
            <v/>
          </cell>
          <cell r="Q4951" t="str">
            <v/>
          </cell>
        </row>
        <row r="4952">
          <cell r="J4952" t="str">
            <v/>
          </cell>
          <cell r="O4952" t="str">
            <v/>
          </cell>
          <cell r="P4952" t="str">
            <v/>
          </cell>
          <cell r="Q4952" t="str">
            <v/>
          </cell>
        </row>
        <row r="4953">
          <cell r="J4953" t="str">
            <v/>
          </cell>
          <cell r="O4953" t="str">
            <v/>
          </cell>
          <cell r="P4953" t="str">
            <v/>
          </cell>
          <cell r="Q4953" t="str">
            <v/>
          </cell>
        </row>
        <row r="4954">
          <cell r="J4954" t="str">
            <v/>
          </cell>
          <cell r="O4954" t="str">
            <v/>
          </cell>
          <cell r="P4954" t="str">
            <v/>
          </cell>
          <cell r="Q4954" t="str">
            <v/>
          </cell>
        </row>
        <row r="4955">
          <cell r="J4955" t="str">
            <v/>
          </cell>
          <cell r="O4955" t="str">
            <v/>
          </cell>
          <cell r="P4955" t="str">
            <v/>
          </cell>
          <cell r="Q4955" t="str">
            <v/>
          </cell>
        </row>
        <row r="4956">
          <cell r="J4956" t="str">
            <v/>
          </cell>
          <cell r="O4956" t="str">
            <v/>
          </cell>
          <cell r="P4956" t="str">
            <v/>
          </cell>
          <cell r="Q4956" t="str">
            <v/>
          </cell>
        </row>
        <row r="4957">
          <cell r="J4957" t="str">
            <v/>
          </cell>
          <cell r="O4957" t="str">
            <v/>
          </cell>
          <cell r="P4957" t="str">
            <v/>
          </cell>
          <cell r="Q4957" t="str">
            <v/>
          </cell>
        </row>
        <row r="4958">
          <cell r="J4958" t="str">
            <v/>
          </cell>
          <cell r="O4958" t="str">
            <v/>
          </cell>
          <cell r="P4958" t="str">
            <v/>
          </cell>
          <cell r="Q4958" t="str">
            <v/>
          </cell>
        </row>
        <row r="4959">
          <cell r="J4959" t="str">
            <v/>
          </cell>
          <cell r="O4959" t="str">
            <v/>
          </cell>
          <cell r="P4959" t="str">
            <v/>
          </cell>
          <cell r="Q4959" t="str">
            <v/>
          </cell>
        </row>
        <row r="4960">
          <cell r="J4960" t="str">
            <v/>
          </cell>
          <cell r="O4960" t="str">
            <v/>
          </cell>
          <cell r="P4960" t="str">
            <v/>
          </cell>
          <cell r="Q4960" t="str">
            <v/>
          </cell>
        </row>
        <row r="4961">
          <cell r="J4961" t="str">
            <v/>
          </cell>
          <cell r="O4961" t="str">
            <v/>
          </cell>
          <cell r="P4961" t="str">
            <v/>
          </cell>
          <cell r="Q4961" t="str">
            <v/>
          </cell>
        </row>
        <row r="4962">
          <cell r="J4962" t="str">
            <v/>
          </cell>
          <cell r="O4962" t="str">
            <v/>
          </cell>
          <cell r="P4962" t="str">
            <v/>
          </cell>
          <cell r="Q4962" t="str">
            <v/>
          </cell>
        </row>
        <row r="4963">
          <cell r="J4963" t="str">
            <v/>
          </cell>
          <cell r="O4963" t="str">
            <v/>
          </cell>
          <cell r="P4963" t="str">
            <v/>
          </cell>
          <cell r="Q4963" t="str">
            <v/>
          </cell>
        </row>
        <row r="4964">
          <cell r="J4964" t="str">
            <v/>
          </cell>
          <cell r="O4964" t="str">
            <v/>
          </cell>
          <cell r="P4964" t="str">
            <v/>
          </cell>
          <cell r="Q4964" t="str">
            <v/>
          </cell>
        </row>
        <row r="4965">
          <cell r="J4965" t="str">
            <v/>
          </cell>
          <cell r="O4965" t="str">
            <v/>
          </cell>
          <cell r="P4965" t="str">
            <v/>
          </cell>
          <cell r="Q4965" t="str">
            <v/>
          </cell>
        </row>
        <row r="4966">
          <cell r="J4966" t="str">
            <v/>
          </cell>
          <cell r="O4966" t="str">
            <v/>
          </cell>
          <cell r="P4966" t="str">
            <v/>
          </cell>
          <cell r="Q4966" t="str">
            <v/>
          </cell>
        </row>
        <row r="4967">
          <cell r="J4967" t="str">
            <v/>
          </cell>
          <cell r="O4967" t="str">
            <v/>
          </cell>
          <cell r="P4967" t="str">
            <v/>
          </cell>
          <cell r="Q4967" t="str">
            <v/>
          </cell>
        </row>
        <row r="4968">
          <cell r="J4968" t="str">
            <v/>
          </cell>
          <cell r="O4968" t="str">
            <v/>
          </cell>
          <cell r="P4968" t="str">
            <v/>
          </cell>
          <cell r="Q4968" t="str">
            <v/>
          </cell>
        </row>
        <row r="4969">
          <cell r="J4969" t="str">
            <v/>
          </cell>
          <cell r="O4969" t="str">
            <v/>
          </cell>
          <cell r="P4969" t="str">
            <v/>
          </cell>
          <cell r="Q4969" t="str">
            <v/>
          </cell>
        </row>
        <row r="4970">
          <cell r="J4970" t="str">
            <v/>
          </cell>
          <cell r="O4970" t="str">
            <v/>
          </cell>
          <cell r="P4970" t="str">
            <v/>
          </cell>
          <cell r="Q4970" t="str">
            <v/>
          </cell>
        </row>
        <row r="4971">
          <cell r="J4971" t="str">
            <v/>
          </cell>
          <cell r="O4971" t="str">
            <v/>
          </cell>
          <cell r="P4971" t="str">
            <v/>
          </cell>
          <cell r="Q4971" t="str">
            <v/>
          </cell>
        </row>
        <row r="4972">
          <cell r="J4972" t="str">
            <v/>
          </cell>
          <cell r="O4972" t="str">
            <v/>
          </cell>
          <cell r="P4972" t="str">
            <v/>
          </cell>
          <cell r="Q4972" t="str">
            <v/>
          </cell>
        </row>
        <row r="4973">
          <cell r="J4973" t="str">
            <v/>
          </cell>
          <cell r="O4973" t="str">
            <v/>
          </cell>
          <cell r="P4973" t="str">
            <v/>
          </cell>
          <cell r="Q4973" t="str">
            <v/>
          </cell>
        </row>
        <row r="4974">
          <cell r="J4974" t="str">
            <v/>
          </cell>
          <cell r="O4974" t="str">
            <v/>
          </cell>
          <cell r="P4974" t="str">
            <v/>
          </cell>
          <cell r="Q4974" t="str">
            <v/>
          </cell>
        </row>
        <row r="4975">
          <cell r="J4975" t="str">
            <v/>
          </cell>
          <cell r="O4975" t="str">
            <v/>
          </cell>
          <cell r="P4975" t="str">
            <v/>
          </cell>
          <cell r="Q4975" t="str">
            <v/>
          </cell>
        </row>
        <row r="4976">
          <cell r="J4976" t="str">
            <v/>
          </cell>
          <cell r="O4976" t="str">
            <v/>
          </cell>
          <cell r="P4976" t="str">
            <v/>
          </cell>
          <cell r="Q4976" t="str">
            <v/>
          </cell>
        </row>
        <row r="4977">
          <cell r="J4977" t="str">
            <v/>
          </cell>
          <cell r="O4977" t="str">
            <v/>
          </cell>
          <cell r="P4977" t="str">
            <v/>
          </cell>
          <cell r="Q4977" t="str">
            <v/>
          </cell>
        </row>
        <row r="4978">
          <cell r="J4978" t="str">
            <v/>
          </cell>
          <cell r="O4978" t="str">
            <v/>
          </cell>
          <cell r="P4978" t="str">
            <v/>
          </cell>
          <cell r="Q4978" t="str">
            <v/>
          </cell>
        </row>
        <row r="4979">
          <cell r="J4979" t="str">
            <v/>
          </cell>
          <cell r="O4979" t="str">
            <v/>
          </cell>
          <cell r="P4979" t="str">
            <v/>
          </cell>
          <cell r="Q4979" t="str">
            <v/>
          </cell>
        </row>
        <row r="4980">
          <cell r="J4980" t="str">
            <v/>
          </cell>
          <cell r="O4980" t="str">
            <v/>
          </cell>
          <cell r="P4980" t="str">
            <v/>
          </cell>
          <cell r="Q4980" t="str">
            <v/>
          </cell>
        </row>
        <row r="4981">
          <cell r="J4981" t="str">
            <v/>
          </cell>
          <cell r="O4981" t="str">
            <v/>
          </cell>
          <cell r="P4981" t="str">
            <v/>
          </cell>
          <cell r="Q4981" t="str">
            <v/>
          </cell>
        </row>
        <row r="4982">
          <cell r="J4982" t="str">
            <v/>
          </cell>
          <cell r="O4982" t="str">
            <v/>
          </cell>
          <cell r="P4982" t="str">
            <v/>
          </cell>
          <cell r="Q4982" t="str">
            <v/>
          </cell>
        </row>
        <row r="4983">
          <cell r="J4983" t="str">
            <v/>
          </cell>
          <cell r="O4983" t="str">
            <v/>
          </cell>
          <cell r="P4983" t="str">
            <v/>
          </cell>
          <cell r="Q4983" t="str">
            <v/>
          </cell>
        </row>
        <row r="4984">
          <cell r="J4984" t="str">
            <v/>
          </cell>
          <cell r="O4984" t="str">
            <v/>
          </cell>
          <cell r="P4984" t="str">
            <v/>
          </cell>
          <cell r="Q4984" t="str">
            <v/>
          </cell>
        </row>
        <row r="4985">
          <cell r="J4985" t="str">
            <v/>
          </cell>
          <cell r="O4985" t="str">
            <v/>
          </cell>
          <cell r="P4985" t="str">
            <v/>
          </cell>
          <cell r="Q4985" t="str">
            <v/>
          </cell>
        </row>
        <row r="4986">
          <cell r="J4986" t="str">
            <v/>
          </cell>
          <cell r="O4986" t="str">
            <v/>
          </cell>
          <cell r="P4986" t="str">
            <v/>
          </cell>
          <cell r="Q4986" t="str">
            <v/>
          </cell>
        </row>
        <row r="4987">
          <cell r="J4987" t="str">
            <v/>
          </cell>
          <cell r="O4987" t="str">
            <v/>
          </cell>
          <cell r="P4987" t="str">
            <v/>
          </cell>
          <cell r="Q4987" t="str">
            <v/>
          </cell>
        </row>
        <row r="4988">
          <cell r="J4988" t="str">
            <v/>
          </cell>
          <cell r="O4988" t="str">
            <v/>
          </cell>
          <cell r="P4988" t="str">
            <v/>
          </cell>
          <cell r="Q4988" t="str">
            <v/>
          </cell>
        </row>
        <row r="4989">
          <cell r="J4989" t="str">
            <v/>
          </cell>
          <cell r="O4989" t="str">
            <v/>
          </cell>
          <cell r="P4989" t="str">
            <v/>
          </cell>
          <cell r="Q4989" t="str">
            <v/>
          </cell>
        </row>
        <row r="4990">
          <cell r="J4990" t="str">
            <v/>
          </cell>
          <cell r="O4990" t="str">
            <v/>
          </cell>
          <cell r="P4990" t="str">
            <v/>
          </cell>
          <cell r="Q4990" t="str">
            <v/>
          </cell>
        </row>
        <row r="4991">
          <cell r="J4991" t="str">
            <v/>
          </cell>
          <cell r="O4991" t="str">
            <v/>
          </cell>
          <cell r="P4991" t="str">
            <v/>
          </cell>
          <cell r="Q4991" t="str">
            <v/>
          </cell>
        </row>
        <row r="4992">
          <cell r="J4992" t="str">
            <v/>
          </cell>
          <cell r="O4992" t="str">
            <v/>
          </cell>
          <cell r="P4992" t="str">
            <v/>
          </cell>
          <cell r="Q4992" t="str">
            <v/>
          </cell>
        </row>
        <row r="4993">
          <cell r="J4993" t="str">
            <v/>
          </cell>
          <cell r="O4993" t="str">
            <v/>
          </cell>
          <cell r="P4993" t="str">
            <v/>
          </cell>
          <cell r="Q4993" t="str">
            <v/>
          </cell>
        </row>
        <row r="4994">
          <cell r="J4994" t="str">
            <v/>
          </cell>
          <cell r="O4994" t="str">
            <v/>
          </cell>
          <cell r="P4994" t="str">
            <v/>
          </cell>
          <cell r="Q4994" t="str">
            <v/>
          </cell>
        </row>
        <row r="4995">
          <cell r="J4995" t="str">
            <v/>
          </cell>
          <cell r="O4995" t="str">
            <v/>
          </cell>
          <cell r="P4995" t="str">
            <v/>
          </cell>
          <cell r="Q4995" t="str">
            <v/>
          </cell>
        </row>
        <row r="4996">
          <cell r="J4996" t="str">
            <v/>
          </cell>
          <cell r="O4996" t="str">
            <v/>
          </cell>
          <cell r="P4996" t="str">
            <v/>
          </cell>
          <cell r="Q4996" t="str">
            <v/>
          </cell>
        </row>
        <row r="4997">
          <cell r="J4997" t="str">
            <v/>
          </cell>
          <cell r="O4997" t="str">
            <v/>
          </cell>
          <cell r="P4997" t="str">
            <v/>
          </cell>
          <cell r="Q4997" t="str">
            <v/>
          </cell>
        </row>
        <row r="4998">
          <cell r="J4998" t="str">
            <v/>
          </cell>
          <cell r="O4998" t="str">
            <v/>
          </cell>
          <cell r="P4998" t="str">
            <v/>
          </cell>
          <cell r="Q4998" t="str">
            <v/>
          </cell>
        </row>
        <row r="4999">
          <cell r="J4999" t="str">
            <v/>
          </cell>
          <cell r="O4999" t="str">
            <v/>
          </cell>
          <cell r="P4999" t="str">
            <v/>
          </cell>
          <cell r="Q4999" t="str">
            <v/>
          </cell>
        </row>
        <row r="5000">
          <cell r="J5000" t="str">
            <v/>
          </cell>
          <cell r="O5000" t="str">
            <v/>
          </cell>
          <cell r="P5000" t="str">
            <v/>
          </cell>
          <cell r="Q5000" t="str">
            <v/>
          </cell>
        </row>
        <row r="5001">
          <cell r="J5001" t="str">
            <v/>
          </cell>
          <cell r="O5001" t="str">
            <v/>
          </cell>
          <cell r="P5001" t="str">
            <v/>
          </cell>
          <cell r="Q5001" t="str">
            <v/>
          </cell>
        </row>
        <row r="5002">
          <cell r="J5002" t="str">
            <v/>
          </cell>
          <cell r="O5002" t="str">
            <v/>
          </cell>
          <cell r="P5002" t="str">
            <v/>
          </cell>
          <cell r="Q5002" t="str">
            <v/>
          </cell>
        </row>
        <row r="5003">
          <cell r="J5003" t="str">
            <v/>
          </cell>
          <cell r="O5003" t="str">
            <v/>
          </cell>
          <cell r="P5003" t="str">
            <v/>
          </cell>
          <cell r="Q5003" t="str">
            <v/>
          </cell>
        </row>
        <row r="5004">
          <cell r="J5004" t="str">
            <v/>
          </cell>
          <cell r="O5004" t="str">
            <v/>
          </cell>
          <cell r="P5004" t="str">
            <v/>
          </cell>
          <cell r="Q5004" t="str">
            <v/>
          </cell>
        </row>
        <row r="5005">
          <cell r="J5005" t="str">
            <v/>
          </cell>
          <cell r="O5005" t="str">
            <v/>
          </cell>
          <cell r="P5005" t="str">
            <v/>
          </cell>
          <cell r="Q5005" t="str">
            <v/>
          </cell>
        </row>
        <row r="5006">
          <cell r="J5006" t="str">
            <v/>
          </cell>
          <cell r="O5006" t="str">
            <v/>
          </cell>
          <cell r="P5006" t="str">
            <v/>
          </cell>
          <cell r="Q5006" t="str">
            <v/>
          </cell>
        </row>
        <row r="5007">
          <cell r="J5007" t="str">
            <v/>
          </cell>
          <cell r="O5007" t="str">
            <v/>
          </cell>
          <cell r="P5007" t="str">
            <v/>
          </cell>
          <cell r="Q5007" t="str">
            <v/>
          </cell>
        </row>
        <row r="5008">
          <cell r="J5008" t="str">
            <v/>
          </cell>
          <cell r="O5008" t="str">
            <v/>
          </cell>
          <cell r="P5008" t="str">
            <v/>
          </cell>
          <cell r="Q5008" t="str">
            <v/>
          </cell>
        </row>
        <row r="5009">
          <cell r="J5009" t="str">
            <v/>
          </cell>
          <cell r="O5009" t="str">
            <v/>
          </cell>
          <cell r="P5009" t="str">
            <v/>
          </cell>
          <cell r="Q5009" t="str">
            <v/>
          </cell>
        </row>
        <row r="5010">
          <cell r="J5010" t="str">
            <v/>
          </cell>
          <cell r="O5010" t="str">
            <v/>
          </cell>
          <cell r="P5010" t="str">
            <v/>
          </cell>
          <cell r="Q5010" t="str">
            <v/>
          </cell>
        </row>
        <row r="5011">
          <cell r="J5011" t="str">
            <v/>
          </cell>
          <cell r="O5011" t="str">
            <v/>
          </cell>
          <cell r="P5011" t="str">
            <v/>
          </cell>
          <cell r="Q5011" t="str">
            <v/>
          </cell>
        </row>
        <row r="5012">
          <cell r="J5012" t="str">
            <v/>
          </cell>
          <cell r="O5012" t="str">
            <v/>
          </cell>
          <cell r="P5012" t="str">
            <v/>
          </cell>
          <cell r="Q5012" t="str">
            <v/>
          </cell>
        </row>
        <row r="5013">
          <cell r="J5013" t="str">
            <v/>
          </cell>
          <cell r="O5013" t="str">
            <v/>
          </cell>
          <cell r="P5013" t="str">
            <v/>
          </cell>
          <cell r="Q5013" t="str">
            <v/>
          </cell>
        </row>
        <row r="5014">
          <cell r="J5014" t="str">
            <v/>
          </cell>
          <cell r="O5014" t="str">
            <v/>
          </cell>
          <cell r="P5014" t="str">
            <v/>
          </cell>
          <cell r="Q5014" t="str">
            <v/>
          </cell>
        </row>
        <row r="5015">
          <cell r="J5015" t="str">
            <v/>
          </cell>
          <cell r="O5015" t="str">
            <v/>
          </cell>
          <cell r="P5015" t="str">
            <v/>
          </cell>
          <cell r="Q5015" t="str">
            <v/>
          </cell>
        </row>
        <row r="5016">
          <cell r="J5016" t="str">
            <v/>
          </cell>
          <cell r="O5016" t="str">
            <v/>
          </cell>
          <cell r="P5016" t="str">
            <v/>
          </cell>
          <cell r="Q5016" t="str">
            <v/>
          </cell>
        </row>
        <row r="5017">
          <cell r="J5017" t="str">
            <v/>
          </cell>
          <cell r="O5017" t="str">
            <v/>
          </cell>
          <cell r="P5017" t="str">
            <v/>
          </cell>
          <cell r="Q5017" t="str">
            <v/>
          </cell>
        </row>
        <row r="5018">
          <cell r="J5018" t="str">
            <v/>
          </cell>
          <cell r="O5018" t="str">
            <v/>
          </cell>
          <cell r="P5018" t="str">
            <v/>
          </cell>
          <cell r="Q5018" t="str">
            <v/>
          </cell>
        </row>
        <row r="5019">
          <cell r="J5019" t="str">
            <v/>
          </cell>
          <cell r="O5019" t="str">
            <v/>
          </cell>
          <cell r="P5019" t="str">
            <v/>
          </cell>
          <cell r="Q5019" t="str">
            <v/>
          </cell>
        </row>
        <row r="5020">
          <cell r="J5020" t="str">
            <v/>
          </cell>
          <cell r="O5020" t="str">
            <v/>
          </cell>
          <cell r="P5020" t="str">
            <v/>
          </cell>
          <cell r="Q5020" t="str">
            <v/>
          </cell>
        </row>
        <row r="5021">
          <cell r="J5021" t="str">
            <v/>
          </cell>
          <cell r="O5021" t="str">
            <v/>
          </cell>
          <cell r="P5021" t="str">
            <v/>
          </cell>
          <cell r="Q5021" t="str">
            <v/>
          </cell>
        </row>
        <row r="5022">
          <cell r="J5022" t="str">
            <v/>
          </cell>
          <cell r="O5022" t="str">
            <v/>
          </cell>
          <cell r="P5022" t="str">
            <v/>
          </cell>
          <cell r="Q5022" t="str">
            <v/>
          </cell>
        </row>
        <row r="5023">
          <cell r="J5023" t="str">
            <v/>
          </cell>
          <cell r="O5023" t="str">
            <v/>
          </cell>
          <cell r="P5023" t="str">
            <v/>
          </cell>
          <cell r="Q5023" t="str">
            <v/>
          </cell>
        </row>
        <row r="5024">
          <cell r="J5024" t="str">
            <v/>
          </cell>
          <cell r="O5024" t="str">
            <v/>
          </cell>
          <cell r="P5024" t="str">
            <v/>
          </cell>
          <cell r="Q5024" t="str">
            <v/>
          </cell>
        </row>
        <row r="5025">
          <cell r="J5025" t="str">
            <v/>
          </cell>
          <cell r="O5025" t="str">
            <v/>
          </cell>
          <cell r="P5025" t="str">
            <v/>
          </cell>
          <cell r="Q5025" t="str">
            <v/>
          </cell>
        </row>
        <row r="5026">
          <cell r="J5026" t="str">
            <v/>
          </cell>
          <cell r="O5026" t="str">
            <v/>
          </cell>
          <cell r="P5026" t="str">
            <v/>
          </cell>
          <cell r="Q5026" t="str">
            <v/>
          </cell>
        </row>
        <row r="5027">
          <cell r="J5027" t="str">
            <v/>
          </cell>
          <cell r="O5027" t="str">
            <v/>
          </cell>
          <cell r="P5027" t="str">
            <v/>
          </cell>
          <cell r="Q5027" t="str">
            <v/>
          </cell>
        </row>
        <row r="5028">
          <cell r="J5028" t="str">
            <v/>
          </cell>
          <cell r="O5028" t="str">
            <v/>
          </cell>
          <cell r="P5028" t="str">
            <v/>
          </cell>
          <cell r="Q5028" t="str">
            <v/>
          </cell>
        </row>
        <row r="5029">
          <cell r="J5029" t="str">
            <v/>
          </cell>
          <cell r="O5029" t="str">
            <v/>
          </cell>
          <cell r="P5029" t="str">
            <v/>
          </cell>
          <cell r="Q5029" t="str">
            <v/>
          </cell>
        </row>
        <row r="5030">
          <cell r="J5030" t="str">
            <v/>
          </cell>
          <cell r="O5030" t="str">
            <v/>
          </cell>
          <cell r="P5030" t="str">
            <v/>
          </cell>
          <cell r="Q5030" t="str">
            <v/>
          </cell>
        </row>
        <row r="5031">
          <cell r="J5031" t="str">
            <v/>
          </cell>
          <cell r="O5031" t="str">
            <v/>
          </cell>
          <cell r="P5031" t="str">
            <v/>
          </cell>
          <cell r="Q5031" t="str">
            <v/>
          </cell>
        </row>
        <row r="5032">
          <cell r="J5032" t="str">
            <v/>
          </cell>
          <cell r="O5032" t="str">
            <v/>
          </cell>
          <cell r="P5032" t="str">
            <v/>
          </cell>
          <cell r="Q5032" t="str">
            <v/>
          </cell>
        </row>
        <row r="5033">
          <cell r="J5033" t="str">
            <v/>
          </cell>
          <cell r="O5033" t="str">
            <v/>
          </cell>
          <cell r="P5033" t="str">
            <v/>
          </cell>
          <cell r="Q5033" t="str">
            <v/>
          </cell>
        </row>
        <row r="5034">
          <cell r="J5034" t="str">
            <v/>
          </cell>
          <cell r="O5034" t="str">
            <v/>
          </cell>
          <cell r="P5034" t="str">
            <v/>
          </cell>
          <cell r="Q5034" t="str">
            <v/>
          </cell>
        </row>
        <row r="5035">
          <cell r="J5035" t="str">
            <v/>
          </cell>
          <cell r="O5035" t="str">
            <v/>
          </cell>
          <cell r="P5035" t="str">
            <v/>
          </cell>
          <cell r="Q5035" t="str">
            <v/>
          </cell>
        </row>
        <row r="5036">
          <cell r="J5036" t="str">
            <v/>
          </cell>
          <cell r="O5036" t="str">
            <v/>
          </cell>
          <cell r="P5036" t="str">
            <v/>
          </cell>
          <cell r="Q5036" t="str">
            <v/>
          </cell>
        </row>
        <row r="5037">
          <cell r="J5037" t="str">
            <v/>
          </cell>
          <cell r="O5037" t="str">
            <v/>
          </cell>
          <cell r="P5037" t="str">
            <v/>
          </cell>
          <cell r="Q5037" t="str">
            <v/>
          </cell>
        </row>
        <row r="5038">
          <cell r="J5038" t="str">
            <v/>
          </cell>
          <cell r="O5038" t="str">
            <v/>
          </cell>
          <cell r="P5038" t="str">
            <v/>
          </cell>
          <cell r="Q5038" t="str">
            <v/>
          </cell>
        </row>
        <row r="5039">
          <cell r="J5039" t="str">
            <v/>
          </cell>
          <cell r="O5039" t="str">
            <v/>
          </cell>
          <cell r="P5039" t="str">
            <v/>
          </cell>
          <cell r="Q5039" t="str">
            <v/>
          </cell>
        </row>
        <row r="5040">
          <cell r="J5040" t="str">
            <v/>
          </cell>
          <cell r="O5040" t="str">
            <v/>
          </cell>
          <cell r="P5040" t="str">
            <v/>
          </cell>
          <cell r="Q5040" t="str">
            <v/>
          </cell>
        </row>
        <row r="5041">
          <cell r="J5041" t="str">
            <v/>
          </cell>
          <cell r="O5041" t="str">
            <v/>
          </cell>
          <cell r="P5041" t="str">
            <v/>
          </cell>
          <cell r="Q5041" t="str">
            <v/>
          </cell>
        </row>
        <row r="5042">
          <cell r="J5042" t="str">
            <v/>
          </cell>
          <cell r="O5042" t="str">
            <v/>
          </cell>
          <cell r="P5042" t="str">
            <v/>
          </cell>
          <cell r="Q5042" t="str">
            <v/>
          </cell>
        </row>
        <row r="5043">
          <cell r="J5043" t="str">
            <v/>
          </cell>
          <cell r="O5043" t="str">
            <v/>
          </cell>
          <cell r="P5043" t="str">
            <v/>
          </cell>
          <cell r="Q5043" t="str">
            <v/>
          </cell>
        </row>
        <row r="5044">
          <cell r="J5044" t="str">
            <v/>
          </cell>
          <cell r="O5044" t="str">
            <v/>
          </cell>
          <cell r="P5044" t="str">
            <v/>
          </cell>
          <cell r="Q5044" t="str">
            <v/>
          </cell>
        </row>
        <row r="5045">
          <cell r="J5045" t="str">
            <v/>
          </cell>
          <cell r="O5045" t="str">
            <v/>
          </cell>
          <cell r="P5045" t="str">
            <v/>
          </cell>
          <cell r="Q5045" t="str">
            <v/>
          </cell>
        </row>
        <row r="5046">
          <cell r="J5046" t="str">
            <v/>
          </cell>
          <cell r="O5046" t="str">
            <v/>
          </cell>
          <cell r="P5046" t="str">
            <v/>
          </cell>
          <cell r="Q5046" t="str">
            <v/>
          </cell>
        </row>
        <row r="5047">
          <cell r="J5047" t="str">
            <v/>
          </cell>
          <cell r="O5047" t="str">
            <v/>
          </cell>
          <cell r="P5047" t="str">
            <v/>
          </cell>
          <cell r="Q5047" t="str">
            <v/>
          </cell>
        </row>
        <row r="5048">
          <cell r="J5048" t="str">
            <v/>
          </cell>
          <cell r="O5048" t="str">
            <v/>
          </cell>
          <cell r="P5048" t="str">
            <v/>
          </cell>
          <cell r="Q5048" t="str">
            <v/>
          </cell>
        </row>
        <row r="5049">
          <cell r="J5049" t="str">
            <v/>
          </cell>
          <cell r="O5049" t="str">
            <v/>
          </cell>
          <cell r="P5049" t="str">
            <v/>
          </cell>
          <cell r="Q5049" t="str">
            <v/>
          </cell>
        </row>
        <row r="5050">
          <cell r="J5050" t="str">
            <v/>
          </cell>
          <cell r="O5050" t="str">
            <v/>
          </cell>
          <cell r="P5050" t="str">
            <v/>
          </cell>
          <cell r="Q5050" t="str">
            <v/>
          </cell>
        </row>
        <row r="5051">
          <cell r="J5051" t="str">
            <v/>
          </cell>
          <cell r="O5051" t="str">
            <v/>
          </cell>
          <cell r="P5051" t="str">
            <v/>
          </cell>
          <cell r="Q5051" t="str">
            <v/>
          </cell>
        </row>
        <row r="5052">
          <cell r="J5052" t="str">
            <v/>
          </cell>
          <cell r="O5052" t="str">
            <v/>
          </cell>
          <cell r="P5052" t="str">
            <v/>
          </cell>
          <cell r="Q5052" t="str">
            <v/>
          </cell>
        </row>
        <row r="5053">
          <cell r="J5053" t="str">
            <v/>
          </cell>
          <cell r="O5053" t="str">
            <v/>
          </cell>
          <cell r="P5053" t="str">
            <v/>
          </cell>
          <cell r="Q5053" t="str">
            <v/>
          </cell>
        </row>
        <row r="5054">
          <cell r="J5054" t="str">
            <v/>
          </cell>
          <cell r="O5054" t="str">
            <v/>
          </cell>
          <cell r="P5054" t="str">
            <v/>
          </cell>
          <cell r="Q5054" t="str">
            <v/>
          </cell>
        </row>
        <row r="5055">
          <cell r="J5055" t="str">
            <v/>
          </cell>
          <cell r="O5055" t="str">
            <v/>
          </cell>
          <cell r="P5055" t="str">
            <v/>
          </cell>
          <cell r="Q5055" t="str">
            <v/>
          </cell>
        </row>
        <row r="5056">
          <cell r="J5056" t="str">
            <v/>
          </cell>
          <cell r="O5056" t="str">
            <v/>
          </cell>
          <cell r="P5056" t="str">
            <v/>
          </cell>
          <cell r="Q5056" t="str">
            <v/>
          </cell>
        </row>
        <row r="5057">
          <cell r="J5057" t="str">
            <v/>
          </cell>
          <cell r="O5057" t="str">
            <v/>
          </cell>
          <cell r="P5057" t="str">
            <v/>
          </cell>
          <cell r="Q5057" t="str">
            <v/>
          </cell>
        </row>
        <row r="5058">
          <cell r="J5058" t="str">
            <v/>
          </cell>
          <cell r="O5058" t="str">
            <v/>
          </cell>
          <cell r="P5058" t="str">
            <v/>
          </cell>
          <cell r="Q5058" t="str">
            <v/>
          </cell>
        </row>
        <row r="5059">
          <cell r="J5059" t="str">
            <v/>
          </cell>
          <cell r="O5059" t="str">
            <v/>
          </cell>
          <cell r="P5059" t="str">
            <v/>
          </cell>
          <cell r="Q5059" t="str">
            <v/>
          </cell>
        </row>
        <row r="5060">
          <cell r="J5060" t="str">
            <v/>
          </cell>
          <cell r="O5060" t="str">
            <v/>
          </cell>
          <cell r="P5060" t="str">
            <v/>
          </cell>
          <cell r="Q5060" t="str">
            <v/>
          </cell>
        </row>
        <row r="5061">
          <cell r="J5061" t="str">
            <v/>
          </cell>
          <cell r="O5061" t="str">
            <v/>
          </cell>
          <cell r="P5061" t="str">
            <v/>
          </cell>
          <cell r="Q5061" t="str">
            <v/>
          </cell>
        </row>
        <row r="5062">
          <cell r="J5062" t="str">
            <v/>
          </cell>
          <cell r="O5062" t="str">
            <v/>
          </cell>
          <cell r="P5062" t="str">
            <v/>
          </cell>
          <cell r="Q5062" t="str">
            <v/>
          </cell>
        </row>
        <row r="5063">
          <cell r="J5063" t="str">
            <v/>
          </cell>
          <cell r="O5063" t="str">
            <v/>
          </cell>
          <cell r="P5063" t="str">
            <v/>
          </cell>
          <cell r="Q5063" t="str">
            <v/>
          </cell>
        </row>
        <row r="5064">
          <cell r="J5064" t="str">
            <v/>
          </cell>
          <cell r="O5064" t="str">
            <v/>
          </cell>
          <cell r="P5064" t="str">
            <v/>
          </cell>
          <cell r="Q5064" t="str">
            <v/>
          </cell>
        </row>
        <row r="5065">
          <cell r="J5065" t="str">
            <v/>
          </cell>
          <cell r="O5065" t="str">
            <v/>
          </cell>
          <cell r="P5065" t="str">
            <v/>
          </cell>
          <cell r="Q5065" t="str">
            <v/>
          </cell>
        </row>
        <row r="5066">
          <cell r="J5066" t="str">
            <v/>
          </cell>
          <cell r="O5066" t="str">
            <v/>
          </cell>
          <cell r="P5066" t="str">
            <v/>
          </cell>
          <cell r="Q5066" t="str">
            <v/>
          </cell>
        </row>
        <row r="5067">
          <cell r="J5067" t="str">
            <v/>
          </cell>
          <cell r="O5067" t="str">
            <v/>
          </cell>
          <cell r="P5067" t="str">
            <v/>
          </cell>
          <cell r="Q5067" t="str">
            <v/>
          </cell>
        </row>
        <row r="5068">
          <cell r="J5068" t="str">
            <v/>
          </cell>
          <cell r="O5068" t="str">
            <v/>
          </cell>
          <cell r="P5068" t="str">
            <v/>
          </cell>
          <cell r="Q5068" t="str">
            <v/>
          </cell>
        </row>
        <row r="5069">
          <cell r="J5069" t="str">
            <v/>
          </cell>
          <cell r="O5069" t="str">
            <v/>
          </cell>
          <cell r="P5069" t="str">
            <v/>
          </cell>
          <cell r="Q5069" t="str">
            <v/>
          </cell>
        </row>
        <row r="5070">
          <cell r="J5070" t="str">
            <v/>
          </cell>
          <cell r="O5070" t="str">
            <v/>
          </cell>
          <cell r="P5070" t="str">
            <v/>
          </cell>
          <cell r="Q5070" t="str">
            <v/>
          </cell>
        </row>
        <row r="5071">
          <cell r="J5071" t="str">
            <v/>
          </cell>
          <cell r="O5071" t="str">
            <v/>
          </cell>
          <cell r="P5071" t="str">
            <v/>
          </cell>
          <cell r="Q5071" t="str">
            <v/>
          </cell>
        </row>
        <row r="5072">
          <cell r="J5072" t="str">
            <v/>
          </cell>
          <cell r="O5072" t="str">
            <v/>
          </cell>
          <cell r="P5072" t="str">
            <v/>
          </cell>
          <cell r="Q5072" t="str">
            <v/>
          </cell>
        </row>
        <row r="5073">
          <cell r="J5073" t="str">
            <v/>
          </cell>
          <cell r="O5073" t="str">
            <v/>
          </cell>
          <cell r="P5073" t="str">
            <v/>
          </cell>
          <cell r="Q5073" t="str">
            <v/>
          </cell>
        </row>
        <row r="5074">
          <cell r="J5074" t="str">
            <v/>
          </cell>
          <cell r="O5074" t="str">
            <v/>
          </cell>
          <cell r="P5074" t="str">
            <v/>
          </cell>
          <cell r="Q5074" t="str">
            <v/>
          </cell>
        </row>
        <row r="5075">
          <cell r="J5075" t="str">
            <v/>
          </cell>
          <cell r="O5075" t="str">
            <v/>
          </cell>
          <cell r="P5075" t="str">
            <v/>
          </cell>
          <cell r="Q5075" t="str">
            <v/>
          </cell>
        </row>
        <row r="5076">
          <cell r="J5076" t="str">
            <v/>
          </cell>
          <cell r="O5076" t="str">
            <v/>
          </cell>
          <cell r="P5076" t="str">
            <v/>
          </cell>
          <cell r="Q5076" t="str">
            <v/>
          </cell>
        </row>
        <row r="5077">
          <cell r="J5077" t="str">
            <v/>
          </cell>
          <cell r="O5077" t="str">
            <v/>
          </cell>
          <cell r="P5077" t="str">
            <v/>
          </cell>
          <cell r="Q5077" t="str">
            <v/>
          </cell>
        </row>
        <row r="5078">
          <cell r="J5078" t="str">
            <v/>
          </cell>
          <cell r="O5078" t="str">
            <v/>
          </cell>
          <cell r="P5078" t="str">
            <v/>
          </cell>
          <cell r="Q5078" t="str">
            <v/>
          </cell>
        </row>
        <row r="5079">
          <cell r="J5079" t="str">
            <v/>
          </cell>
          <cell r="O5079" t="str">
            <v/>
          </cell>
          <cell r="P5079" t="str">
            <v/>
          </cell>
          <cell r="Q5079" t="str">
            <v/>
          </cell>
        </row>
        <row r="5080">
          <cell r="J5080" t="str">
            <v/>
          </cell>
          <cell r="O5080" t="str">
            <v/>
          </cell>
          <cell r="P5080" t="str">
            <v/>
          </cell>
          <cell r="Q5080" t="str">
            <v/>
          </cell>
        </row>
        <row r="5081">
          <cell r="J5081" t="str">
            <v/>
          </cell>
          <cell r="O5081" t="str">
            <v/>
          </cell>
          <cell r="P5081" t="str">
            <v/>
          </cell>
          <cell r="Q5081" t="str">
            <v/>
          </cell>
        </row>
        <row r="5082">
          <cell r="J5082" t="str">
            <v/>
          </cell>
          <cell r="O5082" t="str">
            <v/>
          </cell>
          <cell r="P5082" t="str">
            <v/>
          </cell>
          <cell r="Q5082" t="str">
            <v/>
          </cell>
        </row>
        <row r="5083">
          <cell r="J5083" t="str">
            <v/>
          </cell>
          <cell r="O5083" t="str">
            <v/>
          </cell>
          <cell r="P5083" t="str">
            <v/>
          </cell>
          <cell r="Q5083" t="str">
            <v/>
          </cell>
        </row>
        <row r="5084">
          <cell r="J5084" t="str">
            <v/>
          </cell>
          <cell r="O5084" t="str">
            <v/>
          </cell>
          <cell r="P5084" t="str">
            <v/>
          </cell>
          <cell r="Q5084" t="str">
            <v/>
          </cell>
        </row>
        <row r="5085">
          <cell r="J5085" t="str">
            <v/>
          </cell>
          <cell r="O5085" t="str">
            <v/>
          </cell>
          <cell r="P5085" t="str">
            <v/>
          </cell>
          <cell r="Q5085" t="str">
            <v/>
          </cell>
        </row>
        <row r="5086">
          <cell r="J5086" t="str">
            <v/>
          </cell>
          <cell r="O5086" t="str">
            <v/>
          </cell>
          <cell r="P5086" t="str">
            <v/>
          </cell>
          <cell r="Q5086" t="str">
            <v/>
          </cell>
        </row>
        <row r="5087">
          <cell r="J5087" t="str">
            <v/>
          </cell>
          <cell r="O5087" t="str">
            <v/>
          </cell>
          <cell r="P5087" t="str">
            <v/>
          </cell>
          <cell r="Q5087" t="str">
            <v/>
          </cell>
        </row>
        <row r="5088">
          <cell r="J5088" t="str">
            <v/>
          </cell>
          <cell r="O5088" t="str">
            <v/>
          </cell>
          <cell r="P5088" t="str">
            <v/>
          </cell>
          <cell r="Q5088" t="str">
            <v/>
          </cell>
        </row>
        <row r="5089">
          <cell r="J5089" t="str">
            <v/>
          </cell>
          <cell r="O5089" t="str">
            <v/>
          </cell>
          <cell r="P5089" t="str">
            <v/>
          </cell>
          <cell r="Q5089" t="str">
            <v/>
          </cell>
        </row>
        <row r="5090">
          <cell r="J5090" t="str">
            <v/>
          </cell>
          <cell r="O5090" t="str">
            <v/>
          </cell>
          <cell r="P5090" t="str">
            <v/>
          </cell>
          <cell r="Q5090" t="str">
            <v/>
          </cell>
        </row>
        <row r="5091">
          <cell r="J5091" t="str">
            <v/>
          </cell>
          <cell r="O5091" t="str">
            <v/>
          </cell>
          <cell r="P5091" t="str">
            <v/>
          </cell>
          <cell r="Q5091" t="str">
            <v/>
          </cell>
        </row>
        <row r="5092">
          <cell r="J5092" t="str">
            <v/>
          </cell>
          <cell r="O5092" t="str">
            <v/>
          </cell>
          <cell r="P5092" t="str">
            <v/>
          </cell>
          <cell r="Q5092" t="str">
            <v/>
          </cell>
        </row>
        <row r="5093">
          <cell r="J5093" t="str">
            <v/>
          </cell>
          <cell r="O5093" t="str">
            <v/>
          </cell>
          <cell r="P5093" t="str">
            <v/>
          </cell>
          <cell r="Q5093" t="str">
            <v/>
          </cell>
        </row>
        <row r="5094">
          <cell r="J5094" t="str">
            <v/>
          </cell>
          <cell r="O5094" t="str">
            <v/>
          </cell>
          <cell r="P5094" t="str">
            <v/>
          </cell>
          <cell r="Q5094" t="str">
            <v/>
          </cell>
        </row>
        <row r="5095">
          <cell r="J5095" t="str">
            <v/>
          </cell>
          <cell r="O5095" t="str">
            <v/>
          </cell>
          <cell r="P5095" t="str">
            <v/>
          </cell>
          <cell r="Q5095" t="str">
            <v/>
          </cell>
        </row>
        <row r="5096">
          <cell r="J5096" t="str">
            <v/>
          </cell>
          <cell r="O5096" t="str">
            <v/>
          </cell>
          <cell r="P5096" t="str">
            <v/>
          </cell>
          <cell r="Q5096" t="str">
            <v/>
          </cell>
        </row>
        <row r="5097">
          <cell r="J5097" t="str">
            <v/>
          </cell>
          <cell r="O5097" t="str">
            <v/>
          </cell>
          <cell r="P5097" t="str">
            <v/>
          </cell>
          <cell r="Q5097" t="str">
            <v/>
          </cell>
        </row>
        <row r="5098">
          <cell r="J5098" t="str">
            <v/>
          </cell>
          <cell r="O5098" t="str">
            <v/>
          </cell>
          <cell r="P5098" t="str">
            <v/>
          </cell>
          <cell r="Q5098" t="str">
            <v/>
          </cell>
        </row>
        <row r="5099">
          <cell r="J5099" t="str">
            <v/>
          </cell>
          <cell r="O5099" t="str">
            <v/>
          </cell>
          <cell r="P5099" t="str">
            <v/>
          </cell>
          <cell r="Q5099" t="str">
            <v/>
          </cell>
        </row>
        <row r="5100">
          <cell r="J5100" t="str">
            <v/>
          </cell>
          <cell r="O5100" t="str">
            <v/>
          </cell>
          <cell r="P5100" t="str">
            <v/>
          </cell>
          <cell r="Q5100" t="str">
            <v/>
          </cell>
        </row>
        <row r="5101">
          <cell r="J5101" t="str">
            <v/>
          </cell>
          <cell r="O5101" t="str">
            <v/>
          </cell>
          <cell r="P5101" t="str">
            <v/>
          </cell>
          <cell r="Q5101" t="str">
            <v/>
          </cell>
        </row>
        <row r="5102">
          <cell r="J5102" t="str">
            <v/>
          </cell>
          <cell r="O5102" t="str">
            <v/>
          </cell>
          <cell r="P5102" t="str">
            <v/>
          </cell>
          <cell r="Q5102" t="str">
            <v/>
          </cell>
        </row>
        <row r="5103">
          <cell r="J5103" t="str">
            <v/>
          </cell>
          <cell r="O5103" t="str">
            <v/>
          </cell>
          <cell r="P5103" t="str">
            <v/>
          </cell>
          <cell r="Q5103" t="str">
            <v/>
          </cell>
        </row>
        <row r="5104">
          <cell r="J5104" t="str">
            <v/>
          </cell>
          <cell r="O5104" t="str">
            <v/>
          </cell>
          <cell r="P5104" t="str">
            <v/>
          </cell>
          <cell r="Q5104" t="str">
            <v/>
          </cell>
        </row>
        <row r="5105">
          <cell r="J5105" t="str">
            <v/>
          </cell>
          <cell r="O5105" t="str">
            <v/>
          </cell>
          <cell r="P5105" t="str">
            <v/>
          </cell>
          <cell r="Q5105" t="str">
            <v/>
          </cell>
        </row>
        <row r="5106">
          <cell r="J5106" t="str">
            <v/>
          </cell>
          <cell r="O5106" t="str">
            <v/>
          </cell>
          <cell r="P5106" t="str">
            <v/>
          </cell>
          <cell r="Q5106" t="str">
            <v/>
          </cell>
        </row>
        <row r="5107">
          <cell r="J5107" t="str">
            <v/>
          </cell>
          <cell r="O5107" t="str">
            <v/>
          </cell>
          <cell r="P5107" t="str">
            <v/>
          </cell>
          <cell r="Q5107" t="str">
            <v/>
          </cell>
        </row>
        <row r="5108">
          <cell r="J5108" t="str">
            <v/>
          </cell>
          <cell r="O5108" t="str">
            <v/>
          </cell>
          <cell r="P5108" t="str">
            <v/>
          </cell>
          <cell r="Q5108" t="str">
            <v/>
          </cell>
        </row>
        <row r="5109">
          <cell r="J5109" t="str">
            <v/>
          </cell>
          <cell r="O5109" t="str">
            <v/>
          </cell>
          <cell r="P5109" t="str">
            <v/>
          </cell>
          <cell r="Q5109" t="str">
            <v/>
          </cell>
        </row>
        <row r="5110">
          <cell r="J5110" t="str">
            <v/>
          </cell>
          <cell r="O5110" t="str">
            <v/>
          </cell>
          <cell r="P5110" t="str">
            <v/>
          </cell>
          <cell r="Q5110" t="str">
            <v/>
          </cell>
        </row>
        <row r="5111">
          <cell r="J5111" t="str">
            <v/>
          </cell>
          <cell r="O5111" t="str">
            <v/>
          </cell>
          <cell r="P5111" t="str">
            <v/>
          </cell>
          <cell r="Q5111" t="str">
            <v/>
          </cell>
        </row>
        <row r="5112">
          <cell r="J5112" t="str">
            <v/>
          </cell>
          <cell r="O5112" t="str">
            <v/>
          </cell>
          <cell r="P5112" t="str">
            <v/>
          </cell>
          <cell r="Q5112" t="str">
            <v/>
          </cell>
        </row>
        <row r="5113">
          <cell r="J5113" t="str">
            <v/>
          </cell>
          <cell r="O5113" t="str">
            <v/>
          </cell>
          <cell r="P5113" t="str">
            <v/>
          </cell>
          <cell r="Q5113" t="str">
            <v/>
          </cell>
        </row>
        <row r="5114">
          <cell r="J5114" t="str">
            <v/>
          </cell>
          <cell r="O5114" t="str">
            <v/>
          </cell>
          <cell r="P5114" t="str">
            <v/>
          </cell>
          <cell r="Q5114" t="str">
            <v/>
          </cell>
        </row>
        <row r="5115">
          <cell r="J5115" t="str">
            <v/>
          </cell>
          <cell r="O5115" t="str">
            <v/>
          </cell>
          <cell r="P5115" t="str">
            <v/>
          </cell>
          <cell r="Q5115" t="str">
            <v/>
          </cell>
        </row>
        <row r="5116">
          <cell r="J5116" t="str">
            <v/>
          </cell>
          <cell r="O5116" t="str">
            <v/>
          </cell>
          <cell r="P5116" t="str">
            <v/>
          </cell>
          <cell r="Q5116" t="str">
            <v/>
          </cell>
        </row>
        <row r="5117">
          <cell r="J5117" t="str">
            <v/>
          </cell>
          <cell r="O5117" t="str">
            <v/>
          </cell>
          <cell r="P5117" t="str">
            <v/>
          </cell>
          <cell r="Q5117" t="str">
            <v/>
          </cell>
        </row>
        <row r="5118">
          <cell r="J5118" t="str">
            <v/>
          </cell>
          <cell r="O5118" t="str">
            <v/>
          </cell>
          <cell r="P5118" t="str">
            <v/>
          </cell>
          <cell r="Q5118" t="str">
            <v/>
          </cell>
        </row>
        <row r="5119">
          <cell r="J5119" t="str">
            <v/>
          </cell>
          <cell r="O5119" t="str">
            <v/>
          </cell>
          <cell r="P5119" t="str">
            <v/>
          </cell>
          <cell r="Q5119" t="str">
            <v/>
          </cell>
        </row>
        <row r="5120">
          <cell r="J5120" t="str">
            <v/>
          </cell>
          <cell r="O5120" t="str">
            <v/>
          </cell>
          <cell r="P5120" t="str">
            <v/>
          </cell>
          <cell r="Q5120" t="str">
            <v/>
          </cell>
        </row>
        <row r="5121">
          <cell r="J5121" t="str">
            <v/>
          </cell>
          <cell r="O5121" t="str">
            <v/>
          </cell>
          <cell r="P5121" t="str">
            <v/>
          </cell>
          <cell r="Q5121" t="str">
            <v/>
          </cell>
        </row>
        <row r="5122">
          <cell r="J5122" t="str">
            <v/>
          </cell>
          <cell r="O5122" t="str">
            <v/>
          </cell>
          <cell r="P5122" t="str">
            <v/>
          </cell>
          <cell r="Q5122" t="str">
            <v/>
          </cell>
        </row>
        <row r="5123">
          <cell r="J5123" t="str">
            <v/>
          </cell>
          <cell r="O5123" t="str">
            <v/>
          </cell>
          <cell r="P5123" t="str">
            <v/>
          </cell>
          <cell r="Q5123" t="str">
            <v/>
          </cell>
        </row>
        <row r="5124">
          <cell r="J5124" t="str">
            <v/>
          </cell>
          <cell r="O5124" t="str">
            <v/>
          </cell>
          <cell r="P5124" t="str">
            <v/>
          </cell>
          <cell r="Q5124" t="str">
            <v/>
          </cell>
        </row>
        <row r="5125">
          <cell r="J5125" t="str">
            <v/>
          </cell>
          <cell r="O5125" t="str">
            <v/>
          </cell>
          <cell r="P5125" t="str">
            <v/>
          </cell>
          <cell r="Q5125" t="str">
            <v/>
          </cell>
        </row>
        <row r="5126">
          <cell r="J5126" t="str">
            <v/>
          </cell>
          <cell r="O5126" t="str">
            <v/>
          </cell>
          <cell r="P5126" t="str">
            <v/>
          </cell>
          <cell r="Q5126" t="str">
            <v/>
          </cell>
        </row>
        <row r="5127">
          <cell r="J5127" t="str">
            <v/>
          </cell>
          <cell r="O5127" t="str">
            <v/>
          </cell>
          <cell r="P5127" t="str">
            <v/>
          </cell>
          <cell r="Q5127" t="str">
            <v/>
          </cell>
        </row>
        <row r="5128">
          <cell r="J5128" t="str">
            <v/>
          </cell>
          <cell r="O5128" t="str">
            <v/>
          </cell>
          <cell r="P5128" t="str">
            <v/>
          </cell>
          <cell r="Q5128" t="str">
            <v/>
          </cell>
        </row>
        <row r="5129">
          <cell r="J5129" t="str">
            <v/>
          </cell>
          <cell r="O5129" t="str">
            <v/>
          </cell>
          <cell r="P5129" t="str">
            <v/>
          </cell>
          <cell r="Q5129" t="str">
            <v/>
          </cell>
        </row>
        <row r="5130">
          <cell r="J5130" t="str">
            <v/>
          </cell>
          <cell r="O5130" t="str">
            <v/>
          </cell>
          <cell r="P5130" t="str">
            <v/>
          </cell>
          <cell r="Q5130" t="str">
            <v/>
          </cell>
        </row>
        <row r="5131">
          <cell r="J5131" t="str">
            <v/>
          </cell>
          <cell r="O5131" t="str">
            <v/>
          </cell>
          <cell r="P5131" t="str">
            <v/>
          </cell>
          <cell r="Q5131" t="str">
            <v/>
          </cell>
        </row>
        <row r="5132">
          <cell r="J5132" t="str">
            <v/>
          </cell>
          <cell r="O5132" t="str">
            <v/>
          </cell>
          <cell r="P5132" t="str">
            <v/>
          </cell>
          <cell r="Q5132" t="str">
            <v/>
          </cell>
        </row>
        <row r="5133">
          <cell r="J5133" t="str">
            <v/>
          </cell>
          <cell r="O5133" t="str">
            <v/>
          </cell>
          <cell r="P5133" t="str">
            <v/>
          </cell>
          <cell r="Q5133" t="str">
            <v/>
          </cell>
        </row>
        <row r="5134">
          <cell r="J5134" t="str">
            <v/>
          </cell>
          <cell r="O5134" t="str">
            <v/>
          </cell>
          <cell r="P5134" t="str">
            <v/>
          </cell>
          <cell r="Q5134" t="str">
            <v/>
          </cell>
        </row>
        <row r="5135">
          <cell r="J5135" t="str">
            <v/>
          </cell>
          <cell r="O5135" t="str">
            <v/>
          </cell>
          <cell r="P5135" t="str">
            <v/>
          </cell>
          <cell r="Q5135" t="str">
            <v/>
          </cell>
        </row>
        <row r="5136">
          <cell r="J5136" t="str">
            <v/>
          </cell>
          <cell r="O5136" t="str">
            <v/>
          </cell>
          <cell r="P5136" t="str">
            <v/>
          </cell>
          <cell r="Q5136" t="str">
            <v/>
          </cell>
        </row>
        <row r="5137">
          <cell r="J5137" t="str">
            <v/>
          </cell>
          <cell r="O5137" t="str">
            <v/>
          </cell>
          <cell r="P5137" t="str">
            <v/>
          </cell>
          <cell r="Q5137" t="str">
            <v/>
          </cell>
        </row>
        <row r="5138">
          <cell r="J5138" t="str">
            <v/>
          </cell>
          <cell r="O5138" t="str">
            <v/>
          </cell>
          <cell r="P5138" t="str">
            <v/>
          </cell>
          <cell r="Q5138" t="str">
            <v/>
          </cell>
        </row>
        <row r="5139">
          <cell r="J5139" t="str">
            <v/>
          </cell>
          <cell r="O5139" t="str">
            <v/>
          </cell>
          <cell r="P5139" t="str">
            <v/>
          </cell>
          <cell r="Q5139" t="str">
            <v/>
          </cell>
        </row>
        <row r="5140">
          <cell r="J5140" t="str">
            <v/>
          </cell>
          <cell r="O5140" t="str">
            <v/>
          </cell>
          <cell r="P5140" t="str">
            <v/>
          </cell>
          <cell r="Q5140" t="str">
            <v/>
          </cell>
        </row>
        <row r="5141">
          <cell r="J5141" t="str">
            <v/>
          </cell>
          <cell r="O5141" t="str">
            <v/>
          </cell>
          <cell r="P5141" t="str">
            <v/>
          </cell>
          <cell r="Q5141" t="str">
            <v/>
          </cell>
        </row>
        <row r="5142">
          <cell r="J5142" t="str">
            <v/>
          </cell>
          <cell r="O5142" t="str">
            <v/>
          </cell>
          <cell r="P5142" t="str">
            <v/>
          </cell>
          <cell r="Q5142" t="str">
            <v/>
          </cell>
        </row>
        <row r="5143">
          <cell r="J5143" t="str">
            <v/>
          </cell>
          <cell r="O5143" t="str">
            <v/>
          </cell>
          <cell r="P5143" t="str">
            <v/>
          </cell>
          <cell r="Q5143" t="str">
            <v/>
          </cell>
        </row>
        <row r="5144">
          <cell r="J5144" t="str">
            <v/>
          </cell>
          <cell r="O5144" t="str">
            <v/>
          </cell>
          <cell r="P5144" t="str">
            <v/>
          </cell>
          <cell r="Q5144" t="str">
            <v/>
          </cell>
        </row>
        <row r="5145">
          <cell r="J5145" t="str">
            <v/>
          </cell>
          <cell r="O5145" t="str">
            <v/>
          </cell>
          <cell r="P5145" t="str">
            <v/>
          </cell>
          <cell r="Q5145" t="str">
            <v/>
          </cell>
        </row>
        <row r="5146">
          <cell r="J5146" t="str">
            <v/>
          </cell>
          <cell r="O5146" t="str">
            <v/>
          </cell>
          <cell r="P5146" t="str">
            <v/>
          </cell>
          <cell r="Q5146" t="str">
            <v/>
          </cell>
        </row>
        <row r="5147">
          <cell r="J5147" t="str">
            <v/>
          </cell>
          <cell r="O5147" t="str">
            <v/>
          </cell>
          <cell r="P5147" t="str">
            <v/>
          </cell>
          <cell r="Q5147" t="str">
            <v/>
          </cell>
        </row>
        <row r="5148">
          <cell r="J5148" t="str">
            <v/>
          </cell>
          <cell r="O5148" t="str">
            <v/>
          </cell>
          <cell r="P5148" t="str">
            <v/>
          </cell>
          <cell r="Q5148" t="str">
            <v/>
          </cell>
        </row>
        <row r="5149">
          <cell r="J5149" t="str">
            <v/>
          </cell>
          <cell r="O5149" t="str">
            <v/>
          </cell>
          <cell r="P5149" t="str">
            <v/>
          </cell>
          <cell r="Q5149" t="str">
            <v/>
          </cell>
        </row>
        <row r="5150">
          <cell r="J5150" t="str">
            <v/>
          </cell>
          <cell r="O5150" t="str">
            <v/>
          </cell>
          <cell r="P5150" t="str">
            <v/>
          </cell>
          <cell r="Q5150" t="str">
            <v/>
          </cell>
        </row>
        <row r="5151">
          <cell r="J5151" t="str">
            <v/>
          </cell>
          <cell r="O5151" t="str">
            <v/>
          </cell>
          <cell r="P5151" t="str">
            <v/>
          </cell>
          <cell r="Q5151" t="str">
            <v/>
          </cell>
        </row>
        <row r="5152">
          <cell r="J5152" t="str">
            <v/>
          </cell>
          <cell r="O5152" t="str">
            <v/>
          </cell>
          <cell r="P5152" t="str">
            <v/>
          </cell>
          <cell r="Q5152" t="str">
            <v/>
          </cell>
        </row>
        <row r="5153">
          <cell r="J5153" t="str">
            <v/>
          </cell>
          <cell r="O5153" t="str">
            <v/>
          </cell>
          <cell r="P5153" t="str">
            <v/>
          </cell>
          <cell r="Q5153" t="str">
            <v/>
          </cell>
        </row>
        <row r="5154">
          <cell r="J5154" t="str">
            <v/>
          </cell>
          <cell r="O5154" t="str">
            <v/>
          </cell>
          <cell r="P5154" t="str">
            <v/>
          </cell>
          <cell r="Q5154" t="str">
            <v/>
          </cell>
        </row>
        <row r="5155">
          <cell r="J5155" t="str">
            <v/>
          </cell>
          <cell r="O5155" t="str">
            <v/>
          </cell>
          <cell r="P5155" t="str">
            <v/>
          </cell>
          <cell r="Q5155" t="str">
            <v/>
          </cell>
        </row>
        <row r="5156">
          <cell r="J5156" t="str">
            <v/>
          </cell>
          <cell r="O5156" t="str">
            <v/>
          </cell>
          <cell r="P5156" t="str">
            <v/>
          </cell>
          <cell r="Q5156" t="str">
            <v/>
          </cell>
        </row>
        <row r="5157">
          <cell r="J5157" t="str">
            <v/>
          </cell>
          <cell r="O5157" t="str">
            <v/>
          </cell>
          <cell r="P5157" t="str">
            <v/>
          </cell>
          <cell r="Q5157" t="str">
            <v/>
          </cell>
        </row>
        <row r="5158">
          <cell r="J5158" t="str">
            <v/>
          </cell>
          <cell r="O5158" t="str">
            <v/>
          </cell>
          <cell r="P5158" t="str">
            <v/>
          </cell>
          <cell r="Q5158" t="str">
            <v/>
          </cell>
        </row>
        <row r="5159">
          <cell r="J5159" t="str">
            <v/>
          </cell>
          <cell r="O5159" t="str">
            <v/>
          </cell>
          <cell r="P5159" t="str">
            <v/>
          </cell>
          <cell r="Q5159" t="str">
            <v/>
          </cell>
        </row>
        <row r="5160">
          <cell r="J5160" t="str">
            <v/>
          </cell>
          <cell r="O5160" t="str">
            <v/>
          </cell>
          <cell r="P5160" t="str">
            <v/>
          </cell>
          <cell r="Q5160" t="str">
            <v/>
          </cell>
        </row>
        <row r="5161">
          <cell r="J5161" t="str">
            <v/>
          </cell>
          <cell r="O5161" t="str">
            <v/>
          </cell>
          <cell r="P5161" t="str">
            <v/>
          </cell>
          <cell r="Q5161" t="str">
            <v/>
          </cell>
        </row>
        <row r="5162">
          <cell r="J5162" t="str">
            <v/>
          </cell>
          <cell r="O5162" t="str">
            <v/>
          </cell>
          <cell r="P5162" t="str">
            <v/>
          </cell>
          <cell r="Q5162" t="str">
            <v/>
          </cell>
        </row>
        <row r="5163">
          <cell r="J5163" t="str">
            <v/>
          </cell>
          <cell r="O5163" t="str">
            <v/>
          </cell>
          <cell r="P5163" t="str">
            <v/>
          </cell>
          <cell r="Q5163" t="str">
            <v/>
          </cell>
        </row>
        <row r="5164">
          <cell r="J5164" t="str">
            <v/>
          </cell>
          <cell r="O5164" t="str">
            <v/>
          </cell>
          <cell r="P5164" t="str">
            <v/>
          </cell>
          <cell r="Q5164" t="str">
            <v/>
          </cell>
        </row>
        <row r="5165">
          <cell r="J5165" t="str">
            <v/>
          </cell>
          <cell r="O5165" t="str">
            <v/>
          </cell>
          <cell r="P5165" t="str">
            <v/>
          </cell>
          <cell r="Q5165" t="str">
            <v/>
          </cell>
        </row>
        <row r="5166">
          <cell r="J5166" t="str">
            <v/>
          </cell>
          <cell r="O5166" t="str">
            <v/>
          </cell>
          <cell r="P5166" t="str">
            <v/>
          </cell>
          <cell r="Q5166" t="str">
            <v/>
          </cell>
        </row>
        <row r="5167">
          <cell r="J5167" t="str">
            <v/>
          </cell>
          <cell r="O5167" t="str">
            <v/>
          </cell>
          <cell r="P5167" t="str">
            <v/>
          </cell>
          <cell r="Q5167" t="str">
            <v/>
          </cell>
        </row>
        <row r="5168">
          <cell r="J5168" t="str">
            <v/>
          </cell>
          <cell r="O5168" t="str">
            <v/>
          </cell>
          <cell r="P5168" t="str">
            <v/>
          </cell>
          <cell r="Q5168" t="str">
            <v/>
          </cell>
        </row>
        <row r="5169">
          <cell r="J5169" t="str">
            <v/>
          </cell>
          <cell r="O5169" t="str">
            <v/>
          </cell>
          <cell r="P5169" t="str">
            <v/>
          </cell>
          <cell r="Q5169" t="str">
            <v/>
          </cell>
        </row>
        <row r="5170">
          <cell r="J5170" t="str">
            <v/>
          </cell>
          <cell r="O5170" t="str">
            <v/>
          </cell>
          <cell r="P5170" t="str">
            <v/>
          </cell>
          <cell r="Q5170" t="str">
            <v/>
          </cell>
        </row>
        <row r="5171">
          <cell r="J5171" t="str">
            <v/>
          </cell>
          <cell r="O5171" t="str">
            <v/>
          </cell>
          <cell r="P5171" t="str">
            <v/>
          </cell>
          <cell r="Q5171" t="str">
            <v/>
          </cell>
        </row>
        <row r="5172">
          <cell r="J5172" t="str">
            <v/>
          </cell>
          <cell r="O5172" t="str">
            <v/>
          </cell>
          <cell r="P5172" t="str">
            <v/>
          </cell>
          <cell r="Q5172" t="str">
            <v/>
          </cell>
        </row>
        <row r="5173">
          <cell r="J5173" t="str">
            <v/>
          </cell>
          <cell r="O5173" t="str">
            <v/>
          </cell>
          <cell r="P5173" t="str">
            <v/>
          </cell>
          <cell r="Q5173" t="str">
            <v/>
          </cell>
        </row>
        <row r="5174">
          <cell r="J5174" t="str">
            <v/>
          </cell>
          <cell r="O5174" t="str">
            <v/>
          </cell>
          <cell r="P5174" t="str">
            <v/>
          </cell>
          <cell r="Q5174" t="str">
            <v/>
          </cell>
        </row>
        <row r="5175">
          <cell r="J5175" t="str">
            <v/>
          </cell>
          <cell r="O5175" t="str">
            <v/>
          </cell>
          <cell r="P5175" t="str">
            <v/>
          </cell>
          <cell r="Q5175" t="str">
            <v/>
          </cell>
        </row>
        <row r="5176">
          <cell r="J5176" t="str">
            <v/>
          </cell>
          <cell r="O5176" t="str">
            <v/>
          </cell>
          <cell r="P5176" t="str">
            <v/>
          </cell>
          <cell r="Q5176" t="str">
            <v/>
          </cell>
        </row>
        <row r="5177">
          <cell r="J5177" t="str">
            <v/>
          </cell>
          <cell r="O5177" t="str">
            <v/>
          </cell>
          <cell r="P5177" t="str">
            <v/>
          </cell>
          <cell r="Q5177" t="str">
            <v/>
          </cell>
        </row>
        <row r="5178">
          <cell r="J5178" t="str">
            <v/>
          </cell>
          <cell r="O5178" t="str">
            <v/>
          </cell>
          <cell r="P5178" t="str">
            <v/>
          </cell>
          <cell r="Q5178" t="str">
            <v/>
          </cell>
        </row>
        <row r="5179">
          <cell r="J5179" t="str">
            <v/>
          </cell>
          <cell r="O5179" t="str">
            <v/>
          </cell>
          <cell r="P5179" t="str">
            <v/>
          </cell>
          <cell r="Q5179" t="str">
            <v/>
          </cell>
        </row>
        <row r="5180">
          <cell r="J5180" t="str">
            <v/>
          </cell>
          <cell r="O5180" t="str">
            <v/>
          </cell>
          <cell r="P5180" t="str">
            <v/>
          </cell>
          <cell r="Q5180" t="str">
            <v/>
          </cell>
        </row>
        <row r="5181">
          <cell r="J5181" t="str">
            <v/>
          </cell>
          <cell r="O5181" t="str">
            <v/>
          </cell>
          <cell r="P5181" t="str">
            <v/>
          </cell>
          <cell r="Q5181" t="str">
            <v/>
          </cell>
        </row>
        <row r="5182">
          <cell r="J5182" t="str">
            <v/>
          </cell>
          <cell r="O5182" t="str">
            <v/>
          </cell>
          <cell r="P5182" t="str">
            <v/>
          </cell>
          <cell r="Q5182" t="str">
            <v/>
          </cell>
        </row>
        <row r="5183">
          <cell r="J5183" t="str">
            <v/>
          </cell>
          <cell r="O5183" t="str">
            <v/>
          </cell>
          <cell r="P5183" t="str">
            <v/>
          </cell>
          <cell r="Q5183" t="str">
            <v/>
          </cell>
        </row>
        <row r="5184">
          <cell r="J5184" t="str">
            <v/>
          </cell>
          <cell r="O5184" t="str">
            <v/>
          </cell>
          <cell r="P5184" t="str">
            <v/>
          </cell>
          <cell r="Q5184" t="str">
            <v/>
          </cell>
        </row>
        <row r="5185">
          <cell r="J5185" t="str">
            <v/>
          </cell>
          <cell r="O5185" t="str">
            <v/>
          </cell>
          <cell r="P5185" t="str">
            <v/>
          </cell>
          <cell r="Q5185" t="str">
            <v/>
          </cell>
        </row>
        <row r="5186">
          <cell r="J5186" t="str">
            <v/>
          </cell>
          <cell r="O5186" t="str">
            <v/>
          </cell>
          <cell r="P5186" t="str">
            <v/>
          </cell>
          <cell r="Q5186" t="str">
            <v/>
          </cell>
        </row>
        <row r="5187">
          <cell r="J5187" t="str">
            <v/>
          </cell>
          <cell r="O5187" t="str">
            <v/>
          </cell>
          <cell r="P5187" t="str">
            <v/>
          </cell>
          <cell r="Q5187" t="str">
            <v/>
          </cell>
        </row>
        <row r="5188">
          <cell r="J5188" t="str">
            <v/>
          </cell>
          <cell r="O5188" t="str">
            <v/>
          </cell>
          <cell r="P5188" t="str">
            <v/>
          </cell>
          <cell r="Q5188" t="str">
            <v/>
          </cell>
        </row>
        <row r="5189">
          <cell r="J5189" t="str">
            <v/>
          </cell>
          <cell r="O5189" t="str">
            <v/>
          </cell>
          <cell r="P5189" t="str">
            <v/>
          </cell>
          <cell r="Q5189" t="str">
            <v/>
          </cell>
        </row>
        <row r="5190">
          <cell r="J5190" t="str">
            <v/>
          </cell>
          <cell r="O5190" t="str">
            <v/>
          </cell>
          <cell r="P5190" t="str">
            <v/>
          </cell>
          <cell r="Q5190" t="str">
            <v/>
          </cell>
        </row>
        <row r="5191">
          <cell r="J5191" t="str">
            <v/>
          </cell>
          <cell r="O5191" t="str">
            <v/>
          </cell>
          <cell r="P5191" t="str">
            <v/>
          </cell>
          <cell r="Q5191" t="str">
            <v/>
          </cell>
        </row>
        <row r="5192">
          <cell r="J5192" t="str">
            <v/>
          </cell>
          <cell r="O5192" t="str">
            <v/>
          </cell>
          <cell r="P5192" t="str">
            <v/>
          </cell>
          <cell r="Q5192" t="str">
            <v/>
          </cell>
        </row>
        <row r="5193">
          <cell r="J5193" t="str">
            <v/>
          </cell>
          <cell r="O5193" t="str">
            <v/>
          </cell>
          <cell r="P5193" t="str">
            <v/>
          </cell>
          <cell r="Q5193" t="str">
            <v/>
          </cell>
        </row>
        <row r="5194">
          <cell r="J5194" t="str">
            <v/>
          </cell>
          <cell r="O5194" t="str">
            <v/>
          </cell>
          <cell r="P5194" t="str">
            <v/>
          </cell>
          <cell r="Q5194" t="str">
            <v/>
          </cell>
        </row>
        <row r="5195">
          <cell r="J5195" t="str">
            <v/>
          </cell>
          <cell r="O5195" t="str">
            <v/>
          </cell>
          <cell r="P5195" t="str">
            <v/>
          </cell>
          <cell r="Q5195" t="str">
            <v/>
          </cell>
        </row>
        <row r="5196">
          <cell r="J5196" t="str">
            <v/>
          </cell>
          <cell r="O5196" t="str">
            <v/>
          </cell>
          <cell r="P5196" t="str">
            <v/>
          </cell>
          <cell r="Q5196" t="str">
            <v/>
          </cell>
        </row>
        <row r="5197">
          <cell r="J5197" t="str">
            <v/>
          </cell>
          <cell r="O5197" t="str">
            <v/>
          </cell>
          <cell r="P5197" t="str">
            <v/>
          </cell>
          <cell r="Q5197" t="str">
            <v/>
          </cell>
        </row>
        <row r="5198">
          <cell r="J5198" t="str">
            <v/>
          </cell>
          <cell r="O5198" t="str">
            <v/>
          </cell>
          <cell r="P5198" t="str">
            <v/>
          </cell>
          <cell r="Q5198" t="str">
            <v/>
          </cell>
        </row>
        <row r="5199">
          <cell r="J5199" t="str">
            <v/>
          </cell>
          <cell r="O5199" t="str">
            <v/>
          </cell>
          <cell r="P5199" t="str">
            <v/>
          </cell>
          <cell r="Q5199" t="str">
            <v/>
          </cell>
        </row>
        <row r="5200">
          <cell r="J5200" t="str">
            <v/>
          </cell>
          <cell r="O5200" t="str">
            <v/>
          </cell>
          <cell r="P5200" t="str">
            <v/>
          </cell>
          <cell r="Q5200" t="str">
            <v/>
          </cell>
        </row>
        <row r="5201">
          <cell r="J5201" t="str">
            <v/>
          </cell>
          <cell r="O5201" t="str">
            <v/>
          </cell>
          <cell r="P5201" t="str">
            <v/>
          </cell>
          <cell r="Q5201" t="str">
            <v/>
          </cell>
        </row>
        <row r="5202">
          <cell r="J5202" t="str">
            <v/>
          </cell>
          <cell r="O5202" t="str">
            <v/>
          </cell>
          <cell r="P5202" t="str">
            <v/>
          </cell>
          <cell r="Q5202" t="str">
            <v/>
          </cell>
        </row>
        <row r="5203">
          <cell r="J5203" t="str">
            <v/>
          </cell>
          <cell r="O5203" t="str">
            <v/>
          </cell>
          <cell r="P5203" t="str">
            <v/>
          </cell>
          <cell r="Q5203" t="str">
            <v/>
          </cell>
        </row>
        <row r="5204">
          <cell r="J5204" t="str">
            <v/>
          </cell>
          <cell r="O5204" t="str">
            <v/>
          </cell>
          <cell r="P5204" t="str">
            <v/>
          </cell>
          <cell r="Q5204" t="str">
            <v/>
          </cell>
        </row>
        <row r="5205">
          <cell r="J5205" t="str">
            <v/>
          </cell>
          <cell r="O5205" t="str">
            <v/>
          </cell>
          <cell r="P5205" t="str">
            <v/>
          </cell>
          <cell r="Q5205" t="str">
            <v/>
          </cell>
        </row>
        <row r="5206">
          <cell r="J5206" t="str">
            <v/>
          </cell>
          <cell r="O5206" t="str">
            <v/>
          </cell>
          <cell r="P5206" t="str">
            <v/>
          </cell>
          <cell r="Q5206" t="str">
            <v/>
          </cell>
        </row>
        <row r="5207">
          <cell r="J5207" t="str">
            <v/>
          </cell>
          <cell r="O5207" t="str">
            <v/>
          </cell>
          <cell r="P5207" t="str">
            <v/>
          </cell>
          <cell r="Q5207" t="str">
            <v/>
          </cell>
        </row>
        <row r="5208">
          <cell r="J5208" t="str">
            <v/>
          </cell>
          <cell r="O5208" t="str">
            <v/>
          </cell>
          <cell r="P5208" t="str">
            <v/>
          </cell>
          <cell r="Q5208" t="str">
            <v/>
          </cell>
        </row>
        <row r="5209">
          <cell r="J5209" t="str">
            <v/>
          </cell>
          <cell r="O5209" t="str">
            <v/>
          </cell>
          <cell r="P5209" t="str">
            <v/>
          </cell>
          <cell r="Q5209" t="str">
            <v/>
          </cell>
        </row>
        <row r="5210">
          <cell r="J5210" t="str">
            <v/>
          </cell>
          <cell r="O5210" t="str">
            <v/>
          </cell>
          <cell r="P5210" t="str">
            <v/>
          </cell>
          <cell r="Q5210" t="str">
            <v/>
          </cell>
        </row>
        <row r="5211">
          <cell r="J5211" t="str">
            <v/>
          </cell>
          <cell r="O5211" t="str">
            <v/>
          </cell>
          <cell r="P5211" t="str">
            <v/>
          </cell>
          <cell r="Q5211" t="str">
            <v/>
          </cell>
        </row>
        <row r="5212">
          <cell r="J5212" t="str">
            <v/>
          </cell>
          <cell r="O5212" t="str">
            <v/>
          </cell>
          <cell r="P5212" t="str">
            <v/>
          </cell>
          <cell r="Q5212" t="str">
            <v/>
          </cell>
        </row>
        <row r="5213">
          <cell r="J5213" t="str">
            <v/>
          </cell>
          <cell r="O5213" t="str">
            <v/>
          </cell>
          <cell r="P5213" t="str">
            <v/>
          </cell>
          <cell r="Q5213" t="str">
            <v/>
          </cell>
        </row>
        <row r="5214">
          <cell r="J5214" t="str">
            <v/>
          </cell>
          <cell r="O5214" t="str">
            <v/>
          </cell>
          <cell r="P5214" t="str">
            <v/>
          </cell>
          <cell r="Q5214" t="str">
            <v/>
          </cell>
        </row>
        <row r="5215">
          <cell r="J5215" t="str">
            <v/>
          </cell>
          <cell r="O5215" t="str">
            <v/>
          </cell>
          <cell r="P5215" t="str">
            <v/>
          </cell>
          <cell r="Q5215" t="str">
            <v/>
          </cell>
        </row>
        <row r="5216">
          <cell r="J5216" t="str">
            <v/>
          </cell>
          <cell r="O5216" t="str">
            <v/>
          </cell>
          <cell r="P5216" t="str">
            <v/>
          </cell>
          <cell r="Q5216" t="str">
            <v/>
          </cell>
        </row>
        <row r="5217">
          <cell r="J5217" t="str">
            <v/>
          </cell>
          <cell r="O5217" t="str">
            <v/>
          </cell>
          <cell r="P5217" t="str">
            <v/>
          </cell>
          <cell r="Q5217" t="str">
            <v/>
          </cell>
        </row>
        <row r="5218">
          <cell r="J5218" t="str">
            <v/>
          </cell>
          <cell r="O5218" t="str">
            <v/>
          </cell>
          <cell r="P5218" t="str">
            <v/>
          </cell>
          <cell r="Q5218" t="str">
            <v/>
          </cell>
        </row>
        <row r="5219">
          <cell r="J5219" t="str">
            <v/>
          </cell>
          <cell r="O5219" t="str">
            <v/>
          </cell>
          <cell r="P5219" t="str">
            <v/>
          </cell>
          <cell r="Q5219" t="str">
            <v/>
          </cell>
        </row>
        <row r="5220">
          <cell r="J5220" t="str">
            <v/>
          </cell>
          <cell r="O5220" t="str">
            <v/>
          </cell>
          <cell r="P5220" t="str">
            <v/>
          </cell>
          <cell r="Q5220" t="str">
            <v/>
          </cell>
        </row>
        <row r="5221">
          <cell r="J5221" t="str">
            <v/>
          </cell>
          <cell r="O5221" t="str">
            <v/>
          </cell>
          <cell r="P5221" t="str">
            <v/>
          </cell>
          <cell r="Q5221" t="str">
            <v/>
          </cell>
        </row>
        <row r="5222">
          <cell r="J5222" t="str">
            <v/>
          </cell>
          <cell r="O5222" t="str">
            <v/>
          </cell>
          <cell r="P5222" t="str">
            <v/>
          </cell>
          <cell r="Q5222" t="str">
            <v/>
          </cell>
        </row>
        <row r="5223">
          <cell r="J5223" t="str">
            <v/>
          </cell>
          <cell r="O5223" t="str">
            <v/>
          </cell>
          <cell r="P5223" t="str">
            <v/>
          </cell>
          <cell r="Q5223" t="str">
            <v/>
          </cell>
        </row>
        <row r="5224">
          <cell r="J5224" t="str">
            <v/>
          </cell>
          <cell r="O5224" t="str">
            <v/>
          </cell>
          <cell r="P5224" t="str">
            <v/>
          </cell>
          <cell r="Q5224" t="str">
            <v/>
          </cell>
        </row>
        <row r="5225">
          <cell r="J5225" t="str">
            <v/>
          </cell>
          <cell r="O5225" t="str">
            <v/>
          </cell>
          <cell r="P5225" t="str">
            <v/>
          </cell>
          <cell r="Q5225" t="str">
            <v/>
          </cell>
        </row>
        <row r="5226">
          <cell r="J5226" t="str">
            <v/>
          </cell>
          <cell r="O5226" t="str">
            <v/>
          </cell>
          <cell r="P5226" t="str">
            <v/>
          </cell>
          <cell r="Q5226" t="str">
            <v/>
          </cell>
        </row>
        <row r="5227">
          <cell r="J5227" t="str">
            <v/>
          </cell>
          <cell r="O5227" t="str">
            <v/>
          </cell>
          <cell r="P5227" t="str">
            <v/>
          </cell>
          <cell r="Q5227" t="str">
            <v/>
          </cell>
        </row>
        <row r="5228">
          <cell r="J5228" t="str">
            <v/>
          </cell>
          <cell r="O5228" t="str">
            <v/>
          </cell>
          <cell r="P5228" t="str">
            <v/>
          </cell>
          <cell r="Q5228" t="str">
            <v/>
          </cell>
        </row>
        <row r="5229">
          <cell r="J5229" t="str">
            <v/>
          </cell>
          <cell r="O5229" t="str">
            <v/>
          </cell>
          <cell r="P5229" t="str">
            <v/>
          </cell>
          <cell r="Q5229" t="str">
            <v/>
          </cell>
        </row>
        <row r="5230">
          <cell r="J5230" t="str">
            <v/>
          </cell>
          <cell r="O5230" t="str">
            <v/>
          </cell>
          <cell r="P5230" t="str">
            <v/>
          </cell>
          <cell r="Q5230" t="str">
            <v/>
          </cell>
        </row>
        <row r="5231">
          <cell r="J5231" t="str">
            <v/>
          </cell>
          <cell r="O5231" t="str">
            <v/>
          </cell>
          <cell r="P5231" t="str">
            <v/>
          </cell>
          <cell r="Q5231" t="str">
            <v/>
          </cell>
        </row>
        <row r="5232">
          <cell r="J5232" t="str">
            <v/>
          </cell>
          <cell r="O5232" t="str">
            <v/>
          </cell>
          <cell r="P5232" t="str">
            <v/>
          </cell>
          <cell r="Q5232" t="str">
            <v/>
          </cell>
        </row>
        <row r="5233">
          <cell r="J5233" t="str">
            <v/>
          </cell>
          <cell r="O5233" t="str">
            <v/>
          </cell>
          <cell r="P5233" t="str">
            <v/>
          </cell>
          <cell r="Q5233" t="str">
            <v/>
          </cell>
        </row>
        <row r="5234">
          <cell r="J5234" t="str">
            <v/>
          </cell>
          <cell r="O5234" t="str">
            <v/>
          </cell>
          <cell r="P5234" t="str">
            <v/>
          </cell>
          <cell r="Q5234" t="str">
            <v/>
          </cell>
        </row>
        <row r="5235">
          <cell r="J5235" t="str">
            <v/>
          </cell>
          <cell r="O5235" t="str">
            <v/>
          </cell>
          <cell r="P5235" t="str">
            <v/>
          </cell>
          <cell r="Q5235" t="str">
            <v/>
          </cell>
        </row>
        <row r="5236">
          <cell r="J5236" t="str">
            <v/>
          </cell>
          <cell r="O5236" t="str">
            <v/>
          </cell>
          <cell r="P5236" t="str">
            <v/>
          </cell>
          <cell r="Q5236" t="str">
            <v/>
          </cell>
        </row>
        <row r="5237">
          <cell r="J5237" t="str">
            <v/>
          </cell>
          <cell r="O5237" t="str">
            <v/>
          </cell>
          <cell r="P5237" t="str">
            <v/>
          </cell>
          <cell r="Q5237" t="str">
            <v/>
          </cell>
        </row>
        <row r="5238">
          <cell r="J5238" t="str">
            <v/>
          </cell>
          <cell r="O5238" t="str">
            <v/>
          </cell>
          <cell r="P5238" t="str">
            <v/>
          </cell>
          <cell r="Q5238" t="str">
            <v/>
          </cell>
        </row>
        <row r="5239">
          <cell r="J5239" t="str">
            <v/>
          </cell>
          <cell r="O5239" t="str">
            <v/>
          </cell>
          <cell r="P5239" t="str">
            <v/>
          </cell>
          <cell r="Q5239" t="str">
            <v/>
          </cell>
        </row>
        <row r="5240">
          <cell r="J5240" t="str">
            <v/>
          </cell>
          <cell r="O5240" t="str">
            <v/>
          </cell>
          <cell r="P5240" t="str">
            <v/>
          </cell>
          <cell r="Q5240" t="str">
            <v/>
          </cell>
        </row>
        <row r="5241">
          <cell r="J5241" t="str">
            <v/>
          </cell>
          <cell r="O5241" t="str">
            <v/>
          </cell>
          <cell r="P5241" t="str">
            <v/>
          </cell>
          <cell r="Q5241" t="str">
            <v/>
          </cell>
        </row>
        <row r="5242">
          <cell r="J5242" t="str">
            <v/>
          </cell>
          <cell r="O5242" t="str">
            <v/>
          </cell>
          <cell r="P5242" t="str">
            <v/>
          </cell>
          <cell r="Q5242" t="str">
            <v/>
          </cell>
        </row>
        <row r="5243">
          <cell r="J5243" t="str">
            <v/>
          </cell>
          <cell r="O5243" t="str">
            <v/>
          </cell>
          <cell r="P5243" t="str">
            <v/>
          </cell>
          <cell r="Q5243" t="str">
            <v/>
          </cell>
        </row>
        <row r="5244">
          <cell r="J5244" t="str">
            <v/>
          </cell>
          <cell r="O5244" t="str">
            <v/>
          </cell>
          <cell r="P5244" t="str">
            <v/>
          </cell>
          <cell r="Q5244" t="str">
            <v/>
          </cell>
        </row>
        <row r="5245">
          <cell r="J5245" t="str">
            <v/>
          </cell>
          <cell r="O5245" t="str">
            <v/>
          </cell>
          <cell r="P5245" t="str">
            <v/>
          </cell>
          <cell r="Q5245" t="str">
            <v/>
          </cell>
        </row>
        <row r="5246">
          <cell r="J5246" t="str">
            <v/>
          </cell>
          <cell r="O5246" t="str">
            <v/>
          </cell>
          <cell r="P5246" t="str">
            <v/>
          </cell>
          <cell r="Q5246" t="str">
            <v/>
          </cell>
        </row>
        <row r="5247">
          <cell r="J5247" t="str">
            <v/>
          </cell>
          <cell r="O5247" t="str">
            <v/>
          </cell>
          <cell r="P5247" t="str">
            <v/>
          </cell>
          <cell r="Q5247" t="str">
            <v/>
          </cell>
        </row>
        <row r="5248">
          <cell r="J5248" t="str">
            <v/>
          </cell>
          <cell r="O5248" t="str">
            <v/>
          </cell>
          <cell r="P5248" t="str">
            <v/>
          </cell>
          <cell r="Q5248" t="str">
            <v/>
          </cell>
        </row>
        <row r="5249">
          <cell r="J5249" t="str">
            <v/>
          </cell>
          <cell r="O5249" t="str">
            <v/>
          </cell>
          <cell r="P5249" t="str">
            <v/>
          </cell>
          <cell r="Q5249" t="str">
            <v/>
          </cell>
        </row>
        <row r="5250">
          <cell r="J5250" t="str">
            <v/>
          </cell>
          <cell r="O5250" t="str">
            <v/>
          </cell>
          <cell r="P5250" t="str">
            <v/>
          </cell>
          <cell r="Q5250" t="str">
            <v/>
          </cell>
        </row>
        <row r="5251">
          <cell r="J5251" t="str">
            <v/>
          </cell>
          <cell r="O5251" t="str">
            <v/>
          </cell>
          <cell r="P5251" t="str">
            <v/>
          </cell>
          <cell r="Q5251" t="str">
            <v/>
          </cell>
        </row>
        <row r="5252">
          <cell r="J5252" t="str">
            <v/>
          </cell>
          <cell r="O5252" t="str">
            <v/>
          </cell>
          <cell r="P5252" t="str">
            <v/>
          </cell>
          <cell r="Q5252" t="str">
            <v/>
          </cell>
        </row>
        <row r="5253">
          <cell r="J5253" t="str">
            <v/>
          </cell>
          <cell r="O5253" t="str">
            <v/>
          </cell>
          <cell r="P5253" t="str">
            <v/>
          </cell>
          <cell r="Q5253" t="str">
            <v/>
          </cell>
        </row>
        <row r="5254">
          <cell r="J5254" t="str">
            <v/>
          </cell>
          <cell r="O5254" t="str">
            <v/>
          </cell>
          <cell r="P5254" t="str">
            <v/>
          </cell>
          <cell r="Q5254" t="str">
            <v/>
          </cell>
        </row>
        <row r="5255">
          <cell r="J5255" t="str">
            <v/>
          </cell>
          <cell r="O5255" t="str">
            <v/>
          </cell>
          <cell r="P5255" t="str">
            <v/>
          </cell>
          <cell r="Q5255" t="str">
            <v/>
          </cell>
        </row>
        <row r="5256">
          <cell r="J5256" t="str">
            <v/>
          </cell>
          <cell r="O5256" t="str">
            <v/>
          </cell>
          <cell r="P5256" t="str">
            <v/>
          </cell>
          <cell r="Q5256" t="str">
            <v/>
          </cell>
        </row>
        <row r="5257">
          <cell r="J5257" t="str">
            <v/>
          </cell>
          <cell r="O5257" t="str">
            <v/>
          </cell>
          <cell r="P5257" t="str">
            <v/>
          </cell>
          <cell r="Q5257" t="str">
            <v/>
          </cell>
        </row>
        <row r="5258">
          <cell r="J5258" t="str">
            <v/>
          </cell>
          <cell r="O5258" t="str">
            <v/>
          </cell>
          <cell r="P5258" t="str">
            <v/>
          </cell>
          <cell r="Q5258" t="str">
            <v/>
          </cell>
        </row>
        <row r="5259">
          <cell r="J5259" t="str">
            <v/>
          </cell>
          <cell r="O5259" t="str">
            <v/>
          </cell>
          <cell r="P5259" t="str">
            <v/>
          </cell>
          <cell r="Q5259" t="str">
            <v/>
          </cell>
        </row>
        <row r="5260">
          <cell r="J5260" t="str">
            <v/>
          </cell>
          <cell r="O5260" t="str">
            <v/>
          </cell>
          <cell r="P5260" t="str">
            <v/>
          </cell>
          <cell r="Q5260" t="str">
            <v/>
          </cell>
        </row>
        <row r="5261">
          <cell r="J5261" t="str">
            <v/>
          </cell>
          <cell r="O5261" t="str">
            <v/>
          </cell>
          <cell r="P5261" t="str">
            <v/>
          </cell>
          <cell r="Q5261" t="str">
            <v/>
          </cell>
        </row>
        <row r="5262">
          <cell r="J5262" t="str">
            <v/>
          </cell>
          <cell r="O5262" t="str">
            <v/>
          </cell>
          <cell r="P5262" t="str">
            <v/>
          </cell>
          <cell r="Q5262" t="str">
            <v/>
          </cell>
        </row>
        <row r="5263">
          <cell r="J5263" t="str">
            <v/>
          </cell>
          <cell r="O5263" t="str">
            <v/>
          </cell>
          <cell r="P5263" t="str">
            <v/>
          </cell>
          <cell r="Q5263" t="str">
            <v/>
          </cell>
        </row>
        <row r="5264">
          <cell r="J5264" t="str">
            <v/>
          </cell>
          <cell r="O5264" t="str">
            <v/>
          </cell>
          <cell r="P5264" t="str">
            <v/>
          </cell>
          <cell r="Q5264" t="str">
            <v/>
          </cell>
        </row>
        <row r="5265">
          <cell r="J5265" t="str">
            <v/>
          </cell>
          <cell r="O5265" t="str">
            <v/>
          </cell>
          <cell r="P5265" t="str">
            <v/>
          </cell>
          <cell r="Q5265" t="str">
            <v/>
          </cell>
        </row>
        <row r="5266">
          <cell r="J5266" t="str">
            <v/>
          </cell>
          <cell r="O5266" t="str">
            <v/>
          </cell>
          <cell r="P5266" t="str">
            <v/>
          </cell>
          <cell r="Q5266" t="str">
            <v/>
          </cell>
        </row>
        <row r="5267">
          <cell r="J5267" t="str">
            <v/>
          </cell>
          <cell r="O5267" t="str">
            <v/>
          </cell>
          <cell r="P5267" t="str">
            <v/>
          </cell>
          <cell r="Q5267" t="str">
            <v/>
          </cell>
        </row>
        <row r="5268">
          <cell r="J5268" t="str">
            <v/>
          </cell>
          <cell r="O5268" t="str">
            <v/>
          </cell>
          <cell r="P5268" t="str">
            <v/>
          </cell>
          <cell r="Q5268" t="str">
            <v/>
          </cell>
        </row>
        <row r="5269">
          <cell r="J5269" t="str">
            <v/>
          </cell>
          <cell r="O5269" t="str">
            <v/>
          </cell>
          <cell r="P5269" t="str">
            <v/>
          </cell>
          <cell r="Q5269" t="str">
            <v/>
          </cell>
        </row>
        <row r="5270">
          <cell r="J5270" t="str">
            <v/>
          </cell>
          <cell r="O5270" t="str">
            <v/>
          </cell>
          <cell r="P5270" t="str">
            <v/>
          </cell>
          <cell r="Q5270" t="str">
            <v/>
          </cell>
        </row>
        <row r="5271">
          <cell r="J5271" t="str">
            <v/>
          </cell>
          <cell r="O5271" t="str">
            <v/>
          </cell>
          <cell r="P5271" t="str">
            <v/>
          </cell>
          <cell r="Q5271" t="str">
            <v/>
          </cell>
        </row>
        <row r="5272">
          <cell r="J5272" t="str">
            <v/>
          </cell>
          <cell r="O5272" t="str">
            <v/>
          </cell>
          <cell r="P5272" t="str">
            <v/>
          </cell>
          <cell r="Q5272" t="str">
            <v/>
          </cell>
        </row>
        <row r="5273">
          <cell r="J5273" t="str">
            <v/>
          </cell>
          <cell r="O5273" t="str">
            <v/>
          </cell>
          <cell r="P5273" t="str">
            <v/>
          </cell>
          <cell r="Q5273" t="str">
            <v/>
          </cell>
        </row>
        <row r="5274">
          <cell r="J5274" t="str">
            <v/>
          </cell>
          <cell r="O5274" t="str">
            <v/>
          </cell>
          <cell r="P5274" t="str">
            <v/>
          </cell>
          <cell r="Q5274" t="str">
            <v/>
          </cell>
        </row>
        <row r="5275">
          <cell r="J5275" t="str">
            <v/>
          </cell>
          <cell r="O5275" t="str">
            <v/>
          </cell>
          <cell r="P5275" t="str">
            <v/>
          </cell>
          <cell r="Q5275" t="str">
            <v/>
          </cell>
        </row>
        <row r="5276">
          <cell r="J5276" t="str">
            <v/>
          </cell>
          <cell r="O5276" t="str">
            <v/>
          </cell>
          <cell r="P5276" t="str">
            <v/>
          </cell>
          <cell r="Q5276" t="str">
            <v/>
          </cell>
        </row>
        <row r="5277">
          <cell r="J5277" t="str">
            <v/>
          </cell>
          <cell r="O5277" t="str">
            <v/>
          </cell>
          <cell r="P5277" t="str">
            <v/>
          </cell>
          <cell r="Q5277" t="str">
            <v/>
          </cell>
        </row>
        <row r="5278">
          <cell r="J5278" t="str">
            <v/>
          </cell>
          <cell r="O5278" t="str">
            <v/>
          </cell>
          <cell r="P5278" t="str">
            <v/>
          </cell>
          <cell r="Q5278" t="str">
            <v/>
          </cell>
        </row>
        <row r="5279">
          <cell r="J5279" t="str">
            <v/>
          </cell>
          <cell r="O5279" t="str">
            <v/>
          </cell>
          <cell r="P5279" t="str">
            <v/>
          </cell>
          <cell r="Q5279" t="str">
            <v/>
          </cell>
        </row>
        <row r="5280">
          <cell r="J5280" t="str">
            <v/>
          </cell>
          <cell r="O5280" t="str">
            <v/>
          </cell>
          <cell r="P5280" t="str">
            <v/>
          </cell>
          <cell r="Q5280" t="str">
            <v/>
          </cell>
        </row>
        <row r="5281">
          <cell r="J5281" t="str">
            <v/>
          </cell>
          <cell r="O5281" t="str">
            <v/>
          </cell>
          <cell r="P5281" t="str">
            <v/>
          </cell>
          <cell r="Q5281" t="str">
            <v/>
          </cell>
        </row>
        <row r="5282">
          <cell r="J5282" t="str">
            <v/>
          </cell>
          <cell r="O5282" t="str">
            <v/>
          </cell>
          <cell r="P5282" t="str">
            <v/>
          </cell>
          <cell r="Q5282" t="str">
            <v/>
          </cell>
        </row>
        <row r="5283">
          <cell r="J5283" t="str">
            <v/>
          </cell>
          <cell r="O5283" t="str">
            <v/>
          </cell>
          <cell r="P5283" t="str">
            <v/>
          </cell>
          <cell r="Q5283" t="str">
            <v/>
          </cell>
        </row>
        <row r="5284">
          <cell r="J5284" t="str">
            <v/>
          </cell>
          <cell r="O5284" t="str">
            <v/>
          </cell>
          <cell r="P5284" t="str">
            <v/>
          </cell>
          <cell r="Q5284" t="str">
            <v/>
          </cell>
        </row>
        <row r="5285">
          <cell r="J5285" t="str">
            <v/>
          </cell>
          <cell r="O5285" t="str">
            <v/>
          </cell>
          <cell r="P5285" t="str">
            <v/>
          </cell>
          <cell r="Q5285" t="str">
            <v/>
          </cell>
        </row>
        <row r="5286">
          <cell r="J5286" t="str">
            <v/>
          </cell>
          <cell r="O5286" t="str">
            <v/>
          </cell>
          <cell r="P5286" t="str">
            <v/>
          </cell>
          <cell r="Q5286" t="str">
            <v/>
          </cell>
        </row>
        <row r="5287">
          <cell r="J5287" t="str">
            <v/>
          </cell>
          <cell r="O5287" t="str">
            <v/>
          </cell>
          <cell r="P5287" t="str">
            <v/>
          </cell>
          <cell r="Q5287" t="str">
            <v/>
          </cell>
        </row>
        <row r="5288">
          <cell r="J5288" t="str">
            <v/>
          </cell>
          <cell r="O5288" t="str">
            <v/>
          </cell>
          <cell r="P5288" t="str">
            <v/>
          </cell>
          <cell r="Q5288" t="str">
            <v/>
          </cell>
        </row>
        <row r="5289">
          <cell r="J5289" t="str">
            <v/>
          </cell>
          <cell r="O5289" t="str">
            <v/>
          </cell>
          <cell r="P5289" t="str">
            <v/>
          </cell>
          <cell r="Q5289" t="str">
            <v/>
          </cell>
        </row>
        <row r="5290">
          <cell r="J5290" t="str">
            <v/>
          </cell>
          <cell r="O5290" t="str">
            <v/>
          </cell>
          <cell r="P5290" t="str">
            <v/>
          </cell>
          <cell r="Q5290" t="str">
            <v/>
          </cell>
        </row>
        <row r="5291">
          <cell r="J5291" t="str">
            <v/>
          </cell>
          <cell r="O5291" t="str">
            <v/>
          </cell>
          <cell r="P5291" t="str">
            <v/>
          </cell>
          <cell r="Q5291" t="str">
            <v/>
          </cell>
        </row>
        <row r="5292">
          <cell r="J5292" t="str">
            <v/>
          </cell>
          <cell r="O5292" t="str">
            <v/>
          </cell>
          <cell r="P5292" t="str">
            <v/>
          </cell>
          <cell r="Q5292" t="str">
            <v/>
          </cell>
        </row>
        <row r="5293">
          <cell r="J5293" t="str">
            <v/>
          </cell>
          <cell r="O5293" t="str">
            <v/>
          </cell>
          <cell r="P5293" t="str">
            <v/>
          </cell>
          <cell r="Q5293" t="str">
            <v/>
          </cell>
        </row>
        <row r="5294">
          <cell r="J5294" t="str">
            <v/>
          </cell>
          <cell r="O5294" t="str">
            <v/>
          </cell>
          <cell r="P5294" t="str">
            <v/>
          </cell>
          <cell r="Q5294" t="str">
            <v/>
          </cell>
        </row>
        <row r="5295">
          <cell r="J5295" t="str">
            <v/>
          </cell>
          <cell r="O5295" t="str">
            <v/>
          </cell>
          <cell r="P5295" t="str">
            <v/>
          </cell>
          <cell r="Q5295" t="str">
            <v/>
          </cell>
        </row>
        <row r="5296">
          <cell r="J5296" t="str">
            <v/>
          </cell>
          <cell r="O5296" t="str">
            <v/>
          </cell>
          <cell r="P5296" t="str">
            <v/>
          </cell>
          <cell r="Q5296" t="str">
            <v/>
          </cell>
        </row>
        <row r="5297">
          <cell r="J5297" t="str">
            <v/>
          </cell>
          <cell r="O5297" t="str">
            <v/>
          </cell>
          <cell r="P5297" t="str">
            <v/>
          </cell>
          <cell r="Q5297" t="str">
            <v/>
          </cell>
        </row>
        <row r="5298">
          <cell r="J5298" t="str">
            <v/>
          </cell>
          <cell r="O5298" t="str">
            <v/>
          </cell>
          <cell r="P5298" t="str">
            <v/>
          </cell>
          <cell r="Q5298" t="str">
            <v/>
          </cell>
        </row>
        <row r="5299">
          <cell r="J5299" t="str">
            <v/>
          </cell>
          <cell r="O5299" t="str">
            <v/>
          </cell>
          <cell r="P5299" t="str">
            <v/>
          </cell>
          <cell r="Q5299" t="str">
            <v/>
          </cell>
        </row>
        <row r="5300">
          <cell r="J5300" t="str">
            <v/>
          </cell>
          <cell r="O5300" t="str">
            <v/>
          </cell>
          <cell r="P5300" t="str">
            <v/>
          </cell>
          <cell r="Q5300" t="str">
            <v/>
          </cell>
        </row>
        <row r="5301">
          <cell r="J5301" t="str">
            <v/>
          </cell>
          <cell r="O5301" t="str">
            <v/>
          </cell>
          <cell r="P5301" t="str">
            <v/>
          </cell>
          <cell r="Q5301" t="str">
            <v/>
          </cell>
        </row>
        <row r="5302">
          <cell r="J5302" t="str">
            <v/>
          </cell>
          <cell r="O5302" t="str">
            <v/>
          </cell>
          <cell r="P5302" t="str">
            <v/>
          </cell>
          <cell r="Q5302" t="str">
            <v/>
          </cell>
        </row>
        <row r="5303">
          <cell r="J5303" t="str">
            <v/>
          </cell>
          <cell r="O5303" t="str">
            <v/>
          </cell>
          <cell r="P5303" t="str">
            <v/>
          </cell>
          <cell r="Q5303" t="str">
            <v/>
          </cell>
        </row>
        <row r="5304">
          <cell r="J5304" t="str">
            <v/>
          </cell>
          <cell r="O5304" t="str">
            <v/>
          </cell>
          <cell r="P5304" t="str">
            <v/>
          </cell>
          <cell r="Q5304" t="str">
            <v/>
          </cell>
        </row>
        <row r="5305">
          <cell r="J5305" t="str">
            <v/>
          </cell>
          <cell r="O5305" t="str">
            <v/>
          </cell>
          <cell r="P5305" t="str">
            <v/>
          </cell>
          <cell r="Q5305" t="str">
            <v/>
          </cell>
        </row>
        <row r="5306">
          <cell r="J5306" t="str">
            <v/>
          </cell>
          <cell r="O5306" t="str">
            <v/>
          </cell>
          <cell r="P5306" t="str">
            <v/>
          </cell>
          <cell r="Q5306" t="str">
            <v/>
          </cell>
        </row>
        <row r="5307">
          <cell r="J5307" t="str">
            <v/>
          </cell>
          <cell r="O5307" t="str">
            <v/>
          </cell>
          <cell r="P5307" t="str">
            <v/>
          </cell>
          <cell r="Q5307" t="str">
            <v/>
          </cell>
        </row>
        <row r="5308">
          <cell r="J5308" t="str">
            <v/>
          </cell>
          <cell r="O5308" t="str">
            <v/>
          </cell>
          <cell r="P5308" t="str">
            <v/>
          </cell>
          <cell r="Q5308" t="str">
            <v/>
          </cell>
        </row>
        <row r="5309">
          <cell r="J5309" t="str">
            <v/>
          </cell>
          <cell r="O5309" t="str">
            <v/>
          </cell>
          <cell r="P5309" t="str">
            <v/>
          </cell>
          <cell r="Q5309" t="str">
            <v/>
          </cell>
        </row>
        <row r="5310">
          <cell r="J5310" t="str">
            <v/>
          </cell>
          <cell r="O5310" t="str">
            <v/>
          </cell>
          <cell r="P5310" t="str">
            <v/>
          </cell>
          <cell r="Q5310" t="str">
            <v/>
          </cell>
        </row>
        <row r="5311">
          <cell r="J5311" t="str">
            <v/>
          </cell>
          <cell r="O5311" t="str">
            <v/>
          </cell>
          <cell r="P5311" t="str">
            <v/>
          </cell>
          <cell r="Q5311" t="str">
            <v/>
          </cell>
        </row>
        <row r="5312">
          <cell r="J5312" t="str">
            <v/>
          </cell>
          <cell r="O5312" t="str">
            <v/>
          </cell>
          <cell r="P5312" t="str">
            <v/>
          </cell>
          <cell r="Q5312" t="str">
            <v/>
          </cell>
        </row>
        <row r="5313">
          <cell r="J5313" t="str">
            <v/>
          </cell>
          <cell r="O5313" t="str">
            <v/>
          </cell>
          <cell r="P5313" t="str">
            <v/>
          </cell>
          <cell r="Q5313" t="str">
            <v/>
          </cell>
        </row>
        <row r="5314">
          <cell r="J5314" t="str">
            <v/>
          </cell>
          <cell r="O5314" t="str">
            <v/>
          </cell>
          <cell r="P5314" t="str">
            <v/>
          </cell>
          <cell r="Q5314" t="str">
            <v/>
          </cell>
        </row>
        <row r="5315">
          <cell r="J5315" t="str">
            <v/>
          </cell>
          <cell r="O5315" t="str">
            <v/>
          </cell>
          <cell r="P5315" t="str">
            <v/>
          </cell>
          <cell r="Q5315" t="str">
            <v/>
          </cell>
        </row>
        <row r="5316">
          <cell r="J5316" t="str">
            <v/>
          </cell>
          <cell r="O5316" t="str">
            <v/>
          </cell>
          <cell r="P5316" t="str">
            <v/>
          </cell>
          <cell r="Q5316" t="str">
            <v/>
          </cell>
        </row>
        <row r="5317">
          <cell r="J5317" t="str">
            <v/>
          </cell>
          <cell r="O5317" t="str">
            <v/>
          </cell>
          <cell r="P5317" t="str">
            <v/>
          </cell>
          <cell r="Q5317" t="str">
            <v/>
          </cell>
        </row>
        <row r="5318">
          <cell r="J5318" t="str">
            <v/>
          </cell>
          <cell r="O5318" t="str">
            <v/>
          </cell>
          <cell r="P5318" t="str">
            <v/>
          </cell>
          <cell r="Q5318" t="str">
            <v/>
          </cell>
        </row>
        <row r="5319">
          <cell r="J5319" t="str">
            <v/>
          </cell>
          <cell r="O5319" t="str">
            <v/>
          </cell>
          <cell r="P5319" t="str">
            <v/>
          </cell>
          <cell r="Q5319" t="str">
            <v/>
          </cell>
        </row>
        <row r="5320">
          <cell r="J5320" t="str">
            <v/>
          </cell>
          <cell r="O5320" t="str">
            <v/>
          </cell>
          <cell r="P5320" t="str">
            <v/>
          </cell>
          <cell r="Q5320" t="str">
            <v/>
          </cell>
        </row>
        <row r="5321">
          <cell r="J5321" t="str">
            <v/>
          </cell>
          <cell r="O5321" t="str">
            <v/>
          </cell>
          <cell r="P5321" t="str">
            <v/>
          </cell>
          <cell r="Q5321" t="str">
            <v/>
          </cell>
        </row>
        <row r="5322">
          <cell r="J5322" t="str">
            <v/>
          </cell>
          <cell r="O5322" t="str">
            <v/>
          </cell>
          <cell r="P5322" t="str">
            <v/>
          </cell>
          <cell r="Q5322" t="str">
            <v/>
          </cell>
        </row>
        <row r="5323">
          <cell r="J5323" t="str">
            <v/>
          </cell>
          <cell r="O5323" t="str">
            <v/>
          </cell>
          <cell r="P5323" t="str">
            <v/>
          </cell>
          <cell r="Q5323" t="str">
            <v/>
          </cell>
        </row>
        <row r="5324">
          <cell r="J5324" t="str">
            <v/>
          </cell>
          <cell r="O5324" t="str">
            <v/>
          </cell>
          <cell r="P5324" t="str">
            <v/>
          </cell>
          <cell r="Q5324" t="str">
            <v/>
          </cell>
        </row>
        <row r="5325">
          <cell r="J5325" t="str">
            <v/>
          </cell>
          <cell r="O5325" t="str">
            <v/>
          </cell>
          <cell r="P5325" t="str">
            <v/>
          </cell>
          <cell r="Q5325" t="str">
            <v/>
          </cell>
        </row>
        <row r="5326">
          <cell r="J5326" t="str">
            <v/>
          </cell>
          <cell r="O5326" t="str">
            <v/>
          </cell>
          <cell r="P5326" t="str">
            <v/>
          </cell>
          <cell r="Q5326" t="str">
            <v/>
          </cell>
        </row>
        <row r="5327">
          <cell r="J5327" t="str">
            <v/>
          </cell>
          <cell r="O5327" t="str">
            <v/>
          </cell>
          <cell r="P5327" t="str">
            <v/>
          </cell>
          <cell r="Q5327" t="str">
            <v/>
          </cell>
        </row>
        <row r="5328">
          <cell r="J5328" t="str">
            <v/>
          </cell>
          <cell r="O5328" t="str">
            <v/>
          </cell>
          <cell r="P5328" t="str">
            <v/>
          </cell>
          <cell r="Q5328" t="str">
            <v/>
          </cell>
        </row>
        <row r="5329">
          <cell r="J5329" t="str">
            <v/>
          </cell>
          <cell r="O5329" t="str">
            <v/>
          </cell>
          <cell r="P5329" t="str">
            <v/>
          </cell>
          <cell r="Q5329" t="str">
            <v/>
          </cell>
        </row>
        <row r="5330">
          <cell r="J5330" t="str">
            <v/>
          </cell>
          <cell r="O5330" t="str">
            <v/>
          </cell>
          <cell r="P5330" t="str">
            <v/>
          </cell>
          <cell r="Q5330" t="str">
            <v/>
          </cell>
        </row>
        <row r="5331">
          <cell r="J5331" t="str">
            <v/>
          </cell>
          <cell r="O5331" t="str">
            <v/>
          </cell>
          <cell r="P5331" t="str">
            <v/>
          </cell>
          <cell r="Q5331" t="str">
            <v/>
          </cell>
        </row>
        <row r="5332">
          <cell r="J5332" t="str">
            <v/>
          </cell>
          <cell r="O5332" t="str">
            <v/>
          </cell>
          <cell r="P5332" t="str">
            <v/>
          </cell>
          <cell r="Q5332" t="str">
            <v/>
          </cell>
        </row>
        <row r="5333">
          <cell r="J5333" t="str">
            <v/>
          </cell>
          <cell r="O5333" t="str">
            <v/>
          </cell>
          <cell r="P5333" t="str">
            <v/>
          </cell>
          <cell r="Q5333" t="str">
            <v/>
          </cell>
        </row>
        <row r="5334">
          <cell r="J5334" t="str">
            <v/>
          </cell>
          <cell r="O5334" t="str">
            <v/>
          </cell>
          <cell r="P5334" t="str">
            <v/>
          </cell>
          <cell r="Q5334" t="str">
            <v/>
          </cell>
        </row>
        <row r="5335">
          <cell r="J5335" t="str">
            <v/>
          </cell>
          <cell r="O5335" t="str">
            <v/>
          </cell>
          <cell r="P5335" t="str">
            <v/>
          </cell>
          <cell r="Q5335" t="str">
            <v/>
          </cell>
        </row>
        <row r="5336">
          <cell r="J5336" t="str">
            <v/>
          </cell>
          <cell r="O5336" t="str">
            <v/>
          </cell>
          <cell r="P5336" t="str">
            <v/>
          </cell>
          <cell r="Q5336" t="str">
            <v/>
          </cell>
        </row>
        <row r="5337">
          <cell r="J5337" t="str">
            <v/>
          </cell>
          <cell r="O5337" t="str">
            <v/>
          </cell>
          <cell r="P5337" t="str">
            <v/>
          </cell>
          <cell r="Q5337" t="str">
            <v/>
          </cell>
        </row>
        <row r="5338">
          <cell r="J5338" t="str">
            <v/>
          </cell>
          <cell r="O5338" t="str">
            <v/>
          </cell>
          <cell r="P5338" t="str">
            <v/>
          </cell>
          <cell r="Q5338" t="str">
            <v/>
          </cell>
        </row>
        <row r="5339">
          <cell r="J5339" t="str">
            <v/>
          </cell>
          <cell r="O5339" t="str">
            <v/>
          </cell>
          <cell r="P5339" t="str">
            <v/>
          </cell>
          <cell r="Q5339" t="str">
            <v/>
          </cell>
        </row>
        <row r="5340">
          <cell r="J5340" t="str">
            <v/>
          </cell>
          <cell r="O5340" t="str">
            <v/>
          </cell>
          <cell r="P5340" t="str">
            <v/>
          </cell>
          <cell r="Q5340" t="str">
            <v/>
          </cell>
        </row>
        <row r="5341">
          <cell r="J5341" t="str">
            <v/>
          </cell>
          <cell r="O5341" t="str">
            <v/>
          </cell>
          <cell r="P5341" t="str">
            <v/>
          </cell>
          <cell r="Q5341" t="str">
            <v/>
          </cell>
        </row>
        <row r="5342">
          <cell r="J5342" t="str">
            <v/>
          </cell>
          <cell r="O5342" t="str">
            <v/>
          </cell>
          <cell r="P5342" t="str">
            <v/>
          </cell>
          <cell r="Q5342" t="str">
            <v/>
          </cell>
        </row>
        <row r="5343">
          <cell r="J5343" t="str">
            <v/>
          </cell>
          <cell r="O5343" t="str">
            <v/>
          </cell>
          <cell r="P5343" t="str">
            <v/>
          </cell>
          <cell r="Q5343" t="str">
            <v/>
          </cell>
        </row>
        <row r="5344">
          <cell r="J5344" t="str">
            <v/>
          </cell>
          <cell r="O5344" t="str">
            <v/>
          </cell>
          <cell r="P5344" t="str">
            <v/>
          </cell>
          <cell r="Q5344" t="str">
            <v/>
          </cell>
        </row>
        <row r="5345">
          <cell r="J5345" t="str">
            <v/>
          </cell>
          <cell r="O5345" t="str">
            <v/>
          </cell>
          <cell r="P5345" t="str">
            <v/>
          </cell>
          <cell r="Q5345" t="str">
            <v/>
          </cell>
        </row>
        <row r="5346">
          <cell r="J5346" t="str">
            <v/>
          </cell>
          <cell r="O5346" t="str">
            <v/>
          </cell>
          <cell r="P5346" t="str">
            <v/>
          </cell>
          <cell r="Q5346" t="str">
            <v/>
          </cell>
        </row>
        <row r="5347">
          <cell r="J5347" t="str">
            <v/>
          </cell>
          <cell r="O5347" t="str">
            <v/>
          </cell>
          <cell r="P5347" t="str">
            <v/>
          </cell>
          <cell r="Q5347" t="str">
            <v/>
          </cell>
        </row>
        <row r="5348">
          <cell r="J5348" t="str">
            <v/>
          </cell>
          <cell r="O5348" t="str">
            <v/>
          </cell>
          <cell r="P5348" t="str">
            <v/>
          </cell>
          <cell r="Q5348" t="str">
            <v/>
          </cell>
        </row>
        <row r="5349">
          <cell r="J5349" t="str">
            <v/>
          </cell>
          <cell r="O5349" t="str">
            <v/>
          </cell>
          <cell r="P5349" t="str">
            <v/>
          </cell>
          <cell r="Q5349" t="str">
            <v/>
          </cell>
        </row>
        <row r="5350">
          <cell r="J5350" t="str">
            <v/>
          </cell>
          <cell r="O5350" t="str">
            <v/>
          </cell>
          <cell r="P5350" t="str">
            <v/>
          </cell>
          <cell r="Q5350" t="str">
            <v/>
          </cell>
        </row>
        <row r="5351">
          <cell r="J5351" t="str">
            <v/>
          </cell>
          <cell r="O5351" t="str">
            <v/>
          </cell>
          <cell r="P5351" t="str">
            <v/>
          </cell>
          <cell r="Q5351" t="str">
            <v/>
          </cell>
        </row>
        <row r="5352">
          <cell r="J5352" t="str">
            <v/>
          </cell>
          <cell r="O5352" t="str">
            <v/>
          </cell>
          <cell r="P5352" t="str">
            <v/>
          </cell>
          <cell r="Q5352" t="str">
            <v/>
          </cell>
        </row>
        <row r="5353">
          <cell r="J5353" t="str">
            <v/>
          </cell>
          <cell r="O5353" t="str">
            <v/>
          </cell>
          <cell r="P5353" t="str">
            <v/>
          </cell>
          <cell r="Q5353" t="str">
            <v/>
          </cell>
        </row>
        <row r="5354">
          <cell r="J5354" t="str">
            <v/>
          </cell>
          <cell r="O5354" t="str">
            <v/>
          </cell>
          <cell r="P5354" t="str">
            <v/>
          </cell>
          <cell r="Q5354" t="str">
            <v/>
          </cell>
        </row>
        <row r="5355">
          <cell r="J5355" t="str">
            <v/>
          </cell>
          <cell r="O5355" t="str">
            <v/>
          </cell>
          <cell r="P5355" t="str">
            <v/>
          </cell>
          <cell r="Q5355" t="str">
            <v/>
          </cell>
        </row>
        <row r="5356">
          <cell r="J5356" t="str">
            <v/>
          </cell>
          <cell r="O5356" t="str">
            <v/>
          </cell>
          <cell r="P5356" t="str">
            <v/>
          </cell>
          <cell r="Q5356" t="str">
            <v/>
          </cell>
        </row>
        <row r="5357">
          <cell r="J5357" t="str">
            <v/>
          </cell>
          <cell r="O5357" t="str">
            <v/>
          </cell>
          <cell r="P5357" t="str">
            <v/>
          </cell>
          <cell r="Q5357" t="str">
            <v/>
          </cell>
        </row>
        <row r="5358">
          <cell r="J5358" t="str">
            <v/>
          </cell>
          <cell r="O5358" t="str">
            <v/>
          </cell>
          <cell r="P5358" t="str">
            <v/>
          </cell>
          <cell r="Q5358" t="str">
            <v/>
          </cell>
        </row>
        <row r="5359">
          <cell r="J5359" t="str">
            <v/>
          </cell>
          <cell r="O5359" t="str">
            <v/>
          </cell>
          <cell r="P5359" t="str">
            <v/>
          </cell>
          <cell r="Q5359" t="str">
            <v/>
          </cell>
        </row>
        <row r="5360">
          <cell r="J5360" t="str">
            <v/>
          </cell>
          <cell r="O5360" t="str">
            <v/>
          </cell>
          <cell r="P5360" t="str">
            <v/>
          </cell>
          <cell r="Q5360" t="str">
            <v/>
          </cell>
        </row>
        <row r="5361">
          <cell r="J5361" t="str">
            <v/>
          </cell>
          <cell r="O5361" t="str">
            <v/>
          </cell>
          <cell r="P5361" t="str">
            <v/>
          </cell>
          <cell r="Q5361" t="str">
            <v/>
          </cell>
        </row>
        <row r="5362">
          <cell r="J5362" t="str">
            <v/>
          </cell>
          <cell r="O5362" t="str">
            <v/>
          </cell>
          <cell r="P5362" t="str">
            <v/>
          </cell>
          <cell r="Q5362" t="str">
            <v/>
          </cell>
        </row>
        <row r="5363">
          <cell r="J5363" t="str">
            <v/>
          </cell>
          <cell r="O5363" t="str">
            <v/>
          </cell>
          <cell r="P5363" t="str">
            <v/>
          </cell>
          <cell r="Q5363" t="str">
            <v/>
          </cell>
        </row>
        <row r="5364">
          <cell r="J5364" t="str">
            <v/>
          </cell>
          <cell r="O5364" t="str">
            <v/>
          </cell>
          <cell r="P5364" t="str">
            <v/>
          </cell>
          <cell r="Q5364" t="str">
            <v/>
          </cell>
        </row>
        <row r="5365">
          <cell r="J5365" t="str">
            <v/>
          </cell>
          <cell r="O5365" t="str">
            <v/>
          </cell>
          <cell r="P5365" t="str">
            <v/>
          </cell>
          <cell r="Q5365" t="str">
            <v/>
          </cell>
        </row>
        <row r="5366">
          <cell r="J5366" t="str">
            <v/>
          </cell>
          <cell r="O5366" t="str">
            <v/>
          </cell>
          <cell r="P5366" t="str">
            <v/>
          </cell>
          <cell r="Q5366" t="str">
            <v/>
          </cell>
        </row>
        <row r="5367">
          <cell r="J5367" t="str">
            <v/>
          </cell>
          <cell r="O5367" t="str">
            <v/>
          </cell>
          <cell r="P5367" t="str">
            <v/>
          </cell>
          <cell r="Q5367" t="str">
            <v/>
          </cell>
        </row>
        <row r="5368">
          <cell r="J5368" t="str">
            <v/>
          </cell>
          <cell r="O5368" t="str">
            <v/>
          </cell>
          <cell r="P5368" t="str">
            <v/>
          </cell>
          <cell r="Q5368" t="str">
            <v/>
          </cell>
        </row>
        <row r="5369">
          <cell r="J5369" t="str">
            <v/>
          </cell>
          <cell r="O5369" t="str">
            <v/>
          </cell>
          <cell r="P5369" t="str">
            <v/>
          </cell>
          <cell r="Q5369" t="str">
            <v/>
          </cell>
        </row>
        <row r="5370">
          <cell r="J5370" t="str">
            <v/>
          </cell>
          <cell r="O5370" t="str">
            <v/>
          </cell>
          <cell r="P5370" t="str">
            <v/>
          </cell>
          <cell r="Q5370" t="str">
            <v/>
          </cell>
        </row>
        <row r="5371">
          <cell r="J5371" t="str">
            <v/>
          </cell>
          <cell r="O5371" t="str">
            <v/>
          </cell>
          <cell r="P5371" t="str">
            <v/>
          </cell>
          <cell r="Q5371" t="str">
            <v/>
          </cell>
        </row>
        <row r="5372">
          <cell r="J5372" t="str">
            <v/>
          </cell>
          <cell r="O5372" t="str">
            <v/>
          </cell>
          <cell r="P5372" t="str">
            <v/>
          </cell>
          <cell r="Q5372" t="str">
            <v/>
          </cell>
        </row>
        <row r="5373">
          <cell r="J5373" t="str">
            <v/>
          </cell>
          <cell r="O5373" t="str">
            <v/>
          </cell>
          <cell r="P5373" t="str">
            <v/>
          </cell>
          <cell r="Q5373" t="str">
            <v/>
          </cell>
        </row>
        <row r="5374">
          <cell r="J5374" t="str">
            <v/>
          </cell>
          <cell r="O5374" t="str">
            <v/>
          </cell>
          <cell r="P5374" t="str">
            <v/>
          </cell>
          <cell r="Q5374" t="str">
            <v/>
          </cell>
        </row>
        <row r="5375">
          <cell r="J5375" t="str">
            <v/>
          </cell>
          <cell r="O5375" t="str">
            <v/>
          </cell>
          <cell r="P5375" t="str">
            <v/>
          </cell>
          <cell r="Q5375" t="str">
            <v/>
          </cell>
        </row>
        <row r="5376">
          <cell r="J5376" t="str">
            <v/>
          </cell>
          <cell r="O5376" t="str">
            <v/>
          </cell>
          <cell r="P5376" t="str">
            <v/>
          </cell>
          <cell r="Q5376" t="str">
            <v/>
          </cell>
        </row>
        <row r="5377">
          <cell r="J5377" t="str">
            <v/>
          </cell>
          <cell r="O5377" t="str">
            <v/>
          </cell>
          <cell r="P5377" t="str">
            <v/>
          </cell>
          <cell r="Q5377" t="str">
            <v/>
          </cell>
        </row>
        <row r="5378">
          <cell r="J5378" t="str">
            <v/>
          </cell>
          <cell r="O5378" t="str">
            <v/>
          </cell>
          <cell r="P5378" t="str">
            <v/>
          </cell>
          <cell r="Q5378" t="str">
            <v/>
          </cell>
        </row>
        <row r="5379">
          <cell r="J5379" t="str">
            <v/>
          </cell>
          <cell r="O5379" t="str">
            <v/>
          </cell>
          <cell r="P5379" t="str">
            <v/>
          </cell>
          <cell r="Q5379" t="str">
            <v/>
          </cell>
        </row>
        <row r="5380">
          <cell r="J5380" t="str">
            <v/>
          </cell>
          <cell r="O5380" t="str">
            <v/>
          </cell>
          <cell r="P5380" t="str">
            <v/>
          </cell>
          <cell r="Q5380" t="str">
            <v/>
          </cell>
        </row>
        <row r="5381">
          <cell r="J5381" t="str">
            <v/>
          </cell>
          <cell r="O5381" t="str">
            <v/>
          </cell>
          <cell r="P5381" t="str">
            <v/>
          </cell>
          <cell r="Q5381" t="str">
            <v/>
          </cell>
        </row>
        <row r="5382">
          <cell r="J5382" t="str">
            <v/>
          </cell>
          <cell r="O5382" t="str">
            <v/>
          </cell>
          <cell r="P5382" t="str">
            <v/>
          </cell>
          <cell r="Q5382" t="str">
            <v/>
          </cell>
        </row>
        <row r="5383">
          <cell r="J5383" t="str">
            <v/>
          </cell>
          <cell r="O5383" t="str">
            <v/>
          </cell>
          <cell r="P5383" t="str">
            <v/>
          </cell>
          <cell r="Q5383" t="str">
            <v/>
          </cell>
        </row>
        <row r="5384">
          <cell r="J5384" t="str">
            <v/>
          </cell>
          <cell r="O5384" t="str">
            <v/>
          </cell>
          <cell r="P5384" t="str">
            <v/>
          </cell>
          <cell r="Q5384" t="str">
            <v/>
          </cell>
        </row>
        <row r="5385">
          <cell r="J5385" t="str">
            <v/>
          </cell>
          <cell r="O5385" t="str">
            <v/>
          </cell>
          <cell r="P5385" t="str">
            <v/>
          </cell>
          <cell r="Q5385" t="str">
            <v/>
          </cell>
        </row>
        <row r="5386">
          <cell r="J5386" t="str">
            <v/>
          </cell>
          <cell r="O5386" t="str">
            <v/>
          </cell>
          <cell r="P5386" t="str">
            <v/>
          </cell>
          <cell r="Q5386" t="str">
            <v/>
          </cell>
        </row>
        <row r="5387">
          <cell r="J5387" t="str">
            <v/>
          </cell>
          <cell r="O5387" t="str">
            <v/>
          </cell>
          <cell r="P5387" t="str">
            <v/>
          </cell>
          <cell r="Q5387" t="str">
            <v/>
          </cell>
        </row>
        <row r="5388">
          <cell r="J5388" t="str">
            <v/>
          </cell>
          <cell r="O5388" t="str">
            <v/>
          </cell>
          <cell r="P5388" t="str">
            <v/>
          </cell>
          <cell r="Q5388" t="str">
            <v/>
          </cell>
        </row>
        <row r="5389">
          <cell r="J5389" t="str">
            <v/>
          </cell>
          <cell r="O5389" t="str">
            <v/>
          </cell>
          <cell r="P5389" t="str">
            <v/>
          </cell>
          <cell r="Q5389" t="str">
            <v/>
          </cell>
        </row>
        <row r="5390">
          <cell r="J5390" t="str">
            <v/>
          </cell>
          <cell r="O5390" t="str">
            <v/>
          </cell>
          <cell r="P5390" t="str">
            <v/>
          </cell>
          <cell r="Q5390" t="str">
            <v/>
          </cell>
        </row>
        <row r="5391">
          <cell r="J5391" t="str">
            <v/>
          </cell>
          <cell r="O5391" t="str">
            <v/>
          </cell>
          <cell r="P5391" t="str">
            <v/>
          </cell>
          <cell r="Q5391" t="str">
            <v/>
          </cell>
        </row>
        <row r="5392">
          <cell r="J5392" t="str">
            <v/>
          </cell>
          <cell r="O5392" t="str">
            <v/>
          </cell>
          <cell r="P5392" t="str">
            <v/>
          </cell>
          <cell r="Q5392" t="str">
            <v/>
          </cell>
        </row>
        <row r="5393">
          <cell r="J5393" t="str">
            <v/>
          </cell>
          <cell r="O5393" t="str">
            <v/>
          </cell>
          <cell r="P5393" t="str">
            <v/>
          </cell>
          <cell r="Q5393" t="str">
            <v/>
          </cell>
        </row>
        <row r="5394">
          <cell r="J5394" t="str">
            <v/>
          </cell>
          <cell r="O5394" t="str">
            <v/>
          </cell>
          <cell r="P5394" t="str">
            <v/>
          </cell>
          <cell r="Q5394" t="str">
            <v/>
          </cell>
        </row>
        <row r="5395">
          <cell r="J5395" t="str">
            <v/>
          </cell>
          <cell r="O5395" t="str">
            <v/>
          </cell>
          <cell r="P5395" t="str">
            <v/>
          </cell>
          <cell r="Q5395" t="str">
            <v/>
          </cell>
        </row>
        <row r="5396">
          <cell r="J5396" t="str">
            <v/>
          </cell>
          <cell r="O5396" t="str">
            <v/>
          </cell>
          <cell r="P5396" t="str">
            <v/>
          </cell>
          <cell r="Q5396" t="str">
            <v/>
          </cell>
        </row>
        <row r="5397">
          <cell r="J5397" t="str">
            <v/>
          </cell>
          <cell r="O5397" t="str">
            <v/>
          </cell>
          <cell r="P5397" t="str">
            <v/>
          </cell>
          <cell r="Q5397" t="str">
            <v/>
          </cell>
        </row>
        <row r="5398">
          <cell r="J5398" t="str">
            <v/>
          </cell>
          <cell r="O5398" t="str">
            <v/>
          </cell>
          <cell r="P5398" t="str">
            <v/>
          </cell>
          <cell r="Q5398" t="str">
            <v/>
          </cell>
        </row>
        <row r="5399">
          <cell r="J5399" t="str">
            <v/>
          </cell>
          <cell r="O5399" t="str">
            <v/>
          </cell>
          <cell r="P5399" t="str">
            <v/>
          </cell>
          <cell r="Q5399" t="str">
            <v/>
          </cell>
        </row>
        <row r="5400">
          <cell r="J5400" t="str">
            <v/>
          </cell>
          <cell r="O5400" t="str">
            <v/>
          </cell>
          <cell r="P5400" t="str">
            <v/>
          </cell>
          <cell r="Q5400" t="str">
            <v/>
          </cell>
        </row>
        <row r="5401">
          <cell r="J5401" t="str">
            <v/>
          </cell>
          <cell r="O5401" t="str">
            <v/>
          </cell>
          <cell r="P5401" t="str">
            <v/>
          </cell>
          <cell r="Q5401" t="str">
            <v/>
          </cell>
        </row>
        <row r="5402">
          <cell r="J5402" t="str">
            <v/>
          </cell>
          <cell r="O5402" t="str">
            <v/>
          </cell>
          <cell r="P5402" t="str">
            <v/>
          </cell>
          <cell r="Q5402" t="str">
            <v/>
          </cell>
        </row>
        <row r="5403">
          <cell r="J5403" t="str">
            <v/>
          </cell>
          <cell r="O5403" t="str">
            <v/>
          </cell>
          <cell r="P5403" t="str">
            <v/>
          </cell>
          <cell r="Q5403" t="str">
            <v/>
          </cell>
        </row>
        <row r="5404">
          <cell r="J5404" t="str">
            <v/>
          </cell>
          <cell r="O5404" t="str">
            <v/>
          </cell>
          <cell r="P5404" t="str">
            <v/>
          </cell>
          <cell r="Q5404" t="str">
            <v/>
          </cell>
        </row>
        <row r="5405">
          <cell r="J5405" t="str">
            <v/>
          </cell>
          <cell r="O5405" t="str">
            <v/>
          </cell>
          <cell r="P5405" t="str">
            <v/>
          </cell>
          <cell r="Q5405" t="str">
            <v/>
          </cell>
        </row>
        <row r="5406">
          <cell r="J5406" t="str">
            <v/>
          </cell>
          <cell r="O5406" t="str">
            <v/>
          </cell>
          <cell r="P5406" t="str">
            <v/>
          </cell>
          <cell r="Q5406" t="str">
            <v/>
          </cell>
        </row>
        <row r="5407">
          <cell r="J5407" t="str">
            <v/>
          </cell>
          <cell r="O5407" t="str">
            <v/>
          </cell>
          <cell r="P5407" t="str">
            <v/>
          </cell>
          <cell r="Q5407" t="str">
            <v/>
          </cell>
        </row>
        <row r="5408">
          <cell r="J5408" t="str">
            <v/>
          </cell>
          <cell r="O5408" t="str">
            <v/>
          </cell>
          <cell r="P5408" t="str">
            <v/>
          </cell>
          <cell r="Q5408" t="str">
            <v/>
          </cell>
        </row>
        <row r="5409">
          <cell r="J5409" t="str">
            <v/>
          </cell>
          <cell r="O5409" t="str">
            <v/>
          </cell>
          <cell r="P5409" t="str">
            <v/>
          </cell>
          <cell r="Q5409" t="str">
            <v/>
          </cell>
        </row>
        <row r="5410">
          <cell r="J5410" t="str">
            <v/>
          </cell>
          <cell r="O5410" t="str">
            <v/>
          </cell>
          <cell r="P5410" t="str">
            <v/>
          </cell>
          <cell r="Q5410" t="str">
            <v/>
          </cell>
        </row>
        <row r="5411">
          <cell r="J5411" t="str">
            <v/>
          </cell>
          <cell r="O5411" t="str">
            <v/>
          </cell>
          <cell r="P5411" t="str">
            <v/>
          </cell>
          <cell r="Q5411" t="str">
            <v/>
          </cell>
        </row>
        <row r="5412">
          <cell r="J5412" t="str">
            <v/>
          </cell>
          <cell r="O5412" t="str">
            <v/>
          </cell>
          <cell r="P5412" t="str">
            <v/>
          </cell>
          <cell r="Q5412" t="str">
            <v/>
          </cell>
        </row>
        <row r="5413">
          <cell r="J5413" t="str">
            <v/>
          </cell>
          <cell r="O5413" t="str">
            <v/>
          </cell>
          <cell r="P5413" t="str">
            <v/>
          </cell>
          <cell r="Q5413" t="str">
            <v/>
          </cell>
        </row>
        <row r="5414">
          <cell r="J5414" t="str">
            <v/>
          </cell>
          <cell r="O5414" t="str">
            <v/>
          </cell>
          <cell r="P5414" t="str">
            <v/>
          </cell>
          <cell r="Q5414" t="str">
            <v/>
          </cell>
        </row>
        <row r="5415">
          <cell r="J5415" t="str">
            <v/>
          </cell>
          <cell r="O5415" t="str">
            <v/>
          </cell>
          <cell r="P5415" t="str">
            <v/>
          </cell>
          <cell r="Q5415" t="str">
            <v/>
          </cell>
        </row>
        <row r="5416">
          <cell r="J5416" t="str">
            <v/>
          </cell>
          <cell r="O5416" t="str">
            <v/>
          </cell>
          <cell r="P5416" t="str">
            <v/>
          </cell>
          <cell r="Q5416" t="str">
            <v/>
          </cell>
        </row>
        <row r="5417">
          <cell r="J5417" t="str">
            <v/>
          </cell>
          <cell r="O5417" t="str">
            <v/>
          </cell>
          <cell r="P5417" t="str">
            <v/>
          </cell>
          <cell r="Q5417" t="str">
            <v/>
          </cell>
        </row>
        <row r="5418">
          <cell r="J5418" t="str">
            <v/>
          </cell>
          <cell r="O5418" t="str">
            <v/>
          </cell>
          <cell r="P5418" t="str">
            <v/>
          </cell>
          <cell r="Q5418" t="str">
            <v/>
          </cell>
        </row>
        <row r="5419">
          <cell r="J5419" t="str">
            <v/>
          </cell>
          <cell r="O5419" t="str">
            <v/>
          </cell>
          <cell r="P5419" t="str">
            <v/>
          </cell>
          <cell r="Q5419" t="str">
            <v/>
          </cell>
        </row>
        <row r="5420">
          <cell r="J5420" t="str">
            <v/>
          </cell>
          <cell r="O5420" t="str">
            <v/>
          </cell>
          <cell r="P5420" t="str">
            <v/>
          </cell>
          <cell r="Q5420" t="str">
            <v/>
          </cell>
        </row>
        <row r="5421">
          <cell r="J5421" t="str">
            <v/>
          </cell>
          <cell r="O5421" t="str">
            <v/>
          </cell>
          <cell r="P5421" t="str">
            <v/>
          </cell>
          <cell r="Q5421" t="str">
            <v/>
          </cell>
        </row>
        <row r="5422">
          <cell r="J5422" t="str">
            <v/>
          </cell>
          <cell r="O5422" t="str">
            <v/>
          </cell>
          <cell r="P5422" t="str">
            <v/>
          </cell>
          <cell r="Q5422" t="str">
            <v/>
          </cell>
        </row>
        <row r="5423">
          <cell r="J5423" t="str">
            <v/>
          </cell>
          <cell r="O5423" t="str">
            <v/>
          </cell>
          <cell r="P5423" t="str">
            <v/>
          </cell>
          <cell r="Q5423" t="str">
            <v/>
          </cell>
        </row>
        <row r="5424">
          <cell r="J5424" t="str">
            <v/>
          </cell>
          <cell r="O5424" t="str">
            <v/>
          </cell>
          <cell r="P5424" t="str">
            <v/>
          </cell>
          <cell r="Q5424" t="str">
            <v/>
          </cell>
        </row>
        <row r="5425">
          <cell r="J5425" t="str">
            <v/>
          </cell>
          <cell r="O5425" t="str">
            <v/>
          </cell>
          <cell r="P5425" t="str">
            <v/>
          </cell>
          <cell r="Q5425" t="str">
            <v/>
          </cell>
        </row>
        <row r="5426">
          <cell r="J5426" t="str">
            <v/>
          </cell>
          <cell r="O5426" t="str">
            <v/>
          </cell>
          <cell r="P5426" t="str">
            <v/>
          </cell>
          <cell r="Q5426" t="str">
            <v/>
          </cell>
        </row>
        <row r="5427">
          <cell r="J5427" t="str">
            <v/>
          </cell>
          <cell r="O5427" t="str">
            <v/>
          </cell>
          <cell r="P5427" t="str">
            <v/>
          </cell>
          <cell r="Q5427" t="str">
            <v/>
          </cell>
        </row>
        <row r="5428">
          <cell r="J5428" t="str">
            <v/>
          </cell>
          <cell r="O5428" t="str">
            <v/>
          </cell>
          <cell r="P5428" t="str">
            <v/>
          </cell>
          <cell r="Q5428" t="str">
            <v/>
          </cell>
        </row>
        <row r="5429">
          <cell r="J5429" t="str">
            <v/>
          </cell>
          <cell r="O5429" t="str">
            <v/>
          </cell>
          <cell r="P5429" t="str">
            <v/>
          </cell>
          <cell r="Q5429" t="str">
            <v/>
          </cell>
        </row>
        <row r="5430">
          <cell r="J5430" t="str">
            <v/>
          </cell>
          <cell r="O5430" t="str">
            <v/>
          </cell>
          <cell r="P5430" t="str">
            <v/>
          </cell>
          <cell r="Q5430" t="str">
            <v/>
          </cell>
        </row>
        <row r="5431">
          <cell r="J5431" t="str">
            <v/>
          </cell>
          <cell r="O5431" t="str">
            <v/>
          </cell>
          <cell r="P5431" t="str">
            <v/>
          </cell>
          <cell r="Q5431" t="str">
            <v/>
          </cell>
        </row>
        <row r="5432">
          <cell r="J5432" t="str">
            <v/>
          </cell>
          <cell r="O5432" t="str">
            <v/>
          </cell>
          <cell r="P5432" t="str">
            <v/>
          </cell>
          <cell r="Q5432" t="str">
            <v/>
          </cell>
        </row>
        <row r="5433">
          <cell r="J5433" t="str">
            <v/>
          </cell>
          <cell r="O5433" t="str">
            <v/>
          </cell>
          <cell r="P5433" t="str">
            <v/>
          </cell>
          <cell r="Q5433" t="str">
            <v/>
          </cell>
        </row>
        <row r="5434">
          <cell r="J5434" t="str">
            <v/>
          </cell>
          <cell r="O5434" t="str">
            <v/>
          </cell>
          <cell r="P5434" t="str">
            <v/>
          </cell>
          <cell r="Q5434" t="str">
            <v/>
          </cell>
        </row>
        <row r="5435">
          <cell r="J5435" t="str">
            <v/>
          </cell>
          <cell r="O5435" t="str">
            <v/>
          </cell>
          <cell r="P5435" t="str">
            <v/>
          </cell>
          <cell r="Q5435" t="str">
            <v/>
          </cell>
        </row>
        <row r="5436">
          <cell r="J5436" t="str">
            <v/>
          </cell>
          <cell r="O5436" t="str">
            <v/>
          </cell>
          <cell r="P5436" t="str">
            <v/>
          </cell>
          <cell r="Q5436" t="str">
            <v/>
          </cell>
        </row>
        <row r="5437">
          <cell r="J5437" t="str">
            <v/>
          </cell>
          <cell r="O5437" t="str">
            <v/>
          </cell>
          <cell r="P5437" t="str">
            <v/>
          </cell>
          <cell r="Q5437" t="str">
            <v/>
          </cell>
        </row>
        <row r="5438">
          <cell r="J5438" t="str">
            <v/>
          </cell>
          <cell r="O5438" t="str">
            <v/>
          </cell>
          <cell r="P5438" t="str">
            <v/>
          </cell>
          <cell r="Q5438" t="str">
            <v/>
          </cell>
        </row>
        <row r="5439">
          <cell r="J5439" t="str">
            <v/>
          </cell>
          <cell r="O5439" t="str">
            <v/>
          </cell>
          <cell r="P5439" t="str">
            <v/>
          </cell>
          <cell r="Q5439" t="str">
            <v/>
          </cell>
        </row>
        <row r="5440">
          <cell r="J5440" t="str">
            <v/>
          </cell>
          <cell r="O5440" t="str">
            <v/>
          </cell>
          <cell r="P5440" t="str">
            <v/>
          </cell>
          <cell r="Q5440" t="str">
            <v/>
          </cell>
        </row>
        <row r="5441">
          <cell r="J5441" t="str">
            <v/>
          </cell>
          <cell r="O5441" t="str">
            <v/>
          </cell>
          <cell r="P5441" t="str">
            <v/>
          </cell>
          <cell r="Q5441" t="str">
            <v/>
          </cell>
        </row>
        <row r="5442">
          <cell r="J5442" t="str">
            <v/>
          </cell>
          <cell r="O5442" t="str">
            <v/>
          </cell>
          <cell r="P5442" t="str">
            <v/>
          </cell>
          <cell r="Q5442" t="str">
            <v/>
          </cell>
        </row>
        <row r="5443">
          <cell r="J5443" t="str">
            <v/>
          </cell>
          <cell r="O5443" t="str">
            <v/>
          </cell>
          <cell r="P5443" t="str">
            <v/>
          </cell>
          <cell r="Q5443" t="str">
            <v/>
          </cell>
        </row>
        <row r="5444">
          <cell r="J5444" t="str">
            <v/>
          </cell>
          <cell r="O5444" t="str">
            <v/>
          </cell>
          <cell r="P5444" t="str">
            <v/>
          </cell>
          <cell r="Q5444" t="str">
            <v/>
          </cell>
        </row>
        <row r="5445">
          <cell r="J5445" t="str">
            <v/>
          </cell>
          <cell r="O5445" t="str">
            <v/>
          </cell>
          <cell r="P5445" t="str">
            <v/>
          </cell>
          <cell r="Q5445" t="str">
            <v/>
          </cell>
        </row>
        <row r="5446">
          <cell r="J5446" t="str">
            <v/>
          </cell>
          <cell r="O5446" t="str">
            <v/>
          </cell>
          <cell r="P5446" t="str">
            <v/>
          </cell>
          <cell r="Q5446" t="str">
            <v/>
          </cell>
        </row>
        <row r="5447">
          <cell r="J5447" t="str">
            <v/>
          </cell>
          <cell r="O5447" t="str">
            <v/>
          </cell>
          <cell r="P5447" t="str">
            <v/>
          </cell>
          <cell r="Q5447" t="str">
            <v/>
          </cell>
        </row>
        <row r="5448">
          <cell r="J5448" t="str">
            <v/>
          </cell>
          <cell r="O5448" t="str">
            <v/>
          </cell>
          <cell r="P5448" t="str">
            <v/>
          </cell>
          <cell r="Q5448" t="str">
            <v/>
          </cell>
        </row>
        <row r="5449">
          <cell r="J5449" t="str">
            <v/>
          </cell>
          <cell r="O5449" t="str">
            <v/>
          </cell>
          <cell r="P5449" t="str">
            <v/>
          </cell>
          <cell r="Q5449" t="str">
            <v/>
          </cell>
        </row>
        <row r="5450">
          <cell r="J5450" t="str">
            <v/>
          </cell>
          <cell r="O5450" t="str">
            <v/>
          </cell>
          <cell r="P5450" t="str">
            <v/>
          </cell>
          <cell r="Q5450" t="str">
            <v/>
          </cell>
        </row>
        <row r="5451">
          <cell r="J5451" t="str">
            <v/>
          </cell>
          <cell r="O5451" t="str">
            <v/>
          </cell>
          <cell r="P5451" t="str">
            <v/>
          </cell>
          <cell r="Q5451" t="str">
            <v/>
          </cell>
        </row>
        <row r="5452">
          <cell r="J5452" t="str">
            <v/>
          </cell>
          <cell r="O5452" t="str">
            <v/>
          </cell>
          <cell r="P5452" t="str">
            <v/>
          </cell>
          <cell r="Q5452" t="str">
            <v/>
          </cell>
        </row>
        <row r="5453">
          <cell r="J5453" t="str">
            <v/>
          </cell>
          <cell r="O5453" t="str">
            <v/>
          </cell>
          <cell r="P5453" t="str">
            <v/>
          </cell>
          <cell r="Q5453" t="str">
            <v/>
          </cell>
        </row>
        <row r="5454">
          <cell r="J5454" t="str">
            <v/>
          </cell>
          <cell r="O5454" t="str">
            <v/>
          </cell>
          <cell r="P5454" t="str">
            <v/>
          </cell>
          <cell r="Q5454" t="str">
            <v/>
          </cell>
        </row>
        <row r="5455">
          <cell r="J5455" t="str">
            <v/>
          </cell>
          <cell r="O5455" t="str">
            <v/>
          </cell>
          <cell r="P5455" t="str">
            <v/>
          </cell>
          <cell r="Q5455" t="str">
            <v/>
          </cell>
        </row>
        <row r="5456">
          <cell r="J5456" t="str">
            <v/>
          </cell>
          <cell r="O5456" t="str">
            <v/>
          </cell>
          <cell r="P5456" t="str">
            <v/>
          </cell>
          <cell r="Q5456" t="str">
            <v/>
          </cell>
        </row>
        <row r="5457">
          <cell r="J5457" t="str">
            <v/>
          </cell>
          <cell r="O5457" t="str">
            <v/>
          </cell>
          <cell r="P5457" t="str">
            <v/>
          </cell>
          <cell r="Q5457" t="str">
            <v/>
          </cell>
        </row>
        <row r="5458">
          <cell r="J5458" t="str">
            <v/>
          </cell>
          <cell r="O5458" t="str">
            <v/>
          </cell>
          <cell r="P5458" t="str">
            <v/>
          </cell>
          <cell r="Q5458" t="str">
            <v/>
          </cell>
        </row>
        <row r="5459">
          <cell r="J5459" t="str">
            <v/>
          </cell>
          <cell r="O5459" t="str">
            <v/>
          </cell>
          <cell r="P5459" t="str">
            <v/>
          </cell>
          <cell r="Q5459" t="str">
            <v/>
          </cell>
        </row>
        <row r="5460">
          <cell r="J5460" t="str">
            <v/>
          </cell>
          <cell r="O5460" t="str">
            <v/>
          </cell>
          <cell r="P5460" t="str">
            <v/>
          </cell>
          <cell r="Q5460" t="str">
            <v/>
          </cell>
        </row>
        <row r="5461">
          <cell r="J5461" t="str">
            <v/>
          </cell>
          <cell r="O5461" t="str">
            <v/>
          </cell>
          <cell r="P5461" t="str">
            <v/>
          </cell>
          <cell r="Q5461" t="str">
            <v/>
          </cell>
        </row>
        <row r="5462">
          <cell r="J5462" t="str">
            <v/>
          </cell>
          <cell r="O5462" t="str">
            <v/>
          </cell>
          <cell r="P5462" t="str">
            <v/>
          </cell>
          <cell r="Q5462" t="str">
            <v/>
          </cell>
        </row>
        <row r="5463">
          <cell r="J5463" t="str">
            <v/>
          </cell>
          <cell r="O5463" t="str">
            <v/>
          </cell>
          <cell r="P5463" t="str">
            <v/>
          </cell>
          <cell r="Q5463" t="str">
            <v/>
          </cell>
        </row>
        <row r="5464">
          <cell r="J5464" t="str">
            <v/>
          </cell>
          <cell r="O5464" t="str">
            <v/>
          </cell>
          <cell r="P5464" t="str">
            <v/>
          </cell>
          <cell r="Q5464" t="str">
            <v/>
          </cell>
        </row>
        <row r="5465">
          <cell r="J5465" t="str">
            <v/>
          </cell>
          <cell r="O5465" t="str">
            <v/>
          </cell>
          <cell r="P5465" t="str">
            <v/>
          </cell>
          <cell r="Q5465" t="str">
            <v/>
          </cell>
        </row>
        <row r="5466">
          <cell r="J5466" t="str">
            <v/>
          </cell>
          <cell r="O5466" t="str">
            <v/>
          </cell>
          <cell r="P5466" t="str">
            <v/>
          </cell>
          <cell r="Q5466" t="str">
            <v/>
          </cell>
        </row>
        <row r="5467">
          <cell r="J5467" t="str">
            <v/>
          </cell>
          <cell r="O5467" t="str">
            <v/>
          </cell>
          <cell r="P5467" t="str">
            <v/>
          </cell>
          <cell r="Q5467" t="str">
            <v/>
          </cell>
        </row>
        <row r="5468">
          <cell r="J5468" t="str">
            <v/>
          </cell>
          <cell r="O5468" t="str">
            <v/>
          </cell>
          <cell r="P5468" t="str">
            <v/>
          </cell>
          <cell r="Q5468" t="str">
            <v/>
          </cell>
        </row>
        <row r="5469">
          <cell r="J5469" t="str">
            <v/>
          </cell>
          <cell r="O5469" t="str">
            <v/>
          </cell>
          <cell r="P5469" t="str">
            <v/>
          </cell>
          <cell r="Q5469" t="str">
            <v/>
          </cell>
        </row>
        <row r="5470">
          <cell r="J5470" t="str">
            <v/>
          </cell>
          <cell r="O5470" t="str">
            <v/>
          </cell>
          <cell r="P5470" t="str">
            <v/>
          </cell>
          <cell r="Q5470" t="str">
            <v/>
          </cell>
        </row>
        <row r="5471">
          <cell r="J5471" t="str">
            <v/>
          </cell>
          <cell r="O5471" t="str">
            <v/>
          </cell>
          <cell r="P5471" t="str">
            <v/>
          </cell>
          <cell r="Q5471" t="str">
            <v/>
          </cell>
        </row>
        <row r="5472">
          <cell r="J5472" t="str">
            <v/>
          </cell>
          <cell r="O5472" t="str">
            <v/>
          </cell>
          <cell r="P5472" t="str">
            <v/>
          </cell>
          <cell r="Q5472" t="str">
            <v/>
          </cell>
        </row>
        <row r="5473">
          <cell r="J5473" t="str">
            <v/>
          </cell>
          <cell r="O5473" t="str">
            <v/>
          </cell>
          <cell r="P5473" t="str">
            <v/>
          </cell>
          <cell r="Q5473" t="str">
            <v/>
          </cell>
        </row>
        <row r="5474">
          <cell r="J5474" t="str">
            <v/>
          </cell>
          <cell r="O5474" t="str">
            <v/>
          </cell>
          <cell r="P5474" t="str">
            <v/>
          </cell>
          <cell r="Q5474" t="str">
            <v/>
          </cell>
        </row>
        <row r="5475">
          <cell r="J5475" t="str">
            <v/>
          </cell>
          <cell r="O5475" t="str">
            <v/>
          </cell>
          <cell r="P5475" t="str">
            <v/>
          </cell>
          <cell r="Q5475" t="str">
            <v/>
          </cell>
        </row>
        <row r="5476">
          <cell r="J5476" t="str">
            <v/>
          </cell>
          <cell r="O5476" t="str">
            <v/>
          </cell>
          <cell r="P5476" t="str">
            <v/>
          </cell>
          <cell r="Q5476" t="str">
            <v/>
          </cell>
        </row>
        <row r="5477">
          <cell r="J5477" t="str">
            <v/>
          </cell>
          <cell r="O5477" t="str">
            <v/>
          </cell>
          <cell r="P5477" t="str">
            <v/>
          </cell>
          <cell r="Q5477" t="str">
            <v/>
          </cell>
        </row>
        <row r="5478">
          <cell r="J5478" t="str">
            <v/>
          </cell>
          <cell r="O5478" t="str">
            <v/>
          </cell>
          <cell r="P5478" t="str">
            <v/>
          </cell>
          <cell r="Q5478" t="str">
            <v/>
          </cell>
        </row>
        <row r="5479">
          <cell r="J5479" t="str">
            <v/>
          </cell>
          <cell r="O5479" t="str">
            <v/>
          </cell>
          <cell r="P5479" t="str">
            <v/>
          </cell>
          <cell r="Q5479" t="str">
            <v/>
          </cell>
        </row>
        <row r="5480">
          <cell r="J5480" t="str">
            <v/>
          </cell>
          <cell r="O5480" t="str">
            <v/>
          </cell>
          <cell r="P5480" t="str">
            <v/>
          </cell>
          <cell r="Q5480" t="str">
            <v/>
          </cell>
        </row>
        <row r="5481">
          <cell r="J5481" t="str">
            <v/>
          </cell>
          <cell r="O5481" t="str">
            <v/>
          </cell>
          <cell r="P5481" t="str">
            <v/>
          </cell>
          <cell r="Q5481" t="str">
            <v/>
          </cell>
        </row>
        <row r="5482">
          <cell r="J5482" t="str">
            <v/>
          </cell>
          <cell r="O5482" t="str">
            <v/>
          </cell>
          <cell r="P5482" t="str">
            <v/>
          </cell>
          <cell r="Q5482" t="str">
            <v/>
          </cell>
        </row>
        <row r="5483">
          <cell r="J5483" t="str">
            <v/>
          </cell>
          <cell r="O5483" t="str">
            <v/>
          </cell>
          <cell r="P5483" t="str">
            <v/>
          </cell>
          <cell r="Q5483" t="str">
            <v/>
          </cell>
        </row>
        <row r="5484">
          <cell r="J5484" t="str">
            <v/>
          </cell>
          <cell r="O5484" t="str">
            <v/>
          </cell>
          <cell r="P5484" t="str">
            <v/>
          </cell>
          <cell r="Q5484" t="str">
            <v/>
          </cell>
        </row>
        <row r="5485">
          <cell r="J5485" t="str">
            <v/>
          </cell>
          <cell r="O5485" t="str">
            <v/>
          </cell>
          <cell r="P5485" t="str">
            <v/>
          </cell>
          <cell r="Q5485" t="str">
            <v/>
          </cell>
        </row>
        <row r="5486">
          <cell r="J5486" t="str">
            <v/>
          </cell>
          <cell r="O5486" t="str">
            <v/>
          </cell>
          <cell r="P5486" t="str">
            <v/>
          </cell>
          <cell r="Q5486" t="str">
            <v/>
          </cell>
        </row>
        <row r="5487">
          <cell r="J5487" t="str">
            <v/>
          </cell>
          <cell r="O5487" t="str">
            <v/>
          </cell>
          <cell r="P5487" t="str">
            <v/>
          </cell>
          <cell r="Q5487" t="str">
            <v/>
          </cell>
        </row>
        <row r="5488">
          <cell r="J5488" t="str">
            <v/>
          </cell>
          <cell r="O5488" t="str">
            <v/>
          </cell>
          <cell r="P5488" t="str">
            <v/>
          </cell>
          <cell r="Q5488" t="str">
            <v/>
          </cell>
        </row>
        <row r="5489">
          <cell r="J5489" t="str">
            <v/>
          </cell>
          <cell r="O5489" t="str">
            <v/>
          </cell>
          <cell r="P5489" t="str">
            <v/>
          </cell>
          <cell r="Q5489" t="str">
            <v/>
          </cell>
        </row>
        <row r="5490">
          <cell r="J5490" t="str">
            <v/>
          </cell>
          <cell r="O5490" t="str">
            <v/>
          </cell>
          <cell r="P5490" t="str">
            <v/>
          </cell>
          <cell r="Q5490" t="str">
            <v/>
          </cell>
        </row>
        <row r="5491">
          <cell r="J5491" t="str">
            <v/>
          </cell>
          <cell r="O5491" t="str">
            <v/>
          </cell>
          <cell r="P5491" t="str">
            <v/>
          </cell>
          <cell r="Q5491" t="str">
            <v/>
          </cell>
        </row>
        <row r="5492">
          <cell r="J5492" t="str">
            <v/>
          </cell>
          <cell r="O5492" t="str">
            <v/>
          </cell>
          <cell r="P5492" t="str">
            <v/>
          </cell>
          <cell r="Q5492" t="str">
            <v/>
          </cell>
        </row>
        <row r="5493">
          <cell r="J5493" t="str">
            <v/>
          </cell>
          <cell r="O5493" t="str">
            <v/>
          </cell>
          <cell r="P5493" t="str">
            <v/>
          </cell>
          <cell r="Q5493" t="str">
            <v/>
          </cell>
        </row>
        <row r="5494">
          <cell r="J5494" t="str">
            <v/>
          </cell>
          <cell r="O5494" t="str">
            <v/>
          </cell>
          <cell r="P5494" t="str">
            <v/>
          </cell>
          <cell r="Q5494" t="str">
            <v/>
          </cell>
        </row>
        <row r="5495">
          <cell r="J5495" t="str">
            <v/>
          </cell>
          <cell r="O5495" t="str">
            <v/>
          </cell>
          <cell r="P5495" t="str">
            <v/>
          </cell>
          <cell r="Q5495" t="str">
            <v/>
          </cell>
        </row>
        <row r="5496">
          <cell r="J5496" t="str">
            <v/>
          </cell>
          <cell r="O5496" t="str">
            <v/>
          </cell>
          <cell r="P5496" t="str">
            <v/>
          </cell>
          <cell r="Q5496" t="str">
            <v/>
          </cell>
        </row>
        <row r="5497">
          <cell r="J5497" t="str">
            <v/>
          </cell>
          <cell r="O5497" t="str">
            <v/>
          </cell>
          <cell r="P5497" t="str">
            <v/>
          </cell>
          <cell r="Q5497" t="str">
            <v/>
          </cell>
        </row>
        <row r="5498">
          <cell r="J5498" t="str">
            <v/>
          </cell>
          <cell r="O5498" t="str">
            <v/>
          </cell>
          <cell r="P5498" t="str">
            <v/>
          </cell>
          <cell r="Q5498" t="str">
            <v/>
          </cell>
        </row>
        <row r="5499">
          <cell r="J5499" t="str">
            <v/>
          </cell>
          <cell r="O5499" t="str">
            <v/>
          </cell>
          <cell r="P5499" t="str">
            <v/>
          </cell>
          <cell r="Q5499" t="str">
            <v/>
          </cell>
        </row>
        <row r="5500">
          <cell r="J5500" t="str">
            <v/>
          </cell>
          <cell r="O5500" t="str">
            <v/>
          </cell>
          <cell r="P5500" t="str">
            <v/>
          </cell>
          <cell r="Q5500" t="str">
            <v/>
          </cell>
        </row>
        <row r="5501">
          <cell r="J5501" t="str">
            <v/>
          </cell>
          <cell r="O5501" t="str">
            <v/>
          </cell>
          <cell r="P5501" t="str">
            <v/>
          </cell>
          <cell r="Q5501" t="str">
            <v/>
          </cell>
        </row>
        <row r="5502">
          <cell r="J5502" t="str">
            <v/>
          </cell>
          <cell r="O5502" t="str">
            <v/>
          </cell>
          <cell r="P5502" t="str">
            <v/>
          </cell>
          <cell r="Q5502" t="str">
            <v/>
          </cell>
        </row>
        <row r="5503">
          <cell r="J5503" t="str">
            <v/>
          </cell>
          <cell r="O5503" t="str">
            <v/>
          </cell>
          <cell r="P5503" t="str">
            <v/>
          </cell>
          <cell r="Q5503" t="str">
            <v/>
          </cell>
        </row>
        <row r="5504">
          <cell r="J5504" t="str">
            <v/>
          </cell>
          <cell r="O5504" t="str">
            <v/>
          </cell>
          <cell r="P5504" t="str">
            <v/>
          </cell>
          <cell r="Q5504" t="str">
            <v/>
          </cell>
        </row>
        <row r="5505">
          <cell r="J5505" t="str">
            <v/>
          </cell>
          <cell r="O5505" t="str">
            <v/>
          </cell>
          <cell r="P5505" t="str">
            <v/>
          </cell>
          <cell r="Q5505" t="str">
            <v/>
          </cell>
        </row>
        <row r="5506">
          <cell r="J5506" t="str">
            <v/>
          </cell>
          <cell r="O5506" t="str">
            <v/>
          </cell>
          <cell r="P5506" t="str">
            <v/>
          </cell>
          <cell r="Q5506" t="str">
            <v/>
          </cell>
        </row>
        <row r="5507">
          <cell r="J5507" t="str">
            <v/>
          </cell>
          <cell r="O5507" t="str">
            <v/>
          </cell>
          <cell r="P5507" t="str">
            <v/>
          </cell>
          <cell r="Q5507" t="str">
            <v/>
          </cell>
        </row>
        <row r="5508">
          <cell r="J5508" t="str">
            <v/>
          </cell>
          <cell r="O5508" t="str">
            <v/>
          </cell>
          <cell r="P5508" t="str">
            <v/>
          </cell>
          <cell r="Q5508" t="str">
            <v/>
          </cell>
        </row>
        <row r="5509">
          <cell r="J5509" t="str">
            <v/>
          </cell>
          <cell r="O5509" t="str">
            <v/>
          </cell>
          <cell r="P5509" t="str">
            <v/>
          </cell>
          <cell r="Q5509" t="str">
            <v/>
          </cell>
        </row>
        <row r="5510">
          <cell r="J5510" t="str">
            <v/>
          </cell>
          <cell r="O5510" t="str">
            <v/>
          </cell>
          <cell r="P5510" t="str">
            <v/>
          </cell>
          <cell r="Q5510" t="str">
            <v/>
          </cell>
        </row>
        <row r="5511">
          <cell r="J5511" t="str">
            <v/>
          </cell>
          <cell r="O5511" t="str">
            <v/>
          </cell>
          <cell r="P5511" t="str">
            <v/>
          </cell>
          <cell r="Q5511" t="str">
            <v/>
          </cell>
        </row>
        <row r="5512">
          <cell r="J5512" t="str">
            <v/>
          </cell>
          <cell r="O5512" t="str">
            <v/>
          </cell>
          <cell r="P5512" t="str">
            <v/>
          </cell>
          <cell r="Q5512" t="str">
            <v/>
          </cell>
        </row>
        <row r="5513">
          <cell r="J5513" t="str">
            <v/>
          </cell>
          <cell r="O5513" t="str">
            <v/>
          </cell>
          <cell r="P5513" t="str">
            <v/>
          </cell>
          <cell r="Q5513" t="str">
            <v/>
          </cell>
        </row>
        <row r="5514">
          <cell r="J5514" t="str">
            <v/>
          </cell>
          <cell r="O5514" t="str">
            <v/>
          </cell>
          <cell r="P5514" t="str">
            <v/>
          </cell>
          <cell r="Q5514" t="str">
            <v/>
          </cell>
        </row>
        <row r="5515">
          <cell r="J5515" t="str">
            <v/>
          </cell>
          <cell r="O5515" t="str">
            <v/>
          </cell>
          <cell r="P5515" t="str">
            <v/>
          </cell>
          <cell r="Q5515" t="str">
            <v/>
          </cell>
        </row>
        <row r="5516">
          <cell r="J5516" t="str">
            <v/>
          </cell>
          <cell r="O5516" t="str">
            <v/>
          </cell>
          <cell r="P5516" t="str">
            <v/>
          </cell>
          <cell r="Q5516" t="str">
            <v/>
          </cell>
        </row>
        <row r="5517">
          <cell r="J5517" t="str">
            <v/>
          </cell>
          <cell r="O5517" t="str">
            <v/>
          </cell>
          <cell r="P5517" t="str">
            <v/>
          </cell>
          <cell r="Q5517" t="str">
            <v/>
          </cell>
        </row>
        <row r="5518">
          <cell r="J5518" t="str">
            <v/>
          </cell>
          <cell r="O5518" t="str">
            <v/>
          </cell>
          <cell r="P5518" t="str">
            <v/>
          </cell>
          <cell r="Q5518" t="str">
            <v/>
          </cell>
        </row>
        <row r="5519">
          <cell r="J5519" t="str">
            <v/>
          </cell>
          <cell r="O5519" t="str">
            <v/>
          </cell>
          <cell r="P5519" t="str">
            <v/>
          </cell>
          <cell r="Q5519" t="str">
            <v/>
          </cell>
        </row>
        <row r="5520">
          <cell r="J5520" t="str">
            <v/>
          </cell>
          <cell r="O5520" t="str">
            <v/>
          </cell>
          <cell r="P5520" t="str">
            <v/>
          </cell>
          <cell r="Q5520" t="str">
            <v/>
          </cell>
        </row>
        <row r="5521">
          <cell r="J5521" t="str">
            <v/>
          </cell>
          <cell r="O5521" t="str">
            <v/>
          </cell>
          <cell r="P5521" t="str">
            <v/>
          </cell>
          <cell r="Q5521" t="str">
            <v/>
          </cell>
        </row>
        <row r="5522">
          <cell r="J5522" t="str">
            <v/>
          </cell>
          <cell r="O5522" t="str">
            <v/>
          </cell>
          <cell r="P5522" t="str">
            <v/>
          </cell>
          <cell r="Q5522" t="str">
            <v/>
          </cell>
        </row>
        <row r="5523">
          <cell r="J5523" t="str">
            <v/>
          </cell>
          <cell r="O5523" t="str">
            <v/>
          </cell>
          <cell r="P5523" t="str">
            <v/>
          </cell>
          <cell r="Q5523" t="str">
            <v/>
          </cell>
        </row>
        <row r="5524">
          <cell r="J5524" t="str">
            <v/>
          </cell>
          <cell r="O5524" t="str">
            <v/>
          </cell>
          <cell r="P5524" t="str">
            <v/>
          </cell>
          <cell r="Q5524" t="str">
            <v/>
          </cell>
        </row>
        <row r="5525">
          <cell r="J5525" t="str">
            <v/>
          </cell>
          <cell r="O5525" t="str">
            <v/>
          </cell>
          <cell r="P5525" t="str">
            <v/>
          </cell>
          <cell r="Q5525" t="str">
            <v/>
          </cell>
        </row>
        <row r="5526">
          <cell r="J5526" t="str">
            <v/>
          </cell>
          <cell r="O5526" t="str">
            <v/>
          </cell>
          <cell r="P5526" t="str">
            <v/>
          </cell>
          <cell r="Q5526" t="str">
            <v/>
          </cell>
        </row>
        <row r="5527">
          <cell r="J5527" t="str">
            <v/>
          </cell>
          <cell r="O5527" t="str">
            <v/>
          </cell>
          <cell r="P5527" t="str">
            <v/>
          </cell>
          <cell r="Q5527" t="str">
            <v/>
          </cell>
        </row>
        <row r="5528">
          <cell r="J5528" t="str">
            <v/>
          </cell>
          <cell r="O5528" t="str">
            <v/>
          </cell>
          <cell r="P5528" t="str">
            <v/>
          </cell>
          <cell r="Q5528" t="str">
            <v/>
          </cell>
        </row>
        <row r="5529">
          <cell r="J5529" t="str">
            <v/>
          </cell>
          <cell r="O5529" t="str">
            <v/>
          </cell>
          <cell r="P5529" t="str">
            <v/>
          </cell>
          <cell r="Q5529" t="str">
            <v/>
          </cell>
        </row>
        <row r="5530">
          <cell r="J5530" t="str">
            <v/>
          </cell>
          <cell r="O5530" t="str">
            <v/>
          </cell>
          <cell r="P5530" t="str">
            <v/>
          </cell>
          <cell r="Q5530" t="str">
            <v/>
          </cell>
        </row>
        <row r="5531">
          <cell r="J5531" t="str">
            <v/>
          </cell>
          <cell r="O5531" t="str">
            <v/>
          </cell>
          <cell r="P5531" t="str">
            <v/>
          </cell>
          <cell r="Q5531" t="str">
            <v/>
          </cell>
        </row>
        <row r="5532">
          <cell r="J5532" t="str">
            <v/>
          </cell>
          <cell r="O5532" t="str">
            <v/>
          </cell>
          <cell r="P5532" t="str">
            <v/>
          </cell>
          <cell r="Q5532" t="str">
            <v/>
          </cell>
        </row>
        <row r="5533">
          <cell r="J5533" t="str">
            <v/>
          </cell>
          <cell r="O5533" t="str">
            <v/>
          </cell>
          <cell r="P5533" t="str">
            <v/>
          </cell>
          <cell r="Q5533" t="str">
            <v/>
          </cell>
        </row>
        <row r="5534">
          <cell r="J5534" t="str">
            <v/>
          </cell>
          <cell r="O5534" t="str">
            <v/>
          </cell>
          <cell r="P5534" t="str">
            <v/>
          </cell>
          <cell r="Q5534" t="str">
            <v/>
          </cell>
        </row>
        <row r="5535">
          <cell r="J5535" t="str">
            <v/>
          </cell>
          <cell r="O5535" t="str">
            <v/>
          </cell>
          <cell r="P5535" t="str">
            <v/>
          </cell>
          <cell r="Q5535" t="str">
            <v/>
          </cell>
        </row>
        <row r="5536">
          <cell r="J5536" t="str">
            <v/>
          </cell>
          <cell r="O5536" t="str">
            <v/>
          </cell>
          <cell r="P5536" t="str">
            <v/>
          </cell>
          <cell r="Q5536" t="str">
            <v/>
          </cell>
        </row>
        <row r="5537">
          <cell r="J5537" t="str">
            <v/>
          </cell>
          <cell r="O5537" t="str">
            <v/>
          </cell>
          <cell r="P5537" t="str">
            <v/>
          </cell>
          <cell r="Q5537" t="str">
            <v/>
          </cell>
        </row>
        <row r="5538">
          <cell r="J5538" t="str">
            <v/>
          </cell>
          <cell r="O5538" t="str">
            <v/>
          </cell>
          <cell r="P5538" t="str">
            <v/>
          </cell>
          <cell r="Q5538" t="str">
            <v/>
          </cell>
        </row>
        <row r="5539">
          <cell r="J5539" t="str">
            <v/>
          </cell>
          <cell r="O5539" t="str">
            <v/>
          </cell>
          <cell r="P5539" t="str">
            <v/>
          </cell>
          <cell r="Q5539" t="str">
            <v/>
          </cell>
        </row>
        <row r="5540">
          <cell r="J5540" t="str">
            <v/>
          </cell>
          <cell r="O5540" t="str">
            <v/>
          </cell>
          <cell r="P5540" t="str">
            <v/>
          </cell>
          <cell r="Q5540" t="str">
            <v/>
          </cell>
        </row>
        <row r="5541">
          <cell r="J5541" t="str">
            <v/>
          </cell>
          <cell r="O5541" t="str">
            <v/>
          </cell>
          <cell r="P5541" t="str">
            <v/>
          </cell>
          <cell r="Q5541" t="str">
            <v/>
          </cell>
        </row>
        <row r="5542">
          <cell r="J5542" t="str">
            <v/>
          </cell>
          <cell r="O5542" t="str">
            <v/>
          </cell>
          <cell r="P5542" t="str">
            <v/>
          </cell>
          <cell r="Q5542" t="str">
            <v/>
          </cell>
        </row>
        <row r="5543">
          <cell r="J5543" t="str">
            <v/>
          </cell>
          <cell r="O5543" t="str">
            <v/>
          </cell>
          <cell r="P5543" t="str">
            <v/>
          </cell>
          <cell r="Q5543" t="str">
            <v/>
          </cell>
        </row>
        <row r="5544">
          <cell r="J5544" t="str">
            <v/>
          </cell>
          <cell r="O5544" t="str">
            <v/>
          </cell>
          <cell r="P5544" t="str">
            <v/>
          </cell>
          <cell r="Q5544" t="str">
            <v/>
          </cell>
        </row>
        <row r="5545">
          <cell r="J5545" t="str">
            <v/>
          </cell>
          <cell r="O5545" t="str">
            <v/>
          </cell>
          <cell r="P5545" t="str">
            <v/>
          </cell>
          <cell r="Q5545" t="str">
            <v/>
          </cell>
        </row>
        <row r="5546">
          <cell r="J5546" t="str">
            <v/>
          </cell>
          <cell r="O5546" t="str">
            <v/>
          </cell>
          <cell r="P5546" t="str">
            <v/>
          </cell>
          <cell r="Q5546" t="str">
            <v/>
          </cell>
        </row>
        <row r="5547">
          <cell r="J5547" t="str">
            <v/>
          </cell>
          <cell r="O5547" t="str">
            <v/>
          </cell>
          <cell r="P5547" t="str">
            <v/>
          </cell>
          <cell r="Q5547" t="str">
            <v/>
          </cell>
        </row>
        <row r="5548">
          <cell r="J5548" t="str">
            <v/>
          </cell>
          <cell r="O5548" t="str">
            <v/>
          </cell>
          <cell r="P5548" t="str">
            <v/>
          </cell>
          <cell r="Q5548" t="str">
            <v/>
          </cell>
        </row>
        <row r="5549">
          <cell r="J5549" t="str">
            <v/>
          </cell>
          <cell r="O5549" t="str">
            <v/>
          </cell>
          <cell r="P5549" t="str">
            <v/>
          </cell>
          <cell r="Q5549" t="str">
            <v/>
          </cell>
        </row>
        <row r="5550">
          <cell r="J5550" t="str">
            <v/>
          </cell>
          <cell r="O5550" t="str">
            <v/>
          </cell>
          <cell r="P5550" t="str">
            <v/>
          </cell>
          <cell r="Q5550" t="str">
            <v/>
          </cell>
        </row>
        <row r="5551">
          <cell r="J5551" t="str">
            <v/>
          </cell>
          <cell r="O5551" t="str">
            <v/>
          </cell>
          <cell r="P5551" t="str">
            <v/>
          </cell>
          <cell r="Q5551" t="str">
            <v/>
          </cell>
        </row>
        <row r="5552">
          <cell r="J5552" t="str">
            <v/>
          </cell>
          <cell r="O5552" t="str">
            <v/>
          </cell>
          <cell r="P5552" t="str">
            <v/>
          </cell>
          <cell r="Q5552" t="str">
            <v/>
          </cell>
        </row>
        <row r="5553">
          <cell r="J5553" t="str">
            <v/>
          </cell>
          <cell r="O5553" t="str">
            <v/>
          </cell>
          <cell r="P5553" t="str">
            <v/>
          </cell>
          <cell r="Q5553" t="str">
            <v/>
          </cell>
        </row>
        <row r="5554">
          <cell r="J5554" t="str">
            <v/>
          </cell>
          <cell r="O5554" t="str">
            <v/>
          </cell>
          <cell r="P5554" t="str">
            <v/>
          </cell>
          <cell r="Q5554" t="str">
            <v/>
          </cell>
        </row>
        <row r="5555">
          <cell r="J5555" t="str">
            <v/>
          </cell>
          <cell r="O5555" t="str">
            <v/>
          </cell>
          <cell r="P5555" t="str">
            <v/>
          </cell>
          <cell r="Q5555" t="str">
            <v/>
          </cell>
        </row>
        <row r="5556">
          <cell r="J5556" t="str">
            <v/>
          </cell>
          <cell r="O5556" t="str">
            <v/>
          </cell>
          <cell r="P5556" t="str">
            <v/>
          </cell>
          <cell r="Q5556" t="str">
            <v/>
          </cell>
        </row>
        <row r="5557">
          <cell r="J5557" t="str">
            <v/>
          </cell>
          <cell r="O5557" t="str">
            <v/>
          </cell>
          <cell r="P5557" t="str">
            <v/>
          </cell>
          <cell r="Q5557" t="str">
            <v/>
          </cell>
        </row>
        <row r="5558">
          <cell r="J5558" t="str">
            <v/>
          </cell>
          <cell r="O5558" t="str">
            <v/>
          </cell>
          <cell r="P5558" t="str">
            <v/>
          </cell>
          <cell r="Q5558" t="str">
            <v/>
          </cell>
        </row>
        <row r="5559">
          <cell r="J5559" t="str">
            <v/>
          </cell>
          <cell r="O5559" t="str">
            <v/>
          </cell>
          <cell r="P5559" t="str">
            <v/>
          </cell>
          <cell r="Q5559" t="str">
            <v/>
          </cell>
        </row>
        <row r="5560">
          <cell r="J5560" t="str">
            <v/>
          </cell>
          <cell r="O5560" t="str">
            <v/>
          </cell>
          <cell r="P5560" t="str">
            <v/>
          </cell>
          <cell r="Q5560" t="str">
            <v/>
          </cell>
        </row>
        <row r="5561">
          <cell r="J5561" t="str">
            <v/>
          </cell>
          <cell r="O5561" t="str">
            <v/>
          </cell>
          <cell r="P5561" t="str">
            <v/>
          </cell>
          <cell r="Q5561" t="str">
            <v/>
          </cell>
        </row>
        <row r="5562">
          <cell r="J5562" t="str">
            <v/>
          </cell>
          <cell r="O5562" t="str">
            <v/>
          </cell>
          <cell r="P5562" t="str">
            <v/>
          </cell>
          <cell r="Q5562" t="str">
            <v/>
          </cell>
        </row>
        <row r="5563">
          <cell r="J5563" t="str">
            <v/>
          </cell>
          <cell r="O5563" t="str">
            <v/>
          </cell>
          <cell r="P5563" t="str">
            <v/>
          </cell>
          <cell r="Q5563" t="str">
            <v/>
          </cell>
        </row>
        <row r="5564">
          <cell r="J5564" t="str">
            <v/>
          </cell>
          <cell r="O5564" t="str">
            <v/>
          </cell>
          <cell r="P5564" t="str">
            <v/>
          </cell>
          <cell r="Q5564" t="str">
            <v/>
          </cell>
        </row>
        <row r="5565">
          <cell r="J5565" t="str">
            <v/>
          </cell>
          <cell r="O5565" t="str">
            <v/>
          </cell>
          <cell r="P5565" t="str">
            <v/>
          </cell>
          <cell r="Q5565" t="str">
            <v/>
          </cell>
        </row>
        <row r="5566">
          <cell r="J5566" t="str">
            <v/>
          </cell>
          <cell r="O5566" t="str">
            <v/>
          </cell>
          <cell r="P5566" t="str">
            <v/>
          </cell>
          <cell r="Q5566" t="str">
            <v/>
          </cell>
        </row>
        <row r="5567">
          <cell r="J5567" t="str">
            <v/>
          </cell>
          <cell r="O5567" t="str">
            <v/>
          </cell>
          <cell r="P5567" t="str">
            <v/>
          </cell>
          <cell r="Q5567" t="str">
            <v/>
          </cell>
        </row>
        <row r="5568">
          <cell r="J5568" t="str">
            <v/>
          </cell>
          <cell r="O5568" t="str">
            <v/>
          </cell>
          <cell r="P5568" t="str">
            <v/>
          </cell>
          <cell r="Q5568" t="str">
            <v/>
          </cell>
        </row>
        <row r="5569">
          <cell r="J5569" t="str">
            <v/>
          </cell>
          <cell r="O5569" t="str">
            <v/>
          </cell>
          <cell r="P5569" t="str">
            <v/>
          </cell>
          <cell r="Q5569" t="str">
            <v/>
          </cell>
        </row>
        <row r="5570">
          <cell r="J5570" t="str">
            <v/>
          </cell>
          <cell r="O5570" t="str">
            <v/>
          </cell>
          <cell r="P5570" t="str">
            <v/>
          </cell>
          <cell r="Q5570" t="str">
            <v/>
          </cell>
        </row>
        <row r="5571">
          <cell r="J5571" t="str">
            <v/>
          </cell>
          <cell r="O5571" t="str">
            <v/>
          </cell>
          <cell r="P5571" t="str">
            <v/>
          </cell>
          <cell r="Q5571" t="str">
            <v/>
          </cell>
        </row>
        <row r="5572">
          <cell r="J5572" t="str">
            <v/>
          </cell>
          <cell r="O5572" t="str">
            <v/>
          </cell>
          <cell r="P5572" t="str">
            <v/>
          </cell>
          <cell r="Q5572" t="str">
            <v/>
          </cell>
        </row>
        <row r="5573">
          <cell r="J5573" t="str">
            <v/>
          </cell>
          <cell r="O5573" t="str">
            <v/>
          </cell>
          <cell r="P5573" t="str">
            <v/>
          </cell>
          <cell r="Q5573" t="str">
            <v/>
          </cell>
        </row>
        <row r="5574">
          <cell r="J5574" t="str">
            <v/>
          </cell>
          <cell r="O5574" t="str">
            <v/>
          </cell>
          <cell r="P5574" t="str">
            <v/>
          </cell>
          <cell r="Q5574" t="str">
            <v/>
          </cell>
        </row>
        <row r="5575">
          <cell r="J5575" t="str">
            <v/>
          </cell>
          <cell r="O5575" t="str">
            <v/>
          </cell>
          <cell r="P5575" t="str">
            <v/>
          </cell>
          <cell r="Q5575" t="str">
            <v/>
          </cell>
        </row>
        <row r="5576">
          <cell r="J5576" t="str">
            <v/>
          </cell>
          <cell r="O5576" t="str">
            <v/>
          </cell>
          <cell r="P5576" t="str">
            <v/>
          </cell>
          <cell r="Q5576" t="str">
            <v/>
          </cell>
        </row>
        <row r="5577">
          <cell r="J5577" t="str">
            <v/>
          </cell>
          <cell r="O5577" t="str">
            <v/>
          </cell>
          <cell r="P5577" t="str">
            <v/>
          </cell>
          <cell r="Q5577" t="str">
            <v/>
          </cell>
        </row>
        <row r="5578">
          <cell r="J5578" t="str">
            <v/>
          </cell>
          <cell r="O5578" t="str">
            <v/>
          </cell>
          <cell r="P5578" t="str">
            <v/>
          </cell>
          <cell r="Q5578" t="str">
            <v/>
          </cell>
        </row>
        <row r="5579">
          <cell r="J5579" t="str">
            <v/>
          </cell>
          <cell r="O5579" t="str">
            <v/>
          </cell>
          <cell r="P5579" t="str">
            <v/>
          </cell>
          <cell r="Q5579" t="str">
            <v/>
          </cell>
        </row>
        <row r="5580">
          <cell r="J5580" t="str">
            <v/>
          </cell>
          <cell r="O5580" t="str">
            <v/>
          </cell>
          <cell r="P5580" t="str">
            <v/>
          </cell>
          <cell r="Q5580" t="str">
            <v/>
          </cell>
        </row>
        <row r="5581">
          <cell r="J5581" t="str">
            <v/>
          </cell>
          <cell r="O5581" t="str">
            <v/>
          </cell>
          <cell r="P5581" t="str">
            <v/>
          </cell>
          <cell r="Q5581" t="str">
            <v/>
          </cell>
        </row>
        <row r="5582">
          <cell r="J5582" t="str">
            <v/>
          </cell>
          <cell r="O5582" t="str">
            <v/>
          </cell>
          <cell r="P5582" t="str">
            <v/>
          </cell>
          <cell r="Q5582" t="str">
            <v/>
          </cell>
        </row>
        <row r="5583">
          <cell r="J5583" t="str">
            <v/>
          </cell>
          <cell r="O5583" t="str">
            <v/>
          </cell>
          <cell r="P5583" t="str">
            <v/>
          </cell>
          <cell r="Q5583" t="str">
            <v/>
          </cell>
        </row>
        <row r="5584">
          <cell r="J5584" t="str">
            <v/>
          </cell>
          <cell r="O5584" t="str">
            <v/>
          </cell>
          <cell r="P5584" t="str">
            <v/>
          </cell>
          <cell r="Q5584" t="str">
            <v/>
          </cell>
        </row>
        <row r="5585">
          <cell r="J5585" t="str">
            <v/>
          </cell>
          <cell r="O5585" t="str">
            <v/>
          </cell>
          <cell r="P5585" t="str">
            <v/>
          </cell>
          <cell r="Q5585" t="str">
            <v/>
          </cell>
        </row>
        <row r="5586">
          <cell r="J5586" t="str">
            <v/>
          </cell>
          <cell r="O5586" t="str">
            <v/>
          </cell>
          <cell r="P5586" t="str">
            <v/>
          </cell>
          <cell r="Q5586" t="str">
            <v/>
          </cell>
        </row>
        <row r="5587">
          <cell r="J5587" t="str">
            <v/>
          </cell>
          <cell r="O5587" t="str">
            <v/>
          </cell>
          <cell r="P5587" t="str">
            <v/>
          </cell>
          <cell r="Q5587" t="str">
            <v/>
          </cell>
        </row>
        <row r="5588">
          <cell r="J5588" t="str">
            <v/>
          </cell>
          <cell r="O5588" t="str">
            <v/>
          </cell>
          <cell r="P5588" t="str">
            <v/>
          </cell>
          <cell r="Q5588" t="str">
            <v/>
          </cell>
        </row>
        <row r="5589">
          <cell r="J5589" t="str">
            <v/>
          </cell>
          <cell r="O5589" t="str">
            <v/>
          </cell>
          <cell r="P5589" t="str">
            <v/>
          </cell>
          <cell r="Q5589" t="str">
            <v/>
          </cell>
        </row>
        <row r="5590">
          <cell r="J5590" t="str">
            <v/>
          </cell>
          <cell r="O5590" t="str">
            <v/>
          </cell>
          <cell r="P5590" t="str">
            <v/>
          </cell>
          <cell r="Q5590" t="str">
            <v/>
          </cell>
        </row>
        <row r="5591">
          <cell r="J5591" t="str">
            <v/>
          </cell>
          <cell r="O5591" t="str">
            <v/>
          </cell>
          <cell r="P5591" t="str">
            <v/>
          </cell>
          <cell r="Q5591" t="str">
            <v/>
          </cell>
        </row>
        <row r="5592">
          <cell r="J5592" t="str">
            <v/>
          </cell>
          <cell r="O5592" t="str">
            <v/>
          </cell>
          <cell r="P5592" t="str">
            <v/>
          </cell>
          <cell r="Q5592" t="str">
            <v/>
          </cell>
        </row>
        <row r="5593">
          <cell r="J5593" t="str">
            <v/>
          </cell>
          <cell r="O5593" t="str">
            <v/>
          </cell>
          <cell r="P5593" t="str">
            <v/>
          </cell>
          <cell r="Q5593" t="str">
            <v/>
          </cell>
        </row>
        <row r="5594">
          <cell r="J5594" t="str">
            <v/>
          </cell>
          <cell r="O5594" t="str">
            <v/>
          </cell>
          <cell r="P5594" t="str">
            <v/>
          </cell>
          <cell r="Q5594" t="str">
            <v/>
          </cell>
        </row>
        <row r="5595">
          <cell r="J5595" t="str">
            <v/>
          </cell>
          <cell r="O5595" t="str">
            <v/>
          </cell>
          <cell r="P5595" t="str">
            <v/>
          </cell>
          <cell r="Q5595" t="str">
            <v/>
          </cell>
        </row>
        <row r="5596">
          <cell r="J5596" t="str">
            <v/>
          </cell>
          <cell r="O5596" t="str">
            <v/>
          </cell>
          <cell r="P5596" t="str">
            <v/>
          </cell>
          <cell r="Q5596" t="str">
            <v/>
          </cell>
        </row>
        <row r="5597">
          <cell r="J5597" t="str">
            <v/>
          </cell>
          <cell r="O5597" t="str">
            <v/>
          </cell>
          <cell r="P5597" t="str">
            <v/>
          </cell>
          <cell r="Q5597" t="str">
            <v/>
          </cell>
        </row>
        <row r="5598">
          <cell r="J5598" t="str">
            <v/>
          </cell>
          <cell r="O5598" t="str">
            <v/>
          </cell>
          <cell r="P5598" t="str">
            <v/>
          </cell>
          <cell r="Q5598" t="str">
            <v/>
          </cell>
        </row>
        <row r="5599">
          <cell r="J5599" t="str">
            <v/>
          </cell>
          <cell r="O5599" t="str">
            <v/>
          </cell>
          <cell r="P5599" t="str">
            <v/>
          </cell>
          <cell r="Q5599" t="str">
            <v/>
          </cell>
        </row>
        <row r="5600">
          <cell r="J5600" t="str">
            <v/>
          </cell>
          <cell r="O5600" t="str">
            <v/>
          </cell>
          <cell r="P5600" t="str">
            <v/>
          </cell>
          <cell r="Q5600" t="str">
            <v/>
          </cell>
        </row>
        <row r="5601">
          <cell r="J5601" t="str">
            <v/>
          </cell>
          <cell r="O5601" t="str">
            <v/>
          </cell>
          <cell r="P5601" t="str">
            <v/>
          </cell>
          <cell r="Q5601" t="str">
            <v/>
          </cell>
        </row>
        <row r="5602">
          <cell r="J5602" t="str">
            <v/>
          </cell>
          <cell r="O5602" t="str">
            <v/>
          </cell>
          <cell r="P5602" t="str">
            <v/>
          </cell>
          <cell r="Q5602" t="str">
            <v/>
          </cell>
        </row>
        <row r="5603">
          <cell r="J5603" t="str">
            <v/>
          </cell>
          <cell r="O5603" t="str">
            <v/>
          </cell>
          <cell r="P5603" t="str">
            <v/>
          </cell>
          <cell r="Q5603" t="str">
            <v/>
          </cell>
        </row>
        <row r="5604">
          <cell r="J5604" t="str">
            <v/>
          </cell>
          <cell r="O5604" t="str">
            <v/>
          </cell>
          <cell r="P5604" t="str">
            <v/>
          </cell>
          <cell r="Q5604" t="str">
            <v/>
          </cell>
        </row>
        <row r="5605">
          <cell r="J5605" t="str">
            <v/>
          </cell>
          <cell r="O5605" t="str">
            <v/>
          </cell>
          <cell r="P5605" t="str">
            <v/>
          </cell>
          <cell r="Q5605" t="str">
            <v/>
          </cell>
        </row>
        <row r="5606">
          <cell r="J5606" t="str">
            <v/>
          </cell>
          <cell r="O5606" t="str">
            <v/>
          </cell>
          <cell r="P5606" t="str">
            <v/>
          </cell>
          <cell r="Q5606" t="str">
            <v/>
          </cell>
        </row>
        <row r="5607">
          <cell r="J5607" t="str">
            <v/>
          </cell>
          <cell r="O5607" t="str">
            <v/>
          </cell>
          <cell r="P5607" t="str">
            <v/>
          </cell>
          <cell r="Q5607" t="str">
            <v/>
          </cell>
        </row>
        <row r="5608">
          <cell r="J5608" t="str">
            <v/>
          </cell>
          <cell r="O5608" t="str">
            <v/>
          </cell>
          <cell r="P5608" t="str">
            <v/>
          </cell>
          <cell r="Q5608" t="str">
            <v/>
          </cell>
        </row>
        <row r="5609">
          <cell r="J5609" t="str">
            <v/>
          </cell>
          <cell r="O5609" t="str">
            <v/>
          </cell>
          <cell r="P5609" t="str">
            <v/>
          </cell>
          <cell r="Q5609" t="str">
            <v/>
          </cell>
        </row>
        <row r="5610">
          <cell r="J5610" t="str">
            <v/>
          </cell>
          <cell r="O5610" t="str">
            <v/>
          </cell>
          <cell r="P5610" t="str">
            <v/>
          </cell>
          <cell r="Q5610" t="str">
            <v/>
          </cell>
        </row>
        <row r="5611">
          <cell r="J5611" t="str">
            <v/>
          </cell>
          <cell r="O5611" t="str">
            <v/>
          </cell>
          <cell r="P5611" t="str">
            <v/>
          </cell>
          <cell r="Q5611" t="str">
            <v/>
          </cell>
        </row>
        <row r="5612">
          <cell r="J5612" t="str">
            <v/>
          </cell>
          <cell r="O5612" t="str">
            <v/>
          </cell>
          <cell r="P5612" t="str">
            <v/>
          </cell>
          <cell r="Q5612" t="str">
            <v/>
          </cell>
        </row>
        <row r="5613">
          <cell r="J5613" t="str">
            <v/>
          </cell>
          <cell r="O5613" t="str">
            <v/>
          </cell>
          <cell r="P5613" t="str">
            <v/>
          </cell>
          <cell r="Q5613" t="str">
            <v/>
          </cell>
        </row>
        <row r="5614">
          <cell r="J5614" t="str">
            <v/>
          </cell>
          <cell r="O5614" t="str">
            <v/>
          </cell>
          <cell r="P5614" t="str">
            <v/>
          </cell>
          <cell r="Q5614" t="str">
            <v/>
          </cell>
        </row>
        <row r="5615">
          <cell r="J5615" t="str">
            <v/>
          </cell>
          <cell r="O5615" t="str">
            <v/>
          </cell>
          <cell r="P5615" t="str">
            <v/>
          </cell>
          <cell r="Q5615" t="str">
            <v/>
          </cell>
        </row>
        <row r="5616">
          <cell r="J5616" t="str">
            <v/>
          </cell>
          <cell r="O5616" t="str">
            <v/>
          </cell>
          <cell r="P5616" t="str">
            <v/>
          </cell>
          <cell r="Q5616" t="str">
            <v/>
          </cell>
        </row>
        <row r="5617">
          <cell r="J5617" t="str">
            <v/>
          </cell>
          <cell r="O5617" t="str">
            <v/>
          </cell>
          <cell r="P5617" t="str">
            <v/>
          </cell>
          <cell r="Q5617" t="str">
            <v/>
          </cell>
        </row>
        <row r="5618">
          <cell r="J5618" t="str">
            <v/>
          </cell>
          <cell r="O5618" t="str">
            <v/>
          </cell>
          <cell r="P5618" t="str">
            <v/>
          </cell>
          <cell r="Q5618" t="str">
            <v/>
          </cell>
        </row>
        <row r="5619">
          <cell r="J5619" t="str">
            <v/>
          </cell>
          <cell r="O5619" t="str">
            <v/>
          </cell>
          <cell r="P5619" t="str">
            <v/>
          </cell>
          <cell r="Q5619" t="str">
            <v/>
          </cell>
        </row>
        <row r="5620">
          <cell r="J5620" t="str">
            <v/>
          </cell>
          <cell r="O5620" t="str">
            <v/>
          </cell>
          <cell r="P5620" t="str">
            <v/>
          </cell>
          <cell r="Q5620" t="str">
            <v/>
          </cell>
        </row>
        <row r="5621">
          <cell r="J5621" t="str">
            <v/>
          </cell>
          <cell r="O5621" t="str">
            <v/>
          </cell>
          <cell r="P5621" t="str">
            <v/>
          </cell>
          <cell r="Q5621" t="str">
            <v/>
          </cell>
        </row>
        <row r="5622">
          <cell r="J5622" t="str">
            <v/>
          </cell>
          <cell r="O5622" t="str">
            <v/>
          </cell>
          <cell r="P5622" t="str">
            <v/>
          </cell>
          <cell r="Q5622" t="str">
            <v/>
          </cell>
        </row>
        <row r="5623">
          <cell r="J5623" t="str">
            <v/>
          </cell>
          <cell r="O5623" t="str">
            <v/>
          </cell>
          <cell r="P5623" t="str">
            <v/>
          </cell>
          <cell r="Q5623" t="str">
            <v/>
          </cell>
        </row>
        <row r="5624">
          <cell r="J5624" t="str">
            <v/>
          </cell>
          <cell r="O5624" t="str">
            <v/>
          </cell>
          <cell r="P5624" t="str">
            <v/>
          </cell>
          <cell r="Q5624" t="str">
            <v/>
          </cell>
        </row>
        <row r="5625">
          <cell r="J5625" t="str">
            <v/>
          </cell>
          <cell r="O5625" t="str">
            <v/>
          </cell>
          <cell r="P5625" t="str">
            <v/>
          </cell>
          <cell r="Q5625" t="str">
            <v/>
          </cell>
        </row>
        <row r="5626">
          <cell r="J5626" t="str">
            <v/>
          </cell>
          <cell r="O5626" t="str">
            <v/>
          </cell>
          <cell r="P5626" t="str">
            <v/>
          </cell>
          <cell r="Q5626" t="str">
            <v/>
          </cell>
        </row>
        <row r="5627">
          <cell r="J5627" t="str">
            <v/>
          </cell>
          <cell r="O5627" t="str">
            <v/>
          </cell>
          <cell r="P5627" t="str">
            <v/>
          </cell>
          <cell r="Q5627" t="str">
            <v/>
          </cell>
        </row>
        <row r="5628">
          <cell r="J5628" t="str">
            <v/>
          </cell>
          <cell r="O5628" t="str">
            <v/>
          </cell>
          <cell r="P5628" t="str">
            <v/>
          </cell>
          <cell r="Q5628" t="str">
            <v/>
          </cell>
        </row>
        <row r="5629">
          <cell r="J5629" t="str">
            <v/>
          </cell>
          <cell r="O5629" t="str">
            <v/>
          </cell>
          <cell r="P5629" t="str">
            <v/>
          </cell>
          <cell r="Q5629" t="str">
            <v/>
          </cell>
        </row>
        <row r="5630">
          <cell r="J5630" t="str">
            <v/>
          </cell>
          <cell r="O5630" t="str">
            <v/>
          </cell>
          <cell r="P5630" t="str">
            <v/>
          </cell>
          <cell r="Q5630" t="str">
            <v/>
          </cell>
        </row>
        <row r="5631">
          <cell r="J5631" t="str">
            <v/>
          </cell>
          <cell r="O5631" t="str">
            <v/>
          </cell>
          <cell r="P5631" t="str">
            <v/>
          </cell>
          <cell r="Q5631" t="str">
            <v/>
          </cell>
        </row>
        <row r="5632">
          <cell r="J5632" t="str">
            <v/>
          </cell>
          <cell r="O5632" t="str">
            <v/>
          </cell>
          <cell r="P5632" t="str">
            <v/>
          </cell>
          <cell r="Q5632" t="str">
            <v/>
          </cell>
        </row>
        <row r="5633">
          <cell r="J5633" t="str">
            <v/>
          </cell>
          <cell r="O5633" t="str">
            <v/>
          </cell>
          <cell r="P5633" t="str">
            <v/>
          </cell>
          <cell r="Q5633" t="str">
            <v/>
          </cell>
        </row>
        <row r="5634">
          <cell r="J5634" t="str">
            <v/>
          </cell>
          <cell r="O5634" t="str">
            <v/>
          </cell>
          <cell r="P5634" t="str">
            <v/>
          </cell>
          <cell r="Q5634" t="str">
            <v/>
          </cell>
        </row>
        <row r="5635">
          <cell r="J5635" t="str">
            <v/>
          </cell>
          <cell r="O5635" t="str">
            <v/>
          </cell>
          <cell r="P5635" t="str">
            <v/>
          </cell>
          <cell r="Q5635" t="str">
            <v/>
          </cell>
        </row>
        <row r="5636">
          <cell r="J5636" t="str">
            <v/>
          </cell>
          <cell r="O5636" t="str">
            <v/>
          </cell>
          <cell r="P5636" t="str">
            <v/>
          </cell>
          <cell r="Q5636" t="str">
            <v/>
          </cell>
        </row>
        <row r="5637">
          <cell r="J5637" t="str">
            <v/>
          </cell>
          <cell r="O5637" t="str">
            <v/>
          </cell>
          <cell r="P5637" t="str">
            <v/>
          </cell>
          <cell r="Q5637" t="str">
            <v/>
          </cell>
        </row>
        <row r="5638">
          <cell r="J5638" t="str">
            <v/>
          </cell>
          <cell r="O5638" t="str">
            <v/>
          </cell>
          <cell r="P5638" t="str">
            <v/>
          </cell>
          <cell r="Q5638" t="str">
            <v/>
          </cell>
        </row>
        <row r="5639">
          <cell r="J5639" t="str">
            <v/>
          </cell>
          <cell r="O5639" t="str">
            <v/>
          </cell>
          <cell r="P5639" t="str">
            <v/>
          </cell>
          <cell r="Q5639" t="str">
            <v/>
          </cell>
        </row>
        <row r="5640">
          <cell r="J5640" t="str">
            <v/>
          </cell>
          <cell r="O5640" t="str">
            <v/>
          </cell>
          <cell r="P5640" t="str">
            <v/>
          </cell>
          <cell r="Q5640" t="str">
            <v/>
          </cell>
        </row>
        <row r="5641">
          <cell r="J5641" t="str">
            <v/>
          </cell>
          <cell r="O5641" t="str">
            <v/>
          </cell>
          <cell r="P5641" t="str">
            <v/>
          </cell>
          <cell r="Q5641" t="str">
            <v/>
          </cell>
        </row>
        <row r="5642">
          <cell r="J5642" t="str">
            <v/>
          </cell>
          <cell r="O5642" t="str">
            <v/>
          </cell>
          <cell r="P5642" t="str">
            <v/>
          </cell>
          <cell r="Q5642" t="str">
            <v/>
          </cell>
        </row>
        <row r="5643">
          <cell r="J5643" t="str">
            <v/>
          </cell>
          <cell r="O5643" t="str">
            <v/>
          </cell>
          <cell r="P5643" t="str">
            <v/>
          </cell>
          <cell r="Q5643" t="str">
            <v/>
          </cell>
        </row>
        <row r="5644">
          <cell r="J5644" t="str">
            <v/>
          </cell>
          <cell r="O5644" t="str">
            <v/>
          </cell>
          <cell r="P5644" t="str">
            <v/>
          </cell>
          <cell r="Q5644" t="str">
            <v/>
          </cell>
        </row>
        <row r="5645">
          <cell r="J5645" t="str">
            <v/>
          </cell>
          <cell r="O5645" t="str">
            <v/>
          </cell>
          <cell r="P5645" t="str">
            <v/>
          </cell>
          <cell r="Q5645" t="str">
            <v/>
          </cell>
        </row>
        <row r="5646">
          <cell r="J5646" t="str">
            <v/>
          </cell>
          <cell r="O5646" t="str">
            <v/>
          </cell>
          <cell r="P5646" t="str">
            <v/>
          </cell>
          <cell r="Q5646" t="str">
            <v/>
          </cell>
        </row>
        <row r="5647">
          <cell r="J5647" t="str">
            <v/>
          </cell>
          <cell r="O5647" t="str">
            <v/>
          </cell>
          <cell r="P5647" t="str">
            <v/>
          </cell>
          <cell r="Q5647" t="str">
            <v/>
          </cell>
        </row>
        <row r="5648">
          <cell r="J5648" t="str">
            <v/>
          </cell>
          <cell r="O5648" t="str">
            <v/>
          </cell>
          <cell r="P5648" t="str">
            <v/>
          </cell>
          <cell r="Q5648" t="str">
            <v/>
          </cell>
        </row>
        <row r="5649">
          <cell r="J5649" t="str">
            <v/>
          </cell>
          <cell r="O5649" t="str">
            <v/>
          </cell>
          <cell r="P5649" t="str">
            <v/>
          </cell>
          <cell r="Q5649" t="str">
            <v/>
          </cell>
        </row>
        <row r="5650">
          <cell r="J5650" t="str">
            <v/>
          </cell>
          <cell r="O5650" t="str">
            <v/>
          </cell>
          <cell r="P5650" t="str">
            <v/>
          </cell>
          <cell r="Q5650" t="str">
            <v/>
          </cell>
        </row>
        <row r="5651">
          <cell r="J5651" t="str">
            <v/>
          </cell>
          <cell r="O5651" t="str">
            <v/>
          </cell>
          <cell r="P5651" t="str">
            <v/>
          </cell>
          <cell r="Q5651" t="str">
            <v/>
          </cell>
        </row>
        <row r="5652">
          <cell r="J5652" t="str">
            <v/>
          </cell>
          <cell r="O5652" t="str">
            <v/>
          </cell>
          <cell r="P5652" t="str">
            <v/>
          </cell>
          <cell r="Q5652" t="str">
            <v/>
          </cell>
        </row>
        <row r="5653">
          <cell r="J5653" t="str">
            <v/>
          </cell>
          <cell r="O5653" t="str">
            <v/>
          </cell>
          <cell r="P5653" t="str">
            <v/>
          </cell>
          <cell r="Q5653" t="str">
            <v/>
          </cell>
        </row>
        <row r="5654">
          <cell r="J5654" t="str">
            <v/>
          </cell>
          <cell r="O5654" t="str">
            <v/>
          </cell>
          <cell r="P5654" t="str">
            <v/>
          </cell>
          <cell r="Q5654" t="str">
            <v/>
          </cell>
        </row>
        <row r="5655">
          <cell r="J5655" t="str">
            <v/>
          </cell>
          <cell r="O5655" t="str">
            <v/>
          </cell>
          <cell r="P5655" t="str">
            <v/>
          </cell>
          <cell r="Q5655" t="str">
            <v/>
          </cell>
        </row>
        <row r="5656">
          <cell r="J5656" t="str">
            <v/>
          </cell>
          <cell r="O5656" t="str">
            <v/>
          </cell>
          <cell r="P5656" t="str">
            <v/>
          </cell>
          <cell r="Q5656" t="str">
            <v/>
          </cell>
        </row>
        <row r="5657">
          <cell r="J5657" t="str">
            <v/>
          </cell>
          <cell r="O5657" t="str">
            <v/>
          </cell>
          <cell r="P5657" t="str">
            <v/>
          </cell>
          <cell r="Q5657" t="str">
            <v/>
          </cell>
        </row>
        <row r="5658">
          <cell r="J5658" t="str">
            <v/>
          </cell>
          <cell r="O5658" t="str">
            <v/>
          </cell>
          <cell r="P5658" t="str">
            <v/>
          </cell>
          <cell r="Q5658" t="str">
            <v/>
          </cell>
        </row>
        <row r="5659">
          <cell r="J5659" t="str">
            <v/>
          </cell>
          <cell r="O5659" t="str">
            <v/>
          </cell>
          <cell r="P5659" t="str">
            <v/>
          </cell>
          <cell r="Q5659" t="str">
            <v/>
          </cell>
        </row>
        <row r="5660">
          <cell r="J5660" t="str">
            <v/>
          </cell>
          <cell r="O5660" t="str">
            <v/>
          </cell>
          <cell r="P5660" t="str">
            <v/>
          </cell>
          <cell r="Q5660" t="str">
            <v/>
          </cell>
        </row>
        <row r="5661">
          <cell r="J5661" t="str">
            <v/>
          </cell>
          <cell r="O5661" t="str">
            <v/>
          </cell>
          <cell r="P5661" t="str">
            <v/>
          </cell>
          <cell r="Q5661" t="str">
            <v/>
          </cell>
        </row>
        <row r="5662">
          <cell r="J5662" t="str">
            <v/>
          </cell>
          <cell r="O5662" t="str">
            <v/>
          </cell>
          <cell r="P5662" t="str">
            <v/>
          </cell>
          <cell r="Q5662" t="str">
            <v/>
          </cell>
        </row>
        <row r="5663">
          <cell r="J5663" t="str">
            <v/>
          </cell>
          <cell r="O5663" t="str">
            <v/>
          </cell>
          <cell r="P5663" t="str">
            <v/>
          </cell>
          <cell r="Q5663" t="str">
            <v/>
          </cell>
        </row>
        <row r="5664">
          <cell r="J5664" t="str">
            <v/>
          </cell>
          <cell r="O5664" t="str">
            <v/>
          </cell>
          <cell r="P5664" t="str">
            <v/>
          </cell>
          <cell r="Q5664" t="str">
            <v/>
          </cell>
        </row>
        <row r="5665">
          <cell r="J5665" t="str">
            <v/>
          </cell>
          <cell r="O5665" t="str">
            <v/>
          </cell>
          <cell r="P5665" t="str">
            <v/>
          </cell>
          <cell r="Q5665" t="str">
            <v/>
          </cell>
        </row>
        <row r="5666">
          <cell r="J5666" t="str">
            <v/>
          </cell>
          <cell r="O5666" t="str">
            <v/>
          </cell>
          <cell r="P5666" t="str">
            <v/>
          </cell>
          <cell r="Q5666" t="str">
            <v/>
          </cell>
        </row>
        <row r="5667">
          <cell r="J5667" t="str">
            <v/>
          </cell>
          <cell r="O5667" t="str">
            <v/>
          </cell>
          <cell r="P5667" t="str">
            <v/>
          </cell>
          <cell r="Q5667" t="str">
            <v/>
          </cell>
        </row>
        <row r="5668">
          <cell r="J5668" t="str">
            <v/>
          </cell>
          <cell r="O5668" t="str">
            <v/>
          </cell>
          <cell r="P5668" t="str">
            <v/>
          </cell>
          <cell r="Q5668" t="str">
            <v/>
          </cell>
        </row>
        <row r="5669">
          <cell r="J5669" t="str">
            <v/>
          </cell>
          <cell r="O5669" t="str">
            <v/>
          </cell>
          <cell r="P5669" t="str">
            <v/>
          </cell>
          <cell r="Q5669" t="str">
            <v/>
          </cell>
        </row>
        <row r="5670">
          <cell r="J5670" t="str">
            <v/>
          </cell>
          <cell r="O5670" t="str">
            <v/>
          </cell>
          <cell r="P5670" t="str">
            <v/>
          </cell>
          <cell r="Q5670" t="str">
            <v/>
          </cell>
        </row>
        <row r="5671">
          <cell r="J5671" t="str">
            <v/>
          </cell>
          <cell r="O5671" t="str">
            <v/>
          </cell>
          <cell r="P5671" t="str">
            <v/>
          </cell>
          <cell r="Q5671" t="str">
            <v/>
          </cell>
        </row>
        <row r="5672">
          <cell r="J5672" t="str">
            <v/>
          </cell>
          <cell r="O5672" t="str">
            <v/>
          </cell>
          <cell r="P5672" t="str">
            <v/>
          </cell>
          <cell r="Q5672" t="str">
            <v/>
          </cell>
        </row>
        <row r="5673">
          <cell r="J5673" t="str">
            <v/>
          </cell>
          <cell r="O5673" t="str">
            <v/>
          </cell>
          <cell r="P5673" t="str">
            <v/>
          </cell>
          <cell r="Q5673" t="str">
            <v/>
          </cell>
        </row>
        <row r="5674">
          <cell r="J5674" t="str">
            <v/>
          </cell>
          <cell r="O5674" t="str">
            <v/>
          </cell>
          <cell r="P5674" t="str">
            <v/>
          </cell>
          <cell r="Q5674" t="str">
            <v/>
          </cell>
        </row>
        <row r="5675">
          <cell r="J5675" t="str">
            <v/>
          </cell>
          <cell r="O5675" t="str">
            <v/>
          </cell>
          <cell r="P5675" t="str">
            <v/>
          </cell>
          <cell r="Q5675" t="str">
            <v/>
          </cell>
        </row>
        <row r="5676">
          <cell r="J5676" t="str">
            <v/>
          </cell>
          <cell r="O5676" t="str">
            <v/>
          </cell>
          <cell r="P5676" t="str">
            <v/>
          </cell>
          <cell r="Q5676" t="str">
            <v/>
          </cell>
        </row>
        <row r="5677">
          <cell r="J5677" t="str">
            <v/>
          </cell>
          <cell r="O5677" t="str">
            <v/>
          </cell>
          <cell r="P5677" t="str">
            <v/>
          </cell>
          <cell r="Q5677" t="str">
            <v/>
          </cell>
        </row>
        <row r="5678">
          <cell r="J5678" t="str">
            <v/>
          </cell>
          <cell r="O5678" t="str">
            <v/>
          </cell>
          <cell r="P5678" t="str">
            <v/>
          </cell>
          <cell r="Q5678" t="str">
            <v/>
          </cell>
        </row>
        <row r="5679">
          <cell r="J5679" t="str">
            <v/>
          </cell>
          <cell r="O5679" t="str">
            <v/>
          </cell>
          <cell r="P5679" t="str">
            <v/>
          </cell>
          <cell r="Q5679" t="str">
            <v/>
          </cell>
        </row>
        <row r="5680">
          <cell r="J5680" t="str">
            <v/>
          </cell>
          <cell r="O5680" t="str">
            <v/>
          </cell>
          <cell r="P5680" t="str">
            <v/>
          </cell>
          <cell r="Q5680" t="str">
            <v/>
          </cell>
        </row>
        <row r="5681">
          <cell r="J5681" t="str">
            <v/>
          </cell>
          <cell r="O5681" t="str">
            <v/>
          </cell>
          <cell r="P5681" t="str">
            <v/>
          </cell>
          <cell r="Q5681" t="str">
            <v/>
          </cell>
        </row>
        <row r="5682">
          <cell r="J5682" t="str">
            <v/>
          </cell>
          <cell r="O5682" t="str">
            <v/>
          </cell>
          <cell r="P5682" t="str">
            <v/>
          </cell>
          <cell r="Q5682" t="str">
            <v/>
          </cell>
        </row>
        <row r="5683">
          <cell r="J5683" t="str">
            <v/>
          </cell>
          <cell r="O5683" t="str">
            <v/>
          </cell>
          <cell r="P5683" t="str">
            <v/>
          </cell>
          <cell r="Q5683" t="str">
            <v/>
          </cell>
        </row>
        <row r="5684">
          <cell r="J5684" t="str">
            <v/>
          </cell>
          <cell r="O5684" t="str">
            <v/>
          </cell>
          <cell r="P5684" t="str">
            <v/>
          </cell>
          <cell r="Q5684" t="str">
            <v/>
          </cell>
        </row>
        <row r="5685">
          <cell r="J5685" t="str">
            <v/>
          </cell>
          <cell r="O5685" t="str">
            <v/>
          </cell>
          <cell r="P5685" t="str">
            <v/>
          </cell>
          <cell r="Q5685" t="str">
            <v/>
          </cell>
        </row>
        <row r="5686">
          <cell r="J5686" t="str">
            <v/>
          </cell>
          <cell r="O5686" t="str">
            <v/>
          </cell>
          <cell r="P5686" t="str">
            <v/>
          </cell>
          <cell r="Q5686" t="str">
            <v/>
          </cell>
        </row>
        <row r="5687">
          <cell r="J5687" t="str">
            <v/>
          </cell>
          <cell r="O5687" t="str">
            <v/>
          </cell>
          <cell r="P5687" t="str">
            <v/>
          </cell>
          <cell r="Q5687" t="str">
            <v/>
          </cell>
        </row>
        <row r="5688">
          <cell r="J5688" t="str">
            <v/>
          </cell>
          <cell r="O5688" t="str">
            <v/>
          </cell>
          <cell r="P5688" t="str">
            <v/>
          </cell>
          <cell r="Q5688" t="str">
            <v/>
          </cell>
        </row>
        <row r="5689">
          <cell r="J5689" t="str">
            <v/>
          </cell>
          <cell r="O5689" t="str">
            <v/>
          </cell>
          <cell r="P5689" t="str">
            <v/>
          </cell>
          <cell r="Q5689" t="str">
            <v/>
          </cell>
        </row>
        <row r="5690">
          <cell r="J5690" t="str">
            <v/>
          </cell>
          <cell r="O5690" t="str">
            <v/>
          </cell>
          <cell r="P5690" t="str">
            <v/>
          </cell>
          <cell r="Q5690" t="str">
            <v/>
          </cell>
        </row>
        <row r="5691">
          <cell r="J5691" t="str">
            <v/>
          </cell>
          <cell r="O5691" t="str">
            <v/>
          </cell>
          <cell r="P5691" t="str">
            <v/>
          </cell>
          <cell r="Q5691" t="str">
            <v/>
          </cell>
        </row>
        <row r="5692">
          <cell r="J5692" t="str">
            <v/>
          </cell>
          <cell r="O5692" t="str">
            <v/>
          </cell>
          <cell r="P5692" t="str">
            <v/>
          </cell>
          <cell r="Q5692" t="str">
            <v/>
          </cell>
        </row>
        <row r="5693">
          <cell r="J5693" t="str">
            <v/>
          </cell>
          <cell r="O5693" t="str">
            <v/>
          </cell>
          <cell r="P5693" t="str">
            <v/>
          </cell>
          <cell r="Q5693" t="str">
            <v/>
          </cell>
        </row>
        <row r="5694">
          <cell r="J5694" t="str">
            <v/>
          </cell>
          <cell r="O5694" t="str">
            <v/>
          </cell>
          <cell r="P5694" t="str">
            <v/>
          </cell>
          <cell r="Q5694" t="str">
            <v/>
          </cell>
        </row>
        <row r="5695">
          <cell r="J5695" t="str">
            <v/>
          </cell>
          <cell r="O5695" t="str">
            <v/>
          </cell>
          <cell r="P5695" t="str">
            <v/>
          </cell>
          <cell r="Q5695" t="str">
            <v/>
          </cell>
        </row>
        <row r="5696">
          <cell r="J5696" t="str">
            <v/>
          </cell>
          <cell r="O5696" t="str">
            <v/>
          </cell>
          <cell r="P5696" t="str">
            <v/>
          </cell>
          <cell r="Q5696" t="str">
            <v/>
          </cell>
        </row>
        <row r="5697">
          <cell r="J5697" t="str">
            <v/>
          </cell>
          <cell r="O5697" t="str">
            <v/>
          </cell>
          <cell r="P5697" t="str">
            <v/>
          </cell>
          <cell r="Q5697" t="str">
            <v/>
          </cell>
        </row>
        <row r="5698">
          <cell r="J5698" t="str">
            <v/>
          </cell>
          <cell r="O5698" t="str">
            <v/>
          </cell>
          <cell r="P5698" t="str">
            <v/>
          </cell>
          <cell r="Q5698" t="str">
            <v/>
          </cell>
        </row>
        <row r="5699">
          <cell r="J5699" t="str">
            <v/>
          </cell>
          <cell r="O5699" t="str">
            <v/>
          </cell>
          <cell r="P5699" t="str">
            <v/>
          </cell>
          <cell r="Q5699" t="str">
            <v/>
          </cell>
        </row>
        <row r="5700">
          <cell r="J5700" t="str">
            <v/>
          </cell>
          <cell r="O5700" t="str">
            <v/>
          </cell>
          <cell r="P5700" t="str">
            <v/>
          </cell>
          <cell r="Q5700" t="str">
            <v/>
          </cell>
        </row>
        <row r="5701">
          <cell r="J5701" t="str">
            <v/>
          </cell>
          <cell r="O5701" t="str">
            <v/>
          </cell>
          <cell r="P5701" t="str">
            <v/>
          </cell>
          <cell r="Q5701" t="str">
            <v/>
          </cell>
        </row>
        <row r="5702">
          <cell r="J5702" t="str">
            <v/>
          </cell>
          <cell r="O5702" t="str">
            <v/>
          </cell>
          <cell r="P5702" t="str">
            <v/>
          </cell>
          <cell r="Q5702" t="str">
            <v/>
          </cell>
        </row>
        <row r="5703">
          <cell r="J5703" t="str">
            <v/>
          </cell>
          <cell r="O5703" t="str">
            <v/>
          </cell>
          <cell r="P5703" t="str">
            <v/>
          </cell>
          <cell r="Q5703" t="str">
            <v/>
          </cell>
        </row>
        <row r="5704">
          <cell r="J5704" t="str">
            <v/>
          </cell>
          <cell r="O5704" t="str">
            <v/>
          </cell>
          <cell r="P5704" t="str">
            <v/>
          </cell>
          <cell r="Q5704" t="str">
            <v/>
          </cell>
        </row>
        <row r="5705">
          <cell r="J5705" t="str">
            <v/>
          </cell>
          <cell r="O5705" t="str">
            <v/>
          </cell>
          <cell r="P5705" t="str">
            <v/>
          </cell>
          <cell r="Q5705" t="str">
            <v/>
          </cell>
        </row>
        <row r="5706">
          <cell r="J5706" t="str">
            <v/>
          </cell>
          <cell r="O5706" t="str">
            <v/>
          </cell>
          <cell r="P5706" t="str">
            <v/>
          </cell>
          <cell r="Q5706" t="str">
            <v/>
          </cell>
        </row>
        <row r="5707">
          <cell r="J5707" t="str">
            <v/>
          </cell>
          <cell r="O5707" t="str">
            <v/>
          </cell>
          <cell r="P5707" t="str">
            <v/>
          </cell>
          <cell r="Q5707" t="str">
            <v/>
          </cell>
        </row>
        <row r="5708">
          <cell r="J5708" t="str">
            <v/>
          </cell>
          <cell r="O5708" t="str">
            <v/>
          </cell>
          <cell r="P5708" t="str">
            <v/>
          </cell>
          <cell r="Q5708" t="str">
            <v/>
          </cell>
        </row>
        <row r="5709">
          <cell r="J5709" t="str">
            <v/>
          </cell>
          <cell r="O5709" t="str">
            <v/>
          </cell>
          <cell r="P5709" t="str">
            <v/>
          </cell>
          <cell r="Q5709" t="str">
            <v/>
          </cell>
        </row>
        <row r="5710">
          <cell r="J5710" t="str">
            <v/>
          </cell>
          <cell r="O5710" t="str">
            <v/>
          </cell>
          <cell r="P5710" t="str">
            <v/>
          </cell>
          <cell r="Q5710" t="str">
            <v/>
          </cell>
        </row>
        <row r="5711">
          <cell r="J5711" t="str">
            <v/>
          </cell>
          <cell r="O5711" t="str">
            <v/>
          </cell>
          <cell r="P5711" t="str">
            <v/>
          </cell>
          <cell r="Q5711" t="str">
            <v/>
          </cell>
        </row>
        <row r="5712">
          <cell r="J5712" t="str">
            <v/>
          </cell>
          <cell r="O5712" t="str">
            <v/>
          </cell>
          <cell r="P5712" t="str">
            <v/>
          </cell>
          <cell r="Q5712" t="str">
            <v/>
          </cell>
        </row>
        <row r="5713">
          <cell r="J5713" t="str">
            <v/>
          </cell>
          <cell r="O5713" t="str">
            <v/>
          </cell>
          <cell r="P5713" t="str">
            <v/>
          </cell>
          <cell r="Q5713" t="str">
            <v/>
          </cell>
        </row>
        <row r="5714">
          <cell r="J5714" t="str">
            <v/>
          </cell>
          <cell r="O5714" t="str">
            <v/>
          </cell>
          <cell r="P5714" t="str">
            <v/>
          </cell>
          <cell r="Q5714" t="str">
            <v/>
          </cell>
        </row>
        <row r="5715">
          <cell r="J5715" t="str">
            <v/>
          </cell>
          <cell r="O5715" t="str">
            <v/>
          </cell>
          <cell r="P5715" t="str">
            <v/>
          </cell>
          <cell r="Q5715" t="str">
            <v/>
          </cell>
        </row>
        <row r="5716">
          <cell r="J5716" t="str">
            <v/>
          </cell>
          <cell r="O5716" t="str">
            <v/>
          </cell>
          <cell r="P5716" t="str">
            <v/>
          </cell>
          <cell r="Q5716" t="str">
            <v/>
          </cell>
        </row>
        <row r="5717">
          <cell r="J5717" t="str">
            <v/>
          </cell>
          <cell r="O5717" t="str">
            <v/>
          </cell>
          <cell r="P5717" t="str">
            <v/>
          </cell>
          <cell r="Q5717" t="str">
            <v/>
          </cell>
        </row>
        <row r="5718">
          <cell r="J5718" t="str">
            <v/>
          </cell>
          <cell r="O5718" t="str">
            <v/>
          </cell>
          <cell r="P5718" t="str">
            <v/>
          </cell>
          <cell r="Q5718" t="str">
            <v/>
          </cell>
        </row>
        <row r="5719">
          <cell r="J5719" t="str">
            <v/>
          </cell>
          <cell r="O5719" t="str">
            <v/>
          </cell>
          <cell r="P5719" t="str">
            <v/>
          </cell>
          <cell r="Q5719" t="str">
            <v/>
          </cell>
        </row>
        <row r="5720">
          <cell r="J5720" t="str">
            <v/>
          </cell>
          <cell r="O5720" t="str">
            <v/>
          </cell>
          <cell r="P5720" t="str">
            <v/>
          </cell>
          <cell r="Q5720" t="str">
            <v/>
          </cell>
        </row>
        <row r="5721">
          <cell r="J5721" t="str">
            <v/>
          </cell>
          <cell r="O5721" t="str">
            <v/>
          </cell>
          <cell r="P5721" t="str">
            <v/>
          </cell>
          <cell r="Q5721" t="str">
            <v/>
          </cell>
        </row>
        <row r="5722">
          <cell r="J5722" t="str">
            <v/>
          </cell>
          <cell r="O5722" t="str">
            <v/>
          </cell>
          <cell r="P5722" t="str">
            <v/>
          </cell>
          <cell r="Q5722" t="str">
            <v/>
          </cell>
        </row>
        <row r="5723">
          <cell r="J5723" t="str">
            <v/>
          </cell>
          <cell r="O5723" t="str">
            <v/>
          </cell>
          <cell r="P5723" t="str">
            <v/>
          </cell>
          <cell r="Q5723" t="str">
            <v/>
          </cell>
        </row>
        <row r="5724">
          <cell r="J5724" t="str">
            <v/>
          </cell>
          <cell r="O5724" t="str">
            <v/>
          </cell>
          <cell r="P5724" t="str">
            <v/>
          </cell>
          <cell r="Q5724" t="str">
            <v/>
          </cell>
        </row>
        <row r="5725">
          <cell r="J5725" t="str">
            <v/>
          </cell>
          <cell r="O5725" t="str">
            <v/>
          </cell>
          <cell r="P5725" t="str">
            <v/>
          </cell>
          <cell r="Q5725" t="str">
            <v/>
          </cell>
        </row>
        <row r="5726">
          <cell r="J5726" t="str">
            <v/>
          </cell>
          <cell r="O5726" t="str">
            <v/>
          </cell>
          <cell r="P5726" t="str">
            <v/>
          </cell>
          <cell r="Q5726" t="str">
            <v/>
          </cell>
        </row>
        <row r="5727">
          <cell r="J5727" t="str">
            <v/>
          </cell>
          <cell r="O5727" t="str">
            <v/>
          </cell>
          <cell r="P5727" t="str">
            <v/>
          </cell>
          <cell r="Q5727" t="str">
            <v/>
          </cell>
        </row>
        <row r="5728">
          <cell r="J5728" t="str">
            <v/>
          </cell>
          <cell r="O5728" t="str">
            <v/>
          </cell>
          <cell r="P5728" t="str">
            <v/>
          </cell>
          <cell r="Q5728" t="str">
            <v/>
          </cell>
        </row>
        <row r="5729">
          <cell r="J5729" t="str">
            <v/>
          </cell>
          <cell r="O5729" t="str">
            <v/>
          </cell>
          <cell r="P5729" t="str">
            <v/>
          </cell>
          <cell r="Q5729" t="str">
            <v/>
          </cell>
        </row>
        <row r="5730">
          <cell r="J5730" t="str">
            <v/>
          </cell>
          <cell r="O5730" t="str">
            <v/>
          </cell>
          <cell r="P5730" t="str">
            <v/>
          </cell>
          <cell r="Q5730" t="str">
            <v/>
          </cell>
        </row>
        <row r="5731">
          <cell r="J5731" t="str">
            <v/>
          </cell>
          <cell r="O5731" t="str">
            <v/>
          </cell>
          <cell r="P5731" t="str">
            <v/>
          </cell>
          <cell r="Q5731" t="str">
            <v/>
          </cell>
        </row>
        <row r="5732">
          <cell r="J5732" t="str">
            <v/>
          </cell>
          <cell r="O5732" t="str">
            <v/>
          </cell>
          <cell r="P5732" t="str">
            <v/>
          </cell>
          <cell r="Q5732" t="str">
            <v/>
          </cell>
        </row>
        <row r="5733">
          <cell r="J5733" t="str">
            <v/>
          </cell>
          <cell r="O5733" t="str">
            <v/>
          </cell>
          <cell r="P5733" t="str">
            <v/>
          </cell>
          <cell r="Q5733" t="str">
            <v/>
          </cell>
        </row>
        <row r="5734">
          <cell r="J5734" t="str">
            <v/>
          </cell>
          <cell r="O5734" t="str">
            <v/>
          </cell>
          <cell r="P5734" t="str">
            <v/>
          </cell>
          <cell r="Q5734" t="str">
            <v/>
          </cell>
        </row>
        <row r="5735">
          <cell r="J5735" t="str">
            <v/>
          </cell>
          <cell r="O5735" t="str">
            <v/>
          </cell>
          <cell r="P5735" t="str">
            <v/>
          </cell>
          <cell r="Q5735" t="str">
            <v/>
          </cell>
        </row>
        <row r="5736">
          <cell r="J5736" t="str">
            <v/>
          </cell>
          <cell r="O5736" t="str">
            <v/>
          </cell>
          <cell r="P5736" t="str">
            <v/>
          </cell>
          <cell r="Q5736" t="str">
            <v/>
          </cell>
        </row>
        <row r="5737">
          <cell r="J5737" t="str">
            <v/>
          </cell>
          <cell r="O5737" t="str">
            <v/>
          </cell>
          <cell r="P5737" t="str">
            <v/>
          </cell>
          <cell r="Q5737" t="str">
            <v/>
          </cell>
        </row>
        <row r="5738">
          <cell r="J5738" t="str">
            <v/>
          </cell>
          <cell r="O5738" t="str">
            <v/>
          </cell>
          <cell r="P5738" t="str">
            <v/>
          </cell>
          <cell r="Q5738" t="str">
            <v/>
          </cell>
        </row>
        <row r="5739">
          <cell r="J5739" t="str">
            <v/>
          </cell>
          <cell r="O5739" t="str">
            <v/>
          </cell>
          <cell r="P5739" t="str">
            <v/>
          </cell>
          <cell r="Q5739" t="str">
            <v/>
          </cell>
        </row>
        <row r="5740">
          <cell r="J5740" t="str">
            <v/>
          </cell>
          <cell r="O5740" t="str">
            <v/>
          </cell>
          <cell r="P5740" t="str">
            <v/>
          </cell>
          <cell r="Q5740" t="str">
            <v/>
          </cell>
        </row>
        <row r="5741">
          <cell r="J5741" t="str">
            <v/>
          </cell>
          <cell r="O5741" t="str">
            <v/>
          </cell>
          <cell r="P5741" t="str">
            <v/>
          </cell>
          <cell r="Q5741" t="str">
            <v/>
          </cell>
        </row>
        <row r="5742">
          <cell r="J5742" t="str">
            <v/>
          </cell>
          <cell r="O5742" t="str">
            <v/>
          </cell>
          <cell r="P5742" t="str">
            <v/>
          </cell>
          <cell r="Q5742" t="str">
            <v/>
          </cell>
        </row>
        <row r="5743">
          <cell r="J5743" t="str">
            <v/>
          </cell>
          <cell r="O5743" t="str">
            <v/>
          </cell>
          <cell r="P5743" t="str">
            <v/>
          </cell>
          <cell r="Q5743" t="str">
            <v/>
          </cell>
        </row>
        <row r="5744">
          <cell r="J5744" t="str">
            <v/>
          </cell>
          <cell r="O5744" t="str">
            <v/>
          </cell>
          <cell r="P5744" t="str">
            <v/>
          </cell>
          <cell r="Q5744" t="str">
            <v/>
          </cell>
        </row>
        <row r="5745">
          <cell r="J5745" t="str">
            <v/>
          </cell>
          <cell r="O5745" t="str">
            <v/>
          </cell>
          <cell r="P5745" t="str">
            <v/>
          </cell>
          <cell r="Q5745" t="str">
            <v/>
          </cell>
        </row>
        <row r="5746">
          <cell r="J5746" t="str">
            <v/>
          </cell>
          <cell r="O5746" t="str">
            <v/>
          </cell>
          <cell r="P5746" t="str">
            <v/>
          </cell>
          <cell r="Q5746" t="str">
            <v/>
          </cell>
        </row>
        <row r="5747">
          <cell r="J5747" t="str">
            <v/>
          </cell>
          <cell r="O5747" t="str">
            <v/>
          </cell>
          <cell r="P5747" t="str">
            <v/>
          </cell>
          <cell r="Q5747" t="str">
            <v/>
          </cell>
        </row>
        <row r="5748">
          <cell r="J5748" t="str">
            <v/>
          </cell>
          <cell r="O5748" t="str">
            <v/>
          </cell>
          <cell r="P5748" t="str">
            <v/>
          </cell>
          <cell r="Q5748" t="str">
            <v/>
          </cell>
        </row>
        <row r="5749">
          <cell r="J5749" t="str">
            <v/>
          </cell>
          <cell r="O5749" t="str">
            <v/>
          </cell>
          <cell r="P5749" t="str">
            <v/>
          </cell>
          <cell r="Q5749" t="str">
            <v/>
          </cell>
        </row>
        <row r="5750">
          <cell r="J5750" t="str">
            <v/>
          </cell>
          <cell r="O5750" t="str">
            <v/>
          </cell>
          <cell r="P5750" t="str">
            <v/>
          </cell>
          <cell r="Q5750" t="str">
            <v/>
          </cell>
        </row>
        <row r="5751">
          <cell r="J5751" t="str">
            <v/>
          </cell>
          <cell r="O5751" t="str">
            <v/>
          </cell>
          <cell r="P5751" t="str">
            <v/>
          </cell>
          <cell r="Q5751" t="str">
            <v/>
          </cell>
        </row>
        <row r="5752">
          <cell r="J5752" t="str">
            <v/>
          </cell>
          <cell r="O5752" t="str">
            <v/>
          </cell>
          <cell r="P5752" t="str">
            <v/>
          </cell>
          <cell r="Q5752" t="str">
            <v/>
          </cell>
        </row>
        <row r="5753">
          <cell r="J5753" t="str">
            <v/>
          </cell>
          <cell r="O5753" t="str">
            <v/>
          </cell>
          <cell r="P5753" t="str">
            <v/>
          </cell>
          <cell r="Q5753" t="str">
            <v/>
          </cell>
        </row>
        <row r="5754">
          <cell r="J5754" t="str">
            <v/>
          </cell>
          <cell r="O5754" t="str">
            <v/>
          </cell>
          <cell r="P5754" t="str">
            <v/>
          </cell>
          <cell r="Q5754" t="str">
            <v/>
          </cell>
        </row>
        <row r="5755">
          <cell r="J5755" t="str">
            <v/>
          </cell>
          <cell r="O5755" t="str">
            <v/>
          </cell>
          <cell r="P5755" t="str">
            <v/>
          </cell>
          <cell r="Q5755" t="str">
            <v/>
          </cell>
        </row>
        <row r="5756">
          <cell r="J5756" t="str">
            <v/>
          </cell>
          <cell r="O5756" t="str">
            <v/>
          </cell>
          <cell r="P5756" t="str">
            <v/>
          </cell>
          <cell r="Q5756" t="str">
            <v/>
          </cell>
        </row>
        <row r="5757">
          <cell r="J5757" t="str">
            <v/>
          </cell>
          <cell r="O5757" t="str">
            <v/>
          </cell>
          <cell r="P5757" t="str">
            <v/>
          </cell>
          <cell r="Q5757" t="str">
            <v/>
          </cell>
        </row>
        <row r="5758">
          <cell r="J5758" t="str">
            <v/>
          </cell>
          <cell r="O5758" t="str">
            <v/>
          </cell>
          <cell r="P5758" t="str">
            <v/>
          </cell>
          <cell r="Q5758" t="str">
            <v/>
          </cell>
        </row>
        <row r="5759">
          <cell r="J5759" t="str">
            <v/>
          </cell>
          <cell r="O5759" t="str">
            <v/>
          </cell>
          <cell r="P5759" t="str">
            <v/>
          </cell>
          <cell r="Q5759" t="str">
            <v/>
          </cell>
        </row>
        <row r="5760">
          <cell r="J5760" t="str">
            <v/>
          </cell>
          <cell r="O5760" t="str">
            <v/>
          </cell>
          <cell r="P5760" t="str">
            <v/>
          </cell>
          <cell r="Q5760" t="str">
            <v/>
          </cell>
        </row>
        <row r="5761">
          <cell r="J5761" t="str">
            <v/>
          </cell>
          <cell r="O5761" t="str">
            <v/>
          </cell>
          <cell r="P5761" t="str">
            <v/>
          </cell>
          <cell r="Q5761" t="str">
            <v/>
          </cell>
        </row>
        <row r="5762">
          <cell r="J5762" t="str">
            <v/>
          </cell>
          <cell r="O5762" t="str">
            <v/>
          </cell>
          <cell r="P5762" t="str">
            <v/>
          </cell>
          <cell r="Q5762" t="str">
            <v/>
          </cell>
        </row>
        <row r="5763">
          <cell r="J5763" t="str">
            <v/>
          </cell>
          <cell r="O5763" t="str">
            <v/>
          </cell>
          <cell r="P5763" t="str">
            <v/>
          </cell>
          <cell r="Q5763" t="str">
            <v/>
          </cell>
        </row>
        <row r="5764">
          <cell r="J5764" t="str">
            <v/>
          </cell>
          <cell r="O5764" t="str">
            <v/>
          </cell>
          <cell r="P5764" t="str">
            <v/>
          </cell>
          <cell r="Q5764" t="str">
            <v/>
          </cell>
        </row>
        <row r="5765">
          <cell r="J5765" t="str">
            <v/>
          </cell>
          <cell r="O5765" t="str">
            <v/>
          </cell>
          <cell r="P5765" t="str">
            <v/>
          </cell>
          <cell r="Q5765" t="str">
            <v/>
          </cell>
        </row>
        <row r="5766">
          <cell r="J5766" t="str">
            <v/>
          </cell>
          <cell r="O5766" t="str">
            <v/>
          </cell>
          <cell r="P5766" t="str">
            <v/>
          </cell>
          <cell r="Q5766" t="str">
            <v/>
          </cell>
        </row>
        <row r="5767">
          <cell r="J5767" t="str">
            <v/>
          </cell>
          <cell r="O5767" t="str">
            <v/>
          </cell>
          <cell r="P5767" t="str">
            <v/>
          </cell>
          <cell r="Q5767" t="str">
            <v/>
          </cell>
        </row>
        <row r="5768">
          <cell r="J5768" t="str">
            <v/>
          </cell>
          <cell r="O5768" t="str">
            <v/>
          </cell>
          <cell r="P5768" t="str">
            <v/>
          </cell>
          <cell r="Q5768" t="str">
            <v/>
          </cell>
        </row>
        <row r="5769">
          <cell r="J5769" t="str">
            <v/>
          </cell>
          <cell r="O5769" t="str">
            <v/>
          </cell>
          <cell r="P5769" t="str">
            <v/>
          </cell>
          <cell r="Q5769" t="str">
            <v/>
          </cell>
        </row>
        <row r="5770">
          <cell r="J5770" t="str">
            <v/>
          </cell>
          <cell r="O5770" t="str">
            <v/>
          </cell>
          <cell r="P5770" t="str">
            <v/>
          </cell>
          <cell r="Q5770" t="str">
            <v/>
          </cell>
        </row>
        <row r="5771">
          <cell r="J5771" t="str">
            <v/>
          </cell>
          <cell r="O5771" t="str">
            <v/>
          </cell>
          <cell r="P5771" t="str">
            <v/>
          </cell>
          <cell r="Q5771" t="str">
            <v/>
          </cell>
        </row>
        <row r="5772">
          <cell r="J5772" t="str">
            <v/>
          </cell>
          <cell r="O5772" t="str">
            <v/>
          </cell>
          <cell r="P5772" t="str">
            <v/>
          </cell>
          <cell r="Q5772" t="str">
            <v/>
          </cell>
        </row>
        <row r="5773">
          <cell r="J5773" t="str">
            <v/>
          </cell>
          <cell r="O5773" t="str">
            <v/>
          </cell>
          <cell r="P5773" t="str">
            <v/>
          </cell>
          <cell r="Q5773" t="str">
            <v/>
          </cell>
        </row>
        <row r="5774">
          <cell r="J5774" t="str">
            <v/>
          </cell>
          <cell r="O5774" t="str">
            <v/>
          </cell>
          <cell r="P5774" t="str">
            <v/>
          </cell>
          <cell r="Q5774" t="str">
            <v/>
          </cell>
        </row>
        <row r="5775">
          <cell r="J5775" t="str">
            <v/>
          </cell>
          <cell r="O5775" t="str">
            <v/>
          </cell>
          <cell r="P5775" t="str">
            <v/>
          </cell>
          <cell r="Q5775" t="str">
            <v/>
          </cell>
        </row>
        <row r="5776">
          <cell r="J5776" t="str">
            <v/>
          </cell>
          <cell r="O5776" t="str">
            <v/>
          </cell>
          <cell r="P5776" t="str">
            <v/>
          </cell>
          <cell r="Q5776" t="str">
            <v/>
          </cell>
        </row>
        <row r="5777">
          <cell r="J5777" t="str">
            <v/>
          </cell>
          <cell r="O5777" t="str">
            <v/>
          </cell>
          <cell r="P5777" t="str">
            <v/>
          </cell>
          <cell r="Q5777" t="str">
            <v/>
          </cell>
        </row>
        <row r="5778">
          <cell r="J5778" t="str">
            <v/>
          </cell>
          <cell r="O5778" t="str">
            <v/>
          </cell>
          <cell r="P5778" t="str">
            <v/>
          </cell>
          <cell r="Q5778" t="str">
            <v/>
          </cell>
        </row>
        <row r="5779">
          <cell r="J5779" t="str">
            <v/>
          </cell>
          <cell r="O5779" t="str">
            <v/>
          </cell>
          <cell r="P5779" t="str">
            <v/>
          </cell>
          <cell r="Q5779" t="str">
            <v/>
          </cell>
        </row>
        <row r="5780">
          <cell r="J5780" t="str">
            <v/>
          </cell>
          <cell r="O5780" t="str">
            <v/>
          </cell>
          <cell r="P5780" t="str">
            <v/>
          </cell>
          <cell r="Q5780" t="str">
            <v/>
          </cell>
        </row>
        <row r="5781">
          <cell r="J5781" t="str">
            <v/>
          </cell>
          <cell r="O5781" t="str">
            <v/>
          </cell>
          <cell r="P5781" t="str">
            <v/>
          </cell>
          <cell r="Q5781" t="str">
            <v/>
          </cell>
        </row>
        <row r="5782">
          <cell r="J5782" t="str">
            <v/>
          </cell>
          <cell r="O5782" t="str">
            <v/>
          </cell>
          <cell r="P5782" t="str">
            <v/>
          </cell>
          <cell r="Q5782" t="str">
            <v/>
          </cell>
        </row>
        <row r="5783">
          <cell r="J5783" t="str">
            <v/>
          </cell>
          <cell r="O5783" t="str">
            <v/>
          </cell>
          <cell r="P5783" t="str">
            <v/>
          </cell>
          <cell r="Q5783" t="str">
            <v/>
          </cell>
        </row>
        <row r="5784">
          <cell r="J5784" t="str">
            <v/>
          </cell>
          <cell r="O5784" t="str">
            <v/>
          </cell>
          <cell r="P5784" t="str">
            <v/>
          </cell>
          <cell r="Q5784" t="str">
            <v/>
          </cell>
        </row>
        <row r="5785">
          <cell r="J5785" t="str">
            <v/>
          </cell>
          <cell r="O5785" t="str">
            <v/>
          </cell>
          <cell r="P5785" t="str">
            <v/>
          </cell>
          <cell r="Q5785" t="str">
            <v/>
          </cell>
        </row>
        <row r="5786">
          <cell r="J5786" t="str">
            <v/>
          </cell>
          <cell r="O5786" t="str">
            <v/>
          </cell>
          <cell r="P5786" t="str">
            <v/>
          </cell>
          <cell r="Q5786" t="str">
            <v/>
          </cell>
        </row>
        <row r="5787">
          <cell r="J5787" t="str">
            <v/>
          </cell>
          <cell r="O5787" t="str">
            <v/>
          </cell>
          <cell r="P5787" t="str">
            <v/>
          </cell>
          <cell r="Q5787" t="str">
            <v/>
          </cell>
        </row>
        <row r="5788">
          <cell r="J5788" t="str">
            <v/>
          </cell>
          <cell r="O5788" t="str">
            <v/>
          </cell>
          <cell r="P5788" t="str">
            <v/>
          </cell>
          <cell r="Q5788" t="str">
            <v/>
          </cell>
        </row>
        <row r="5789">
          <cell r="J5789" t="str">
            <v/>
          </cell>
          <cell r="O5789" t="str">
            <v/>
          </cell>
          <cell r="P5789" t="str">
            <v/>
          </cell>
          <cell r="Q5789" t="str">
            <v/>
          </cell>
        </row>
        <row r="5790">
          <cell r="J5790" t="str">
            <v/>
          </cell>
          <cell r="O5790" t="str">
            <v/>
          </cell>
          <cell r="P5790" t="str">
            <v/>
          </cell>
          <cell r="Q5790" t="str">
            <v/>
          </cell>
        </row>
        <row r="5791">
          <cell r="J5791" t="str">
            <v/>
          </cell>
          <cell r="O5791" t="str">
            <v/>
          </cell>
          <cell r="P5791" t="str">
            <v/>
          </cell>
          <cell r="Q5791" t="str">
            <v/>
          </cell>
        </row>
        <row r="5792">
          <cell r="J5792" t="str">
            <v/>
          </cell>
          <cell r="O5792" t="str">
            <v/>
          </cell>
          <cell r="P5792" t="str">
            <v/>
          </cell>
          <cell r="Q5792" t="str">
            <v/>
          </cell>
        </row>
        <row r="5793">
          <cell r="J5793" t="str">
            <v/>
          </cell>
          <cell r="O5793" t="str">
            <v/>
          </cell>
          <cell r="P5793" t="str">
            <v/>
          </cell>
          <cell r="Q5793" t="str">
            <v/>
          </cell>
        </row>
        <row r="5794">
          <cell r="J5794" t="str">
            <v/>
          </cell>
          <cell r="O5794" t="str">
            <v/>
          </cell>
          <cell r="P5794" t="str">
            <v/>
          </cell>
          <cell r="Q5794" t="str">
            <v/>
          </cell>
        </row>
        <row r="5795">
          <cell r="J5795" t="str">
            <v/>
          </cell>
          <cell r="O5795" t="str">
            <v/>
          </cell>
          <cell r="P5795" t="str">
            <v/>
          </cell>
          <cell r="Q5795" t="str">
            <v/>
          </cell>
        </row>
        <row r="5796">
          <cell r="J5796" t="str">
            <v/>
          </cell>
          <cell r="O5796" t="str">
            <v/>
          </cell>
          <cell r="P5796" t="str">
            <v/>
          </cell>
          <cell r="Q5796" t="str">
            <v/>
          </cell>
        </row>
        <row r="5797">
          <cell r="J5797" t="str">
            <v/>
          </cell>
          <cell r="O5797" t="str">
            <v/>
          </cell>
          <cell r="P5797" t="str">
            <v/>
          </cell>
          <cell r="Q5797" t="str">
            <v/>
          </cell>
        </row>
        <row r="5798">
          <cell r="J5798" t="str">
            <v/>
          </cell>
          <cell r="O5798" t="str">
            <v/>
          </cell>
          <cell r="P5798" t="str">
            <v/>
          </cell>
          <cell r="Q5798" t="str">
            <v/>
          </cell>
        </row>
        <row r="5799">
          <cell r="J5799" t="str">
            <v/>
          </cell>
          <cell r="O5799" t="str">
            <v/>
          </cell>
          <cell r="P5799" t="str">
            <v/>
          </cell>
          <cell r="Q5799" t="str">
            <v/>
          </cell>
        </row>
        <row r="5800">
          <cell r="J5800" t="str">
            <v/>
          </cell>
          <cell r="O5800" t="str">
            <v/>
          </cell>
          <cell r="P5800" t="str">
            <v/>
          </cell>
          <cell r="Q5800" t="str">
            <v/>
          </cell>
        </row>
        <row r="5801">
          <cell r="J5801" t="str">
            <v/>
          </cell>
          <cell r="O5801" t="str">
            <v/>
          </cell>
          <cell r="P5801" t="str">
            <v/>
          </cell>
          <cell r="Q5801" t="str">
            <v/>
          </cell>
        </row>
        <row r="5802">
          <cell r="J5802" t="str">
            <v/>
          </cell>
          <cell r="O5802" t="str">
            <v/>
          </cell>
          <cell r="P5802" t="str">
            <v/>
          </cell>
          <cell r="Q5802" t="str">
            <v/>
          </cell>
        </row>
        <row r="5803">
          <cell r="J5803" t="str">
            <v/>
          </cell>
          <cell r="O5803" t="str">
            <v/>
          </cell>
          <cell r="P5803" t="str">
            <v/>
          </cell>
          <cell r="Q5803" t="str">
            <v/>
          </cell>
        </row>
        <row r="5804">
          <cell r="J5804" t="str">
            <v/>
          </cell>
          <cell r="O5804" t="str">
            <v/>
          </cell>
          <cell r="P5804" t="str">
            <v/>
          </cell>
          <cell r="Q5804" t="str">
            <v/>
          </cell>
        </row>
        <row r="5805">
          <cell r="J5805" t="str">
            <v/>
          </cell>
          <cell r="O5805" t="str">
            <v/>
          </cell>
          <cell r="P5805" t="str">
            <v/>
          </cell>
          <cell r="Q5805" t="str">
            <v/>
          </cell>
        </row>
        <row r="5806">
          <cell r="J5806" t="str">
            <v/>
          </cell>
          <cell r="O5806" t="str">
            <v/>
          </cell>
          <cell r="P5806" t="str">
            <v/>
          </cell>
          <cell r="Q5806" t="str">
            <v/>
          </cell>
        </row>
        <row r="5807">
          <cell r="J5807" t="str">
            <v/>
          </cell>
          <cell r="O5807" t="str">
            <v/>
          </cell>
          <cell r="P5807" t="str">
            <v/>
          </cell>
          <cell r="Q5807" t="str">
            <v/>
          </cell>
        </row>
        <row r="5808">
          <cell r="J5808" t="str">
            <v/>
          </cell>
          <cell r="O5808" t="str">
            <v/>
          </cell>
          <cell r="P5808" t="str">
            <v/>
          </cell>
          <cell r="Q5808" t="str">
            <v/>
          </cell>
        </row>
        <row r="5809">
          <cell r="J5809" t="str">
            <v/>
          </cell>
          <cell r="O5809" t="str">
            <v/>
          </cell>
          <cell r="P5809" t="str">
            <v/>
          </cell>
          <cell r="Q5809" t="str">
            <v/>
          </cell>
        </row>
        <row r="5810">
          <cell r="J5810" t="str">
            <v/>
          </cell>
          <cell r="O5810" t="str">
            <v/>
          </cell>
          <cell r="P5810" t="str">
            <v/>
          </cell>
          <cell r="Q5810" t="str">
            <v/>
          </cell>
        </row>
        <row r="5811">
          <cell r="J5811" t="str">
            <v/>
          </cell>
          <cell r="O5811" t="str">
            <v/>
          </cell>
          <cell r="P5811" t="str">
            <v/>
          </cell>
          <cell r="Q5811" t="str">
            <v/>
          </cell>
        </row>
        <row r="5812">
          <cell r="J5812" t="str">
            <v/>
          </cell>
          <cell r="O5812" t="str">
            <v/>
          </cell>
          <cell r="P5812" t="str">
            <v/>
          </cell>
          <cell r="Q5812" t="str">
            <v/>
          </cell>
        </row>
        <row r="5813">
          <cell r="J5813" t="str">
            <v/>
          </cell>
          <cell r="O5813" t="str">
            <v/>
          </cell>
          <cell r="P5813" t="str">
            <v/>
          </cell>
          <cell r="Q5813" t="str">
            <v/>
          </cell>
        </row>
        <row r="5814">
          <cell r="J5814" t="str">
            <v/>
          </cell>
          <cell r="O5814" t="str">
            <v/>
          </cell>
          <cell r="P5814" t="str">
            <v/>
          </cell>
          <cell r="Q5814" t="str">
            <v/>
          </cell>
        </row>
        <row r="5815">
          <cell r="J5815" t="str">
            <v/>
          </cell>
          <cell r="O5815" t="str">
            <v/>
          </cell>
          <cell r="P5815" t="str">
            <v/>
          </cell>
          <cell r="Q5815" t="str">
            <v/>
          </cell>
        </row>
        <row r="5816">
          <cell r="J5816" t="str">
            <v/>
          </cell>
          <cell r="O5816" t="str">
            <v/>
          </cell>
          <cell r="P5816" t="str">
            <v/>
          </cell>
          <cell r="Q5816" t="str">
            <v/>
          </cell>
        </row>
        <row r="5817">
          <cell r="J5817" t="str">
            <v/>
          </cell>
          <cell r="O5817" t="str">
            <v/>
          </cell>
          <cell r="P5817" t="str">
            <v/>
          </cell>
          <cell r="Q5817" t="str">
            <v/>
          </cell>
        </row>
        <row r="5818">
          <cell r="J5818" t="str">
            <v/>
          </cell>
          <cell r="O5818" t="str">
            <v/>
          </cell>
          <cell r="P5818" t="str">
            <v/>
          </cell>
          <cell r="Q5818" t="str">
            <v/>
          </cell>
        </row>
        <row r="5819">
          <cell r="J5819" t="str">
            <v/>
          </cell>
          <cell r="O5819" t="str">
            <v/>
          </cell>
          <cell r="P5819" t="str">
            <v/>
          </cell>
          <cell r="Q5819" t="str">
            <v/>
          </cell>
        </row>
        <row r="5820">
          <cell r="J5820" t="str">
            <v/>
          </cell>
          <cell r="O5820" t="str">
            <v/>
          </cell>
          <cell r="P5820" t="str">
            <v/>
          </cell>
          <cell r="Q5820" t="str">
            <v/>
          </cell>
        </row>
        <row r="5821">
          <cell r="J5821" t="str">
            <v/>
          </cell>
          <cell r="O5821" t="str">
            <v/>
          </cell>
          <cell r="P5821" t="str">
            <v/>
          </cell>
          <cell r="Q5821" t="str">
            <v/>
          </cell>
        </row>
        <row r="5822">
          <cell r="J5822" t="str">
            <v/>
          </cell>
          <cell r="O5822" t="str">
            <v/>
          </cell>
          <cell r="P5822" t="str">
            <v/>
          </cell>
          <cell r="Q5822" t="str">
            <v/>
          </cell>
        </row>
        <row r="5823">
          <cell r="J5823" t="str">
            <v/>
          </cell>
          <cell r="O5823" t="str">
            <v/>
          </cell>
          <cell r="P5823" t="str">
            <v/>
          </cell>
          <cell r="Q5823" t="str">
            <v/>
          </cell>
        </row>
        <row r="5824">
          <cell r="J5824" t="str">
            <v/>
          </cell>
          <cell r="O5824" t="str">
            <v/>
          </cell>
          <cell r="P5824" t="str">
            <v/>
          </cell>
          <cell r="Q5824" t="str">
            <v/>
          </cell>
        </row>
        <row r="5825">
          <cell r="J5825" t="str">
            <v/>
          </cell>
          <cell r="O5825" t="str">
            <v/>
          </cell>
          <cell r="P5825" t="str">
            <v/>
          </cell>
          <cell r="Q5825" t="str">
            <v/>
          </cell>
        </row>
        <row r="5826">
          <cell r="J5826" t="str">
            <v/>
          </cell>
          <cell r="O5826" t="str">
            <v/>
          </cell>
          <cell r="P5826" t="str">
            <v/>
          </cell>
          <cell r="Q5826" t="str">
            <v/>
          </cell>
        </row>
        <row r="5827">
          <cell r="J5827" t="str">
            <v/>
          </cell>
          <cell r="O5827" t="str">
            <v/>
          </cell>
          <cell r="P5827" t="str">
            <v/>
          </cell>
          <cell r="Q5827" t="str">
            <v/>
          </cell>
        </row>
        <row r="5828">
          <cell r="J5828" t="str">
            <v/>
          </cell>
          <cell r="O5828" t="str">
            <v/>
          </cell>
          <cell r="P5828" t="str">
            <v/>
          </cell>
          <cell r="Q5828" t="str">
            <v/>
          </cell>
        </row>
        <row r="5829">
          <cell r="J5829" t="str">
            <v/>
          </cell>
          <cell r="O5829" t="str">
            <v/>
          </cell>
          <cell r="P5829" t="str">
            <v/>
          </cell>
          <cell r="Q5829" t="str">
            <v/>
          </cell>
        </row>
        <row r="5830">
          <cell r="J5830" t="str">
            <v/>
          </cell>
          <cell r="O5830" t="str">
            <v/>
          </cell>
          <cell r="P5830" t="str">
            <v/>
          </cell>
          <cell r="Q5830" t="str">
            <v/>
          </cell>
        </row>
        <row r="5831">
          <cell r="J5831" t="str">
            <v/>
          </cell>
          <cell r="O5831" t="str">
            <v/>
          </cell>
          <cell r="P5831" t="str">
            <v/>
          </cell>
          <cell r="Q5831" t="str">
            <v/>
          </cell>
        </row>
        <row r="5832">
          <cell r="J5832" t="str">
            <v/>
          </cell>
          <cell r="O5832" t="str">
            <v/>
          </cell>
          <cell r="P5832" t="str">
            <v/>
          </cell>
          <cell r="Q5832" t="str">
            <v/>
          </cell>
        </row>
        <row r="5833">
          <cell r="J5833" t="str">
            <v/>
          </cell>
          <cell r="O5833" t="str">
            <v/>
          </cell>
          <cell r="P5833" t="str">
            <v/>
          </cell>
          <cell r="Q5833" t="str">
            <v/>
          </cell>
        </row>
        <row r="5834">
          <cell r="J5834" t="str">
            <v/>
          </cell>
          <cell r="O5834" t="str">
            <v/>
          </cell>
          <cell r="P5834" t="str">
            <v/>
          </cell>
          <cell r="Q5834" t="str">
            <v/>
          </cell>
        </row>
        <row r="5835">
          <cell r="J5835" t="str">
            <v/>
          </cell>
          <cell r="O5835" t="str">
            <v/>
          </cell>
          <cell r="P5835" t="str">
            <v/>
          </cell>
          <cell r="Q5835" t="str">
            <v/>
          </cell>
        </row>
        <row r="5836">
          <cell r="J5836" t="str">
            <v/>
          </cell>
          <cell r="O5836" t="str">
            <v/>
          </cell>
          <cell r="P5836" t="str">
            <v/>
          </cell>
          <cell r="Q5836" t="str">
            <v/>
          </cell>
        </row>
        <row r="5837">
          <cell r="J5837" t="str">
            <v/>
          </cell>
          <cell r="O5837" t="str">
            <v/>
          </cell>
          <cell r="P5837" t="str">
            <v/>
          </cell>
          <cell r="Q5837" t="str">
            <v/>
          </cell>
        </row>
        <row r="5838">
          <cell r="J5838" t="str">
            <v/>
          </cell>
          <cell r="O5838" t="str">
            <v/>
          </cell>
          <cell r="P5838" t="str">
            <v/>
          </cell>
          <cell r="Q5838" t="str">
            <v/>
          </cell>
        </row>
        <row r="5839">
          <cell r="J5839" t="str">
            <v/>
          </cell>
          <cell r="O5839" t="str">
            <v/>
          </cell>
          <cell r="P5839" t="str">
            <v/>
          </cell>
          <cell r="Q5839" t="str">
            <v/>
          </cell>
        </row>
        <row r="5840">
          <cell r="J5840" t="str">
            <v/>
          </cell>
          <cell r="O5840" t="str">
            <v/>
          </cell>
          <cell r="P5840" t="str">
            <v/>
          </cell>
          <cell r="Q5840" t="str">
            <v/>
          </cell>
        </row>
        <row r="5841">
          <cell r="J5841" t="str">
            <v/>
          </cell>
          <cell r="O5841" t="str">
            <v/>
          </cell>
          <cell r="P5841" t="str">
            <v/>
          </cell>
          <cell r="Q5841" t="str">
            <v/>
          </cell>
        </row>
        <row r="5842">
          <cell r="J5842" t="str">
            <v/>
          </cell>
          <cell r="O5842" t="str">
            <v/>
          </cell>
          <cell r="P5842" t="str">
            <v/>
          </cell>
          <cell r="Q5842" t="str">
            <v/>
          </cell>
        </row>
        <row r="5843">
          <cell r="J5843" t="str">
            <v/>
          </cell>
          <cell r="O5843" t="str">
            <v/>
          </cell>
          <cell r="P5843" t="str">
            <v/>
          </cell>
          <cell r="Q5843" t="str">
            <v/>
          </cell>
        </row>
        <row r="5844">
          <cell r="J5844" t="str">
            <v/>
          </cell>
          <cell r="O5844" t="str">
            <v/>
          </cell>
          <cell r="P5844" t="str">
            <v/>
          </cell>
          <cell r="Q5844" t="str">
            <v/>
          </cell>
        </row>
        <row r="5845">
          <cell r="J5845" t="str">
            <v/>
          </cell>
          <cell r="O5845" t="str">
            <v/>
          </cell>
          <cell r="P5845" t="str">
            <v/>
          </cell>
          <cell r="Q5845" t="str">
            <v/>
          </cell>
        </row>
        <row r="5846">
          <cell r="J5846" t="str">
            <v/>
          </cell>
          <cell r="O5846" t="str">
            <v/>
          </cell>
          <cell r="P5846" t="str">
            <v/>
          </cell>
          <cell r="Q5846" t="str">
            <v/>
          </cell>
        </row>
        <row r="5847">
          <cell r="J5847" t="str">
            <v/>
          </cell>
          <cell r="O5847" t="str">
            <v/>
          </cell>
          <cell r="P5847" t="str">
            <v/>
          </cell>
          <cell r="Q5847" t="str">
            <v/>
          </cell>
        </row>
        <row r="5848">
          <cell r="J5848" t="str">
            <v/>
          </cell>
          <cell r="O5848" t="str">
            <v/>
          </cell>
          <cell r="P5848" t="str">
            <v/>
          </cell>
          <cell r="Q5848" t="str">
            <v/>
          </cell>
        </row>
        <row r="5849">
          <cell r="J5849" t="str">
            <v/>
          </cell>
          <cell r="O5849" t="str">
            <v/>
          </cell>
          <cell r="P5849" t="str">
            <v/>
          </cell>
          <cell r="Q5849" t="str">
            <v/>
          </cell>
        </row>
        <row r="5850">
          <cell r="J5850" t="str">
            <v/>
          </cell>
          <cell r="O5850" t="str">
            <v/>
          </cell>
          <cell r="P5850" t="str">
            <v/>
          </cell>
          <cell r="Q5850" t="str">
            <v/>
          </cell>
        </row>
        <row r="5851">
          <cell r="J5851" t="str">
            <v/>
          </cell>
          <cell r="O5851" t="str">
            <v/>
          </cell>
          <cell r="P5851" t="str">
            <v/>
          </cell>
          <cell r="Q5851" t="str">
            <v/>
          </cell>
        </row>
        <row r="5852">
          <cell r="J5852" t="str">
            <v/>
          </cell>
          <cell r="O5852" t="str">
            <v/>
          </cell>
          <cell r="P5852" t="str">
            <v/>
          </cell>
          <cell r="Q5852" t="str">
            <v/>
          </cell>
        </row>
        <row r="5853">
          <cell r="J5853" t="str">
            <v/>
          </cell>
          <cell r="O5853" t="str">
            <v/>
          </cell>
          <cell r="P5853" t="str">
            <v/>
          </cell>
          <cell r="Q5853" t="str">
            <v/>
          </cell>
        </row>
        <row r="5854">
          <cell r="J5854" t="str">
            <v/>
          </cell>
          <cell r="O5854" t="str">
            <v/>
          </cell>
          <cell r="P5854" t="str">
            <v/>
          </cell>
          <cell r="Q5854" t="str">
            <v/>
          </cell>
        </row>
        <row r="5855">
          <cell r="J5855" t="str">
            <v/>
          </cell>
          <cell r="O5855" t="str">
            <v/>
          </cell>
          <cell r="P5855" t="str">
            <v/>
          </cell>
          <cell r="Q5855" t="str">
            <v/>
          </cell>
        </row>
        <row r="5856">
          <cell r="J5856" t="str">
            <v/>
          </cell>
          <cell r="O5856" t="str">
            <v/>
          </cell>
          <cell r="P5856" t="str">
            <v/>
          </cell>
          <cell r="Q5856" t="str">
            <v/>
          </cell>
        </row>
        <row r="5857">
          <cell r="J5857" t="str">
            <v/>
          </cell>
          <cell r="O5857" t="str">
            <v/>
          </cell>
          <cell r="P5857" t="str">
            <v/>
          </cell>
          <cell r="Q5857" t="str">
            <v/>
          </cell>
        </row>
        <row r="5858">
          <cell r="J5858" t="str">
            <v/>
          </cell>
          <cell r="O5858" t="str">
            <v/>
          </cell>
          <cell r="P5858" t="str">
            <v/>
          </cell>
          <cell r="Q5858" t="str">
            <v/>
          </cell>
        </row>
        <row r="5859">
          <cell r="J5859" t="str">
            <v/>
          </cell>
          <cell r="O5859" t="str">
            <v/>
          </cell>
          <cell r="P5859" t="str">
            <v/>
          </cell>
          <cell r="Q5859" t="str">
            <v/>
          </cell>
        </row>
        <row r="5860">
          <cell r="J5860" t="str">
            <v/>
          </cell>
          <cell r="O5860" t="str">
            <v/>
          </cell>
          <cell r="P5860" t="str">
            <v/>
          </cell>
          <cell r="Q5860" t="str">
            <v/>
          </cell>
        </row>
        <row r="5861">
          <cell r="J5861" t="str">
            <v/>
          </cell>
          <cell r="O5861" t="str">
            <v/>
          </cell>
          <cell r="P5861" t="str">
            <v/>
          </cell>
          <cell r="Q5861" t="str">
            <v/>
          </cell>
        </row>
        <row r="5862">
          <cell r="J5862" t="str">
            <v/>
          </cell>
          <cell r="O5862" t="str">
            <v/>
          </cell>
          <cell r="P5862" t="str">
            <v/>
          </cell>
          <cell r="Q5862" t="str">
            <v/>
          </cell>
        </row>
        <row r="5863">
          <cell r="J5863" t="str">
            <v/>
          </cell>
          <cell r="O5863" t="str">
            <v/>
          </cell>
          <cell r="P5863" t="str">
            <v/>
          </cell>
          <cell r="Q5863" t="str">
            <v/>
          </cell>
        </row>
        <row r="5864">
          <cell r="J5864" t="str">
            <v/>
          </cell>
          <cell r="O5864" t="str">
            <v/>
          </cell>
          <cell r="P5864" t="str">
            <v/>
          </cell>
          <cell r="Q5864" t="str">
            <v/>
          </cell>
        </row>
        <row r="5865">
          <cell r="J5865" t="str">
            <v/>
          </cell>
          <cell r="O5865" t="str">
            <v/>
          </cell>
          <cell r="P5865" t="str">
            <v/>
          </cell>
          <cell r="Q5865" t="str">
            <v/>
          </cell>
        </row>
        <row r="5866">
          <cell r="J5866" t="str">
            <v/>
          </cell>
          <cell r="O5866" t="str">
            <v/>
          </cell>
          <cell r="P5866" t="str">
            <v/>
          </cell>
          <cell r="Q5866" t="str">
            <v/>
          </cell>
        </row>
        <row r="5867">
          <cell r="J5867" t="str">
            <v/>
          </cell>
          <cell r="O5867" t="str">
            <v/>
          </cell>
          <cell r="P5867" t="str">
            <v/>
          </cell>
          <cell r="Q5867" t="str">
            <v/>
          </cell>
        </row>
        <row r="5868">
          <cell r="J5868" t="str">
            <v/>
          </cell>
          <cell r="O5868" t="str">
            <v/>
          </cell>
          <cell r="P5868" t="str">
            <v/>
          </cell>
          <cell r="Q5868" t="str">
            <v/>
          </cell>
        </row>
        <row r="5869">
          <cell r="J5869" t="str">
            <v/>
          </cell>
          <cell r="O5869" t="str">
            <v/>
          </cell>
          <cell r="P5869" t="str">
            <v/>
          </cell>
          <cell r="Q5869" t="str">
            <v/>
          </cell>
        </row>
        <row r="5870">
          <cell r="J5870" t="str">
            <v/>
          </cell>
          <cell r="O5870" t="str">
            <v/>
          </cell>
          <cell r="P5870" t="str">
            <v/>
          </cell>
          <cell r="Q5870" t="str">
            <v/>
          </cell>
        </row>
        <row r="5871">
          <cell r="J5871" t="str">
            <v/>
          </cell>
          <cell r="O5871" t="str">
            <v/>
          </cell>
          <cell r="P5871" t="str">
            <v/>
          </cell>
          <cell r="Q5871" t="str">
            <v/>
          </cell>
        </row>
        <row r="5872">
          <cell r="J5872" t="str">
            <v/>
          </cell>
          <cell r="O5872" t="str">
            <v/>
          </cell>
          <cell r="P5872" t="str">
            <v/>
          </cell>
          <cell r="Q5872" t="str">
            <v/>
          </cell>
        </row>
        <row r="5873">
          <cell r="J5873" t="str">
            <v/>
          </cell>
          <cell r="O5873" t="str">
            <v/>
          </cell>
          <cell r="P5873" t="str">
            <v/>
          </cell>
          <cell r="Q5873" t="str">
            <v/>
          </cell>
        </row>
        <row r="5874">
          <cell r="J5874" t="str">
            <v/>
          </cell>
          <cell r="O5874" t="str">
            <v/>
          </cell>
          <cell r="P5874" t="str">
            <v/>
          </cell>
          <cell r="Q5874" t="str">
            <v/>
          </cell>
        </row>
        <row r="5875">
          <cell r="J5875" t="str">
            <v/>
          </cell>
          <cell r="O5875" t="str">
            <v/>
          </cell>
          <cell r="P5875" t="str">
            <v/>
          </cell>
          <cell r="Q5875" t="str">
            <v/>
          </cell>
        </row>
        <row r="5876">
          <cell r="J5876" t="str">
            <v/>
          </cell>
          <cell r="O5876" t="str">
            <v/>
          </cell>
          <cell r="P5876" t="str">
            <v/>
          </cell>
          <cell r="Q5876" t="str">
            <v/>
          </cell>
        </row>
        <row r="5877">
          <cell r="J5877" t="str">
            <v/>
          </cell>
          <cell r="O5877" t="str">
            <v/>
          </cell>
          <cell r="P5877" t="str">
            <v/>
          </cell>
          <cell r="Q5877" t="str">
            <v/>
          </cell>
        </row>
        <row r="5878">
          <cell r="J5878" t="str">
            <v/>
          </cell>
          <cell r="O5878" t="str">
            <v/>
          </cell>
          <cell r="P5878" t="str">
            <v/>
          </cell>
          <cell r="Q5878" t="str">
            <v/>
          </cell>
        </row>
        <row r="5879">
          <cell r="J5879" t="str">
            <v/>
          </cell>
          <cell r="O5879" t="str">
            <v/>
          </cell>
          <cell r="P5879" t="str">
            <v/>
          </cell>
          <cell r="Q5879" t="str">
            <v/>
          </cell>
        </row>
        <row r="5880">
          <cell r="J5880" t="str">
            <v/>
          </cell>
          <cell r="O5880" t="str">
            <v/>
          </cell>
          <cell r="P5880" t="str">
            <v/>
          </cell>
          <cell r="Q5880" t="str">
            <v/>
          </cell>
        </row>
        <row r="5881">
          <cell r="J5881" t="str">
            <v/>
          </cell>
          <cell r="O5881" t="str">
            <v/>
          </cell>
          <cell r="P5881" t="str">
            <v/>
          </cell>
          <cell r="Q5881" t="str">
            <v/>
          </cell>
        </row>
        <row r="5882">
          <cell r="J5882" t="str">
            <v/>
          </cell>
          <cell r="O5882" t="str">
            <v/>
          </cell>
          <cell r="P5882" t="str">
            <v/>
          </cell>
          <cell r="Q5882" t="str">
            <v/>
          </cell>
        </row>
        <row r="5883">
          <cell r="J5883" t="str">
            <v/>
          </cell>
          <cell r="O5883" t="str">
            <v/>
          </cell>
          <cell r="P5883" t="str">
            <v/>
          </cell>
          <cell r="Q5883" t="str">
            <v/>
          </cell>
        </row>
        <row r="5884">
          <cell r="J5884" t="str">
            <v/>
          </cell>
          <cell r="O5884" t="str">
            <v/>
          </cell>
          <cell r="P5884" t="str">
            <v/>
          </cell>
          <cell r="Q5884" t="str">
            <v/>
          </cell>
        </row>
        <row r="5885">
          <cell r="J5885" t="str">
            <v/>
          </cell>
          <cell r="O5885" t="str">
            <v/>
          </cell>
          <cell r="P5885" t="str">
            <v/>
          </cell>
          <cell r="Q5885" t="str">
            <v/>
          </cell>
        </row>
        <row r="5886">
          <cell r="J5886" t="str">
            <v/>
          </cell>
          <cell r="O5886" t="str">
            <v/>
          </cell>
          <cell r="P5886" t="str">
            <v/>
          </cell>
          <cell r="Q5886" t="str">
            <v/>
          </cell>
        </row>
        <row r="5887">
          <cell r="J5887" t="str">
            <v/>
          </cell>
          <cell r="O5887" t="str">
            <v/>
          </cell>
          <cell r="P5887" t="str">
            <v/>
          </cell>
          <cell r="Q5887" t="str">
            <v/>
          </cell>
        </row>
        <row r="5888">
          <cell r="J5888" t="str">
            <v/>
          </cell>
          <cell r="O5888" t="str">
            <v/>
          </cell>
          <cell r="P5888" t="str">
            <v/>
          </cell>
          <cell r="Q5888" t="str">
            <v/>
          </cell>
        </row>
        <row r="5889">
          <cell r="J5889" t="str">
            <v/>
          </cell>
          <cell r="O5889" t="str">
            <v/>
          </cell>
          <cell r="P5889" t="str">
            <v/>
          </cell>
          <cell r="Q5889" t="str">
            <v/>
          </cell>
        </row>
        <row r="5890">
          <cell r="J5890" t="str">
            <v/>
          </cell>
          <cell r="O5890" t="str">
            <v/>
          </cell>
          <cell r="P5890" t="str">
            <v/>
          </cell>
          <cell r="Q5890" t="str">
            <v/>
          </cell>
        </row>
        <row r="5891">
          <cell r="J5891" t="str">
            <v/>
          </cell>
          <cell r="O5891" t="str">
            <v/>
          </cell>
          <cell r="P5891" t="str">
            <v/>
          </cell>
          <cell r="Q5891" t="str">
            <v/>
          </cell>
        </row>
        <row r="5892">
          <cell r="J5892" t="str">
            <v/>
          </cell>
          <cell r="O5892" t="str">
            <v/>
          </cell>
          <cell r="P5892" t="str">
            <v/>
          </cell>
          <cell r="Q5892" t="str">
            <v/>
          </cell>
        </row>
        <row r="5893">
          <cell r="J5893" t="str">
            <v/>
          </cell>
          <cell r="O5893" t="str">
            <v/>
          </cell>
          <cell r="P5893" t="str">
            <v/>
          </cell>
          <cell r="Q5893" t="str">
            <v/>
          </cell>
        </row>
        <row r="5894">
          <cell r="J5894" t="str">
            <v/>
          </cell>
          <cell r="O5894" t="str">
            <v/>
          </cell>
          <cell r="P5894" t="str">
            <v/>
          </cell>
          <cell r="Q5894" t="str">
            <v/>
          </cell>
        </row>
        <row r="5895">
          <cell r="J5895" t="str">
            <v/>
          </cell>
          <cell r="O5895" t="str">
            <v/>
          </cell>
          <cell r="P5895" t="str">
            <v/>
          </cell>
          <cell r="Q5895" t="str">
            <v/>
          </cell>
        </row>
        <row r="5896">
          <cell r="J5896" t="str">
            <v/>
          </cell>
          <cell r="O5896" t="str">
            <v/>
          </cell>
          <cell r="P5896" t="str">
            <v/>
          </cell>
          <cell r="Q5896" t="str">
            <v/>
          </cell>
        </row>
        <row r="5897">
          <cell r="J5897" t="str">
            <v/>
          </cell>
          <cell r="O5897" t="str">
            <v/>
          </cell>
          <cell r="P5897" t="str">
            <v/>
          </cell>
          <cell r="Q5897" t="str">
            <v/>
          </cell>
        </row>
        <row r="5898">
          <cell r="J5898" t="str">
            <v/>
          </cell>
          <cell r="O5898" t="str">
            <v/>
          </cell>
          <cell r="P5898" t="str">
            <v/>
          </cell>
          <cell r="Q5898" t="str">
            <v/>
          </cell>
        </row>
        <row r="5899">
          <cell r="J5899" t="str">
            <v/>
          </cell>
          <cell r="O5899" t="str">
            <v/>
          </cell>
          <cell r="P5899" t="str">
            <v/>
          </cell>
          <cell r="Q5899" t="str">
            <v/>
          </cell>
        </row>
        <row r="5900">
          <cell r="J5900" t="str">
            <v/>
          </cell>
          <cell r="O5900" t="str">
            <v/>
          </cell>
          <cell r="P5900" t="str">
            <v/>
          </cell>
          <cell r="Q5900" t="str">
            <v/>
          </cell>
        </row>
        <row r="5901">
          <cell r="J5901" t="str">
            <v/>
          </cell>
          <cell r="O5901" t="str">
            <v/>
          </cell>
          <cell r="P5901" t="str">
            <v/>
          </cell>
          <cell r="Q5901" t="str">
            <v/>
          </cell>
        </row>
        <row r="5902">
          <cell r="J5902" t="str">
            <v/>
          </cell>
          <cell r="O5902" t="str">
            <v/>
          </cell>
          <cell r="P5902" t="str">
            <v/>
          </cell>
          <cell r="Q5902" t="str">
            <v/>
          </cell>
        </row>
        <row r="5903">
          <cell r="J5903" t="str">
            <v/>
          </cell>
          <cell r="O5903" t="str">
            <v/>
          </cell>
          <cell r="P5903" t="str">
            <v/>
          </cell>
          <cell r="Q5903" t="str">
            <v/>
          </cell>
        </row>
        <row r="5904">
          <cell r="J5904" t="str">
            <v/>
          </cell>
          <cell r="O5904" t="str">
            <v/>
          </cell>
          <cell r="P5904" t="str">
            <v/>
          </cell>
          <cell r="Q5904" t="str">
            <v/>
          </cell>
        </row>
        <row r="5905">
          <cell r="J5905" t="str">
            <v/>
          </cell>
          <cell r="O5905" t="str">
            <v/>
          </cell>
          <cell r="P5905" t="str">
            <v/>
          </cell>
          <cell r="Q5905" t="str">
            <v/>
          </cell>
        </row>
        <row r="5906">
          <cell r="J5906" t="str">
            <v/>
          </cell>
          <cell r="O5906" t="str">
            <v/>
          </cell>
          <cell r="P5906" t="str">
            <v/>
          </cell>
          <cell r="Q5906" t="str">
            <v/>
          </cell>
        </row>
        <row r="5907">
          <cell r="J5907" t="str">
            <v/>
          </cell>
          <cell r="O5907" t="str">
            <v/>
          </cell>
          <cell r="P5907" t="str">
            <v/>
          </cell>
          <cell r="Q5907" t="str">
            <v/>
          </cell>
        </row>
        <row r="5908">
          <cell r="J5908" t="str">
            <v/>
          </cell>
          <cell r="O5908" t="str">
            <v/>
          </cell>
          <cell r="P5908" t="str">
            <v/>
          </cell>
          <cell r="Q5908" t="str">
            <v/>
          </cell>
        </row>
        <row r="5909">
          <cell r="J5909" t="str">
            <v/>
          </cell>
          <cell r="O5909" t="str">
            <v/>
          </cell>
          <cell r="P5909" t="str">
            <v/>
          </cell>
          <cell r="Q5909" t="str">
            <v/>
          </cell>
        </row>
        <row r="5910">
          <cell r="J5910" t="str">
            <v/>
          </cell>
          <cell r="O5910" t="str">
            <v/>
          </cell>
          <cell r="P5910" t="str">
            <v/>
          </cell>
          <cell r="Q5910" t="str">
            <v/>
          </cell>
        </row>
        <row r="5911">
          <cell r="J5911" t="str">
            <v/>
          </cell>
          <cell r="O5911" t="str">
            <v/>
          </cell>
          <cell r="P5911" t="str">
            <v/>
          </cell>
          <cell r="Q5911" t="str">
            <v/>
          </cell>
        </row>
        <row r="5912">
          <cell r="J5912" t="str">
            <v/>
          </cell>
          <cell r="O5912" t="str">
            <v/>
          </cell>
          <cell r="P5912" t="str">
            <v/>
          </cell>
          <cell r="Q5912" t="str">
            <v/>
          </cell>
        </row>
        <row r="5913">
          <cell r="J5913" t="str">
            <v/>
          </cell>
          <cell r="O5913" t="str">
            <v/>
          </cell>
          <cell r="P5913" t="str">
            <v/>
          </cell>
          <cell r="Q5913" t="str">
            <v/>
          </cell>
        </row>
        <row r="5914">
          <cell r="J5914" t="str">
            <v/>
          </cell>
          <cell r="O5914" t="str">
            <v/>
          </cell>
          <cell r="P5914" t="str">
            <v/>
          </cell>
          <cell r="Q5914" t="str">
            <v/>
          </cell>
        </row>
        <row r="5915">
          <cell r="J5915" t="str">
            <v/>
          </cell>
          <cell r="O5915" t="str">
            <v/>
          </cell>
          <cell r="P5915" t="str">
            <v/>
          </cell>
          <cell r="Q5915" t="str">
            <v/>
          </cell>
        </row>
        <row r="5916">
          <cell r="J5916" t="str">
            <v/>
          </cell>
          <cell r="O5916" t="str">
            <v/>
          </cell>
          <cell r="P5916" t="str">
            <v/>
          </cell>
          <cell r="Q5916" t="str">
            <v/>
          </cell>
        </row>
        <row r="5917">
          <cell r="J5917" t="str">
            <v/>
          </cell>
          <cell r="O5917" t="str">
            <v/>
          </cell>
          <cell r="P5917" t="str">
            <v/>
          </cell>
          <cell r="Q5917" t="str">
            <v/>
          </cell>
        </row>
        <row r="5918">
          <cell r="J5918" t="str">
            <v/>
          </cell>
          <cell r="O5918" t="str">
            <v/>
          </cell>
          <cell r="P5918" t="str">
            <v/>
          </cell>
          <cell r="Q5918" t="str">
            <v/>
          </cell>
        </row>
        <row r="5919">
          <cell r="J5919" t="str">
            <v/>
          </cell>
          <cell r="O5919" t="str">
            <v/>
          </cell>
          <cell r="P5919" t="str">
            <v/>
          </cell>
          <cell r="Q5919" t="str">
            <v/>
          </cell>
        </row>
        <row r="5920">
          <cell r="J5920" t="str">
            <v/>
          </cell>
          <cell r="O5920" t="str">
            <v/>
          </cell>
          <cell r="P5920" t="str">
            <v/>
          </cell>
          <cell r="Q5920" t="str">
            <v/>
          </cell>
        </row>
        <row r="5921">
          <cell r="J5921" t="str">
            <v/>
          </cell>
          <cell r="O5921" t="str">
            <v/>
          </cell>
          <cell r="P5921" t="str">
            <v/>
          </cell>
          <cell r="Q5921" t="str">
            <v/>
          </cell>
        </row>
        <row r="5922">
          <cell r="J5922" t="str">
            <v/>
          </cell>
          <cell r="O5922" t="str">
            <v/>
          </cell>
          <cell r="P5922" t="str">
            <v/>
          </cell>
          <cell r="Q5922" t="str">
            <v/>
          </cell>
        </row>
        <row r="5923">
          <cell r="J5923" t="str">
            <v/>
          </cell>
          <cell r="O5923" t="str">
            <v/>
          </cell>
          <cell r="P5923" t="str">
            <v/>
          </cell>
          <cell r="Q5923" t="str">
            <v/>
          </cell>
        </row>
        <row r="5924">
          <cell r="J5924" t="str">
            <v/>
          </cell>
          <cell r="O5924" t="str">
            <v/>
          </cell>
          <cell r="P5924" t="str">
            <v/>
          </cell>
          <cell r="Q5924" t="str">
            <v/>
          </cell>
        </row>
        <row r="5925">
          <cell r="J5925" t="str">
            <v/>
          </cell>
          <cell r="O5925" t="str">
            <v/>
          </cell>
          <cell r="P5925" t="str">
            <v/>
          </cell>
          <cell r="Q5925" t="str">
            <v/>
          </cell>
        </row>
        <row r="5926">
          <cell r="J5926" t="str">
            <v/>
          </cell>
          <cell r="O5926" t="str">
            <v/>
          </cell>
          <cell r="P5926" t="str">
            <v/>
          </cell>
          <cell r="Q5926" t="str">
            <v/>
          </cell>
        </row>
        <row r="5927">
          <cell r="J5927" t="str">
            <v/>
          </cell>
          <cell r="O5927" t="str">
            <v/>
          </cell>
          <cell r="P5927" t="str">
            <v/>
          </cell>
          <cell r="Q5927" t="str">
            <v/>
          </cell>
        </row>
        <row r="5928">
          <cell r="J5928" t="str">
            <v/>
          </cell>
          <cell r="O5928" t="str">
            <v/>
          </cell>
          <cell r="P5928" t="str">
            <v/>
          </cell>
          <cell r="Q5928" t="str">
            <v/>
          </cell>
        </row>
        <row r="5929">
          <cell r="J5929" t="str">
            <v/>
          </cell>
          <cell r="O5929" t="str">
            <v/>
          </cell>
          <cell r="P5929" t="str">
            <v/>
          </cell>
          <cell r="Q5929" t="str">
            <v/>
          </cell>
        </row>
        <row r="5930">
          <cell r="J5930" t="str">
            <v/>
          </cell>
          <cell r="O5930" t="str">
            <v/>
          </cell>
          <cell r="P5930" t="str">
            <v/>
          </cell>
          <cell r="Q5930" t="str">
            <v/>
          </cell>
        </row>
        <row r="5931">
          <cell r="J5931" t="str">
            <v/>
          </cell>
          <cell r="O5931" t="str">
            <v/>
          </cell>
          <cell r="P5931" t="str">
            <v/>
          </cell>
          <cell r="Q5931" t="str">
            <v/>
          </cell>
        </row>
        <row r="5932">
          <cell r="J5932" t="str">
            <v/>
          </cell>
          <cell r="O5932" t="str">
            <v/>
          </cell>
          <cell r="P5932" t="str">
            <v/>
          </cell>
          <cell r="Q5932" t="str">
            <v/>
          </cell>
        </row>
        <row r="5933">
          <cell r="J5933" t="str">
            <v/>
          </cell>
          <cell r="O5933" t="str">
            <v/>
          </cell>
          <cell r="P5933" t="str">
            <v/>
          </cell>
          <cell r="Q5933" t="str">
            <v/>
          </cell>
        </row>
        <row r="5934">
          <cell r="J5934" t="str">
            <v/>
          </cell>
          <cell r="O5934" t="str">
            <v/>
          </cell>
          <cell r="P5934" t="str">
            <v/>
          </cell>
          <cell r="Q5934" t="str">
            <v/>
          </cell>
        </row>
        <row r="5935">
          <cell r="J5935" t="str">
            <v/>
          </cell>
          <cell r="O5935" t="str">
            <v/>
          </cell>
          <cell r="P5935" t="str">
            <v/>
          </cell>
          <cell r="Q5935" t="str">
            <v/>
          </cell>
        </row>
        <row r="5936">
          <cell r="J5936" t="str">
            <v/>
          </cell>
          <cell r="O5936" t="str">
            <v/>
          </cell>
          <cell r="P5936" t="str">
            <v/>
          </cell>
          <cell r="Q5936" t="str">
            <v/>
          </cell>
        </row>
        <row r="5937">
          <cell r="J5937" t="str">
            <v/>
          </cell>
          <cell r="O5937" t="str">
            <v/>
          </cell>
          <cell r="P5937" t="str">
            <v/>
          </cell>
          <cell r="Q5937" t="str">
            <v/>
          </cell>
        </row>
        <row r="5938">
          <cell r="J5938" t="str">
            <v/>
          </cell>
          <cell r="O5938" t="str">
            <v/>
          </cell>
          <cell r="P5938" t="str">
            <v/>
          </cell>
          <cell r="Q5938" t="str">
            <v/>
          </cell>
        </row>
        <row r="5939">
          <cell r="J5939" t="str">
            <v/>
          </cell>
          <cell r="O5939" t="str">
            <v/>
          </cell>
          <cell r="P5939" t="str">
            <v/>
          </cell>
          <cell r="Q5939" t="str">
            <v/>
          </cell>
        </row>
        <row r="5940">
          <cell r="J5940" t="str">
            <v/>
          </cell>
          <cell r="O5940" t="str">
            <v/>
          </cell>
          <cell r="P5940" t="str">
            <v/>
          </cell>
          <cell r="Q5940" t="str">
            <v/>
          </cell>
        </row>
        <row r="5941">
          <cell r="J5941" t="str">
            <v/>
          </cell>
          <cell r="O5941" t="str">
            <v/>
          </cell>
          <cell r="P5941" t="str">
            <v/>
          </cell>
          <cell r="Q5941" t="str">
            <v/>
          </cell>
        </row>
        <row r="5942">
          <cell r="J5942" t="str">
            <v/>
          </cell>
          <cell r="O5942" t="str">
            <v/>
          </cell>
          <cell r="P5942" t="str">
            <v/>
          </cell>
          <cell r="Q5942" t="str">
            <v/>
          </cell>
        </row>
        <row r="5943">
          <cell r="J5943" t="str">
            <v/>
          </cell>
          <cell r="O5943" t="str">
            <v/>
          </cell>
          <cell r="P5943" t="str">
            <v/>
          </cell>
          <cell r="Q5943" t="str">
            <v/>
          </cell>
        </row>
        <row r="5944">
          <cell r="J5944" t="str">
            <v/>
          </cell>
          <cell r="O5944" t="str">
            <v/>
          </cell>
          <cell r="P5944" t="str">
            <v/>
          </cell>
          <cell r="Q5944" t="str">
            <v/>
          </cell>
        </row>
        <row r="5945">
          <cell r="J5945" t="str">
            <v/>
          </cell>
          <cell r="O5945" t="str">
            <v/>
          </cell>
          <cell r="P5945" t="str">
            <v/>
          </cell>
          <cell r="Q5945" t="str">
            <v/>
          </cell>
        </row>
        <row r="5946">
          <cell r="J5946" t="str">
            <v/>
          </cell>
          <cell r="O5946" t="str">
            <v/>
          </cell>
          <cell r="P5946" t="str">
            <v/>
          </cell>
          <cell r="Q5946" t="str">
            <v/>
          </cell>
        </row>
        <row r="5947">
          <cell r="J5947" t="str">
            <v/>
          </cell>
          <cell r="O5947" t="str">
            <v/>
          </cell>
          <cell r="P5947" t="str">
            <v/>
          </cell>
          <cell r="Q5947" t="str">
            <v/>
          </cell>
        </row>
        <row r="5948">
          <cell r="J5948" t="str">
            <v/>
          </cell>
          <cell r="O5948" t="str">
            <v/>
          </cell>
          <cell r="P5948" t="str">
            <v/>
          </cell>
          <cell r="Q5948" t="str">
            <v/>
          </cell>
        </row>
        <row r="5949">
          <cell r="J5949" t="str">
            <v/>
          </cell>
          <cell r="O5949" t="str">
            <v/>
          </cell>
          <cell r="P5949" t="str">
            <v/>
          </cell>
          <cell r="Q5949" t="str">
            <v/>
          </cell>
        </row>
        <row r="5950">
          <cell r="J5950" t="str">
            <v/>
          </cell>
          <cell r="O5950" t="str">
            <v/>
          </cell>
          <cell r="P5950" t="str">
            <v/>
          </cell>
          <cell r="Q5950" t="str">
            <v/>
          </cell>
        </row>
        <row r="5951">
          <cell r="J5951" t="str">
            <v/>
          </cell>
          <cell r="O5951" t="str">
            <v/>
          </cell>
          <cell r="P5951" t="str">
            <v/>
          </cell>
          <cell r="Q5951" t="str">
            <v/>
          </cell>
        </row>
        <row r="5952">
          <cell r="J5952" t="str">
            <v/>
          </cell>
          <cell r="O5952" t="str">
            <v/>
          </cell>
          <cell r="P5952" t="str">
            <v/>
          </cell>
          <cell r="Q5952" t="str">
            <v/>
          </cell>
        </row>
        <row r="5953">
          <cell r="J5953" t="str">
            <v/>
          </cell>
          <cell r="O5953" t="str">
            <v/>
          </cell>
          <cell r="P5953" t="str">
            <v/>
          </cell>
          <cell r="Q5953" t="str">
            <v/>
          </cell>
        </row>
        <row r="5954">
          <cell r="J5954" t="str">
            <v/>
          </cell>
          <cell r="O5954" t="str">
            <v/>
          </cell>
          <cell r="P5954" t="str">
            <v/>
          </cell>
          <cell r="Q5954" t="str">
            <v/>
          </cell>
        </row>
        <row r="5955">
          <cell r="J5955" t="str">
            <v/>
          </cell>
          <cell r="O5955" t="str">
            <v/>
          </cell>
          <cell r="P5955" t="str">
            <v/>
          </cell>
          <cell r="Q5955" t="str">
            <v/>
          </cell>
        </row>
        <row r="5956">
          <cell r="J5956" t="str">
            <v/>
          </cell>
          <cell r="O5956" t="str">
            <v/>
          </cell>
          <cell r="P5956" t="str">
            <v/>
          </cell>
          <cell r="Q5956" t="str">
            <v/>
          </cell>
        </row>
        <row r="5957">
          <cell r="J5957" t="str">
            <v/>
          </cell>
          <cell r="O5957" t="str">
            <v/>
          </cell>
          <cell r="P5957" t="str">
            <v/>
          </cell>
          <cell r="Q5957" t="str">
            <v/>
          </cell>
        </row>
        <row r="5958">
          <cell r="J5958" t="str">
            <v/>
          </cell>
          <cell r="O5958" t="str">
            <v/>
          </cell>
          <cell r="P5958" t="str">
            <v/>
          </cell>
          <cell r="Q5958" t="str">
            <v/>
          </cell>
        </row>
        <row r="5959">
          <cell r="J5959" t="str">
            <v/>
          </cell>
          <cell r="O5959" t="str">
            <v/>
          </cell>
          <cell r="P5959" t="str">
            <v/>
          </cell>
          <cell r="Q5959" t="str">
            <v/>
          </cell>
        </row>
        <row r="5960">
          <cell r="J5960" t="str">
            <v/>
          </cell>
          <cell r="O5960" t="str">
            <v/>
          </cell>
          <cell r="P5960" t="str">
            <v/>
          </cell>
          <cell r="Q5960" t="str">
            <v/>
          </cell>
        </row>
        <row r="5961">
          <cell r="J5961" t="str">
            <v/>
          </cell>
          <cell r="O5961" t="str">
            <v/>
          </cell>
          <cell r="P5961" t="str">
            <v/>
          </cell>
          <cell r="Q5961" t="str">
            <v/>
          </cell>
        </row>
        <row r="5962">
          <cell r="J5962" t="str">
            <v/>
          </cell>
          <cell r="O5962" t="str">
            <v/>
          </cell>
          <cell r="P5962" t="str">
            <v/>
          </cell>
          <cell r="Q5962" t="str">
            <v/>
          </cell>
        </row>
        <row r="5963">
          <cell r="J5963" t="str">
            <v/>
          </cell>
          <cell r="O5963" t="str">
            <v/>
          </cell>
          <cell r="P5963" t="str">
            <v/>
          </cell>
          <cell r="Q5963" t="str">
            <v/>
          </cell>
        </row>
        <row r="5964">
          <cell r="J5964" t="str">
            <v/>
          </cell>
          <cell r="O5964" t="str">
            <v/>
          </cell>
          <cell r="P5964" t="str">
            <v/>
          </cell>
          <cell r="Q5964" t="str">
            <v/>
          </cell>
        </row>
        <row r="5965">
          <cell r="J5965" t="str">
            <v/>
          </cell>
          <cell r="O5965" t="str">
            <v/>
          </cell>
          <cell r="P5965" t="str">
            <v/>
          </cell>
          <cell r="Q5965" t="str">
            <v/>
          </cell>
        </row>
        <row r="5966">
          <cell r="J5966" t="str">
            <v/>
          </cell>
          <cell r="O5966" t="str">
            <v/>
          </cell>
          <cell r="P5966" t="str">
            <v/>
          </cell>
          <cell r="Q5966" t="str">
            <v/>
          </cell>
        </row>
        <row r="5967">
          <cell r="J5967" t="str">
            <v/>
          </cell>
          <cell r="O5967" t="str">
            <v/>
          </cell>
          <cell r="P5967" t="str">
            <v/>
          </cell>
          <cell r="Q5967" t="str">
            <v/>
          </cell>
        </row>
        <row r="5968">
          <cell r="J5968" t="str">
            <v/>
          </cell>
          <cell r="O5968" t="str">
            <v/>
          </cell>
          <cell r="P5968" t="str">
            <v/>
          </cell>
          <cell r="Q5968" t="str">
            <v/>
          </cell>
        </row>
        <row r="5969">
          <cell r="J5969" t="str">
            <v/>
          </cell>
          <cell r="O5969" t="str">
            <v/>
          </cell>
          <cell r="P5969" t="str">
            <v/>
          </cell>
          <cell r="Q5969" t="str">
            <v/>
          </cell>
        </row>
        <row r="5970">
          <cell r="J5970" t="str">
            <v/>
          </cell>
          <cell r="O5970" t="str">
            <v/>
          </cell>
          <cell r="P5970" t="str">
            <v/>
          </cell>
          <cell r="Q5970" t="str">
            <v/>
          </cell>
        </row>
        <row r="5971">
          <cell r="J5971" t="str">
            <v/>
          </cell>
          <cell r="O5971" t="str">
            <v/>
          </cell>
          <cell r="P5971" t="str">
            <v/>
          </cell>
          <cell r="Q5971" t="str">
            <v/>
          </cell>
        </row>
        <row r="5972">
          <cell r="J5972" t="str">
            <v/>
          </cell>
          <cell r="O5972" t="str">
            <v/>
          </cell>
          <cell r="P5972" t="str">
            <v/>
          </cell>
          <cell r="Q5972" t="str">
            <v/>
          </cell>
        </row>
        <row r="5973">
          <cell r="J5973" t="str">
            <v/>
          </cell>
          <cell r="O5973" t="str">
            <v/>
          </cell>
          <cell r="P5973" t="str">
            <v/>
          </cell>
          <cell r="Q5973" t="str">
            <v/>
          </cell>
        </row>
        <row r="5974">
          <cell r="J5974" t="str">
            <v/>
          </cell>
          <cell r="O5974" t="str">
            <v/>
          </cell>
          <cell r="P5974" t="str">
            <v/>
          </cell>
          <cell r="Q5974" t="str">
            <v/>
          </cell>
        </row>
        <row r="5975">
          <cell r="J5975" t="str">
            <v/>
          </cell>
          <cell r="O5975" t="str">
            <v/>
          </cell>
          <cell r="P5975" t="str">
            <v/>
          </cell>
          <cell r="Q5975" t="str">
            <v/>
          </cell>
        </row>
        <row r="5976">
          <cell r="J5976" t="str">
            <v/>
          </cell>
          <cell r="O5976" t="str">
            <v/>
          </cell>
          <cell r="P5976" t="str">
            <v/>
          </cell>
          <cell r="Q5976" t="str">
            <v/>
          </cell>
        </row>
        <row r="5977">
          <cell r="J5977" t="str">
            <v/>
          </cell>
          <cell r="O5977" t="str">
            <v/>
          </cell>
          <cell r="P5977" t="str">
            <v/>
          </cell>
          <cell r="Q5977" t="str">
            <v/>
          </cell>
        </row>
        <row r="5978">
          <cell r="J5978" t="str">
            <v/>
          </cell>
          <cell r="O5978" t="str">
            <v/>
          </cell>
          <cell r="P5978" t="str">
            <v/>
          </cell>
          <cell r="Q5978" t="str">
            <v/>
          </cell>
        </row>
        <row r="5979">
          <cell r="J5979" t="str">
            <v/>
          </cell>
          <cell r="O5979" t="str">
            <v/>
          </cell>
          <cell r="P5979" t="str">
            <v/>
          </cell>
          <cell r="Q5979" t="str">
            <v/>
          </cell>
        </row>
        <row r="5980">
          <cell r="J5980" t="str">
            <v/>
          </cell>
          <cell r="O5980" t="str">
            <v/>
          </cell>
          <cell r="P5980" t="str">
            <v/>
          </cell>
          <cell r="Q5980" t="str">
            <v/>
          </cell>
        </row>
        <row r="5981">
          <cell r="J5981" t="str">
            <v/>
          </cell>
          <cell r="O5981" t="str">
            <v/>
          </cell>
          <cell r="P5981" t="str">
            <v/>
          </cell>
          <cell r="Q5981" t="str">
            <v/>
          </cell>
        </row>
        <row r="5982">
          <cell r="J5982" t="str">
            <v/>
          </cell>
          <cell r="O5982" t="str">
            <v/>
          </cell>
          <cell r="P5982" t="str">
            <v/>
          </cell>
          <cell r="Q5982" t="str">
            <v/>
          </cell>
        </row>
        <row r="5983">
          <cell r="J5983" t="str">
            <v/>
          </cell>
          <cell r="O5983" t="str">
            <v/>
          </cell>
          <cell r="P5983" t="str">
            <v/>
          </cell>
          <cell r="Q5983" t="str">
            <v/>
          </cell>
        </row>
        <row r="5984">
          <cell r="J5984" t="str">
            <v/>
          </cell>
          <cell r="O5984" t="str">
            <v/>
          </cell>
          <cell r="P5984" t="str">
            <v/>
          </cell>
          <cell r="Q5984" t="str">
            <v/>
          </cell>
        </row>
        <row r="5985">
          <cell r="J5985" t="str">
            <v/>
          </cell>
          <cell r="O5985" t="str">
            <v/>
          </cell>
          <cell r="P5985" t="str">
            <v/>
          </cell>
          <cell r="Q5985" t="str">
            <v/>
          </cell>
        </row>
        <row r="5986">
          <cell r="J5986" t="str">
            <v/>
          </cell>
          <cell r="O5986" t="str">
            <v/>
          </cell>
          <cell r="P5986" t="str">
            <v/>
          </cell>
          <cell r="Q5986" t="str">
            <v/>
          </cell>
        </row>
        <row r="5987">
          <cell r="J5987" t="str">
            <v/>
          </cell>
          <cell r="O5987" t="str">
            <v/>
          </cell>
          <cell r="P5987" t="str">
            <v/>
          </cell>
          <cell r="Q5987" t="str">
            <v/>
          </cell>
        </row>
        <row r="5988">
          <cell r="J5988" t="str">
            <v/>
          </cell>
          <cell r="O5988" t="str">
            <v/>
          </cell>
          <cell r="P5988" t="str">
            <v/>
          </cell>
          <cell r="Q5988" t="str">
            <v/>
          </cell>
        </row>
        <row r="5989">
          <cell r="J5989" t="str">
            <v/>
          </cell>
          <cell r="O5989" t="str">
            <v/>
          </cell>
          <cell r="P5989" t="str">
            <v/>
          </cell>
          <cell r="Q5989" t="str">
            <v/>
          </cell>
        </row>
        <row r="5990">
          <cell r="J5990" t="str">
            <v/>
          </cell>
          <cell r="O5990" t="str">
            <v/>
          </cell>
          <cell r="P5990" t="str">
            <v/>
          </cell>
          <cell r="Q5990" t="str">
            <v/>
          </cell>
        </row>
        <row r="5991">
          <cell r="J5991" t="str">
            <v/>
          </cell>
          <cell r="O5991" t="str">
            <v/>
          </cell>
          <cell r="P5991" t="str">
            <v/>
          </cell>
          <cell r="Q5991" t="str">
            <v/>
          </cell>
        </row>
        <row r="5992">
          <cell r="J5992" t="str">
            <v/>
          </cell>
          <cell r="O5992" t="str">
            <v/>
          </cell>
          <cell r="P5992" t="str">
            <v/>
          </cell>
          <cell r="Q5992" t="str">
            <v/>
          </cell>
        </row>
        <row r="5993">
          <cell r="J5993" t="str">
            <v/>
          </cell>
          <cell r="O5993" t="str">
            <v/>
          </cell>
          <cell r="P5993" t="str">
            <v/>
          </cell>
          <cell r="Q5993" t="str">
            <v/>
          </cell>
        </row>
        <row r="5994">
          <cell r="J5994" t="str">
            <v/>
          </cell>
          <cell r="O5994" t="str">
            <v/>
          </cell>
          <cell r="P5994" t="str">
            <v/>
          </cell>
          <cell r="Q5994" t="str">
            <v/>
          </cell>
        </row>
        <row r="5995">
          <cell r="J5995" t="str">
            <v/>
          </cell>
          <cell r="O5995" t="str">
            <v/>
          </cell>
          <cell r="P5995" t="str">
            <v/>
          </cell>
          <cell r="Q5995" t="str">
            <v/>
          </cell>
        </row>
        <row r="5996">
          <cell r="J5996" t="str">
            <v/>
          </cell>
          <cell r="O5996" t="str">
            <v/>
          </cell>
          <cell r="P5996" t="str">
            <v/>
          </cell>
          <cell r="Q5996" t="str">
            <v/>
          </cell>
        </row>
        <row r="5997">
          <cell r="J5997" t="str">
            <v/>
          </cell>
          <cell r="O5997" t="str">
            <v/>
          </cell>
          <cell r="P5997" t="str">
            <v/>
          </cell>
          <cell r="Q5997" t="str">
            <v/>
          </cell>
        </row>
        <row r="5998">
          <cell r="J5998" t="str">
            <v/>
          </cell>
          <cell r="O5998" t="str">
            <v/>
          </cell>
          <cell r="P5998" t="str">
            <v/>
          </cell>
          <cell r="Q5998" t="str">
            <v/>
          </cell>
        </row>
        <row r="5999">
          <cell r="J5999" t="str">
            <v/>
          </cell>
          <cell r="O5999" t="str">
            <v/>
          </cell>
          <cell r="P5999" t="str">
            <v/>
          </cell>
          <cell r="Q5999" t="str">
            <v/>
          </cell>
        </row>
        <row r="6000">
          <cell r="J6000" t="str">
            <v/>
          </cell>
          <cell r="O6000" t="str">
            <v/>
          </cell>
          <cell r="P6000" t="str">
            <v/>
          </cell>
          <cell r="Q6000" t="str">
            <v/>
          </cell>
        </row>
        <row r="6001">
          <cell r="J6001" t="str">
            <v/>
          </cell>
          <cell r="O6001" t="str">
            <v/>
          </cell>
          <cell r="P6001" t="str">
            <v/>
          </cell>
          <cell r="Q6001" t="str">
            <v/>
          </cell>
        </row>
        <row r="6002">
          <cell r="J6002" t="str">
            <v/>
          </cell>
          <cell r="O6002" t="str">
            <v/>
          </cell>
          <cell r="P6002" t="str">
            <v/>
          </cell>
          <cell r="Q6002" t="str">
            <v/>
          </cell>
        </row>
        <row r="6003">
          <cell r="J6003" t="str">
            <v/>
          </cell>
          <cell r="O6003" t="str">
            <v/>
          </cell>
          <cell r="P6003" t="str">
            <v/>
          </cell>
          <cell r="Q6003" t="str">
            <v/>
          </cell>
        </row>
        <row r="6004">
          <cell r="J6004" t="str">
            <v/>
          </cell>
          <cell r="O6004" t="str">
            <v/>
          </cell>
          <cell r="P6004" t="str">
            <v/>
          </cell>
          <cell r="Q6004" t="str">
            <v/>
          </cell>
        </row>
        <row r="6005">
          <cell r="J6005" t="str">
            <v/>
          </cell>
          <cell r="O6005" t="str">
            <v/>
          </cell>
          <cell r="P6005" t="str">
            <v/>
          </cell>
          <cell r="Q6005" t="str">
            <v/>
          </cell>
        </row>
        <row r="6006">
          <cell r="J6006" t="str">
            <v/>
          </cell>
          <cell r="O6006" t="str">
            <v/>
          </cell>
          <cell r="P6006" t="str">
            <v/>
          </cell>
          <cell r="Q6006" t="str">
            <v/>
          </cell>
        </row>
        <row r="6007">
          <cell r="J6007" t="str">
            <v/>
          </cell>
          <cell r="O6007" t="str">
            <v/>
          </cell>
          <cell r="P6007" t="str">
            <v/>
          </cell>
          <cell r="Q6007" t="str">
            <v/>
          </cell>
        </row>
        <row r="6008">
          <cell r="J6008" t="str">
            <v/>
          </cell>
          <cell r="O6008" t="str">
            <v/>
          </cell>
          <cell r="P6008" t="str">
            <v/>
          </cell>
          <cell r="Q6008" t="str">
            <v/>
          </cell>
        </row>
        <row r="6009">
          <cell r="J6009" t="str">
            <v/>
          </cell>
          <cell r="O6009" t="str">
            <v/>
          </cell>
          <cell r="P6009" t="str">
            <v/>
          </cell>
          <cell r="Q6009" t="str">
            <v/>
          </cell>
        </row>
        <row r="6010">
          <cell r="J6010" t="str">
            <v/>
          </cell>
          <cell r="O6010" t="str">
            <v/>
          </cell>
          <cell r="P6010" t="str">
            <v/>
          </cell>
          <cell r="Q6010" t="str">
            <v/>
          </cell>
        </row>
        <row r="6011">
          <cell r="J6011" t="str">
            <v/>
          </cell>
          <cell r="O6011" t="str">
            <v/>
          </cell>
          <cell r="P6011" t="str">
            <v/>
          </cell>
          <cell r="Q6011" t="str">
            <v/>
          </cell>
        </row>
        <row r="6012">
          <cell r="J6012" t="str">
            <v/>
          </cell>
          <cell r="O6012" t="str">
            <v/>
          </cell>
          <cell r="P6012" t="str">
            <v/>
          </cell>
          <cell r="Q6012" t="str">
            <v/>
          </cell>
        </row>
        <row r="6013">
          <cell r="J6013" t="str">
            <v/>
          </cell>
          <cell r="O6013" t="str">
            <v/>
          </cell>
          <cell r="P6013" t="str">
            <v/>
          </cell>
          <cell r="Q6013" t="str">
            <v/>
          </cell>
        </row>
        <row r="6014">
          <cell r="J6014" t="str">
            <v/>
          </cell>
          <cell r="O6014" t="str">
            <v/>
          </cell>
          <cell r="P6014" t="str">
            <v/>
          </cell>
          <cell r="Q6014" t="str">
            <v/>
          </cell>
        </row>
        <row r="6015">
          <cell r="J6015" t="str">
            <v/>
          </cell>
          <cell r="O6015" t="str">
            <v/>
          </cell>
          <cell r="P6015" t="str">
            <v/>
          </cell>
          <cell r="Q6015" t="str">
            <v/>
          </cell>
        </row>
        <row r="6016">
          <cell r="J6016" t="str">
            <v/>
          </cell>
          <cell r="O6016" t="str">
            <v/>
          </cell>
          <cell r="P6016" t="str">
            <v/>
          </cell>
          <cell r="Q6016" t="str">
            <v/>
          </cell>
        </row>
        <row r="6017">
          <cell r="J6017" t="str">
            <v/>
          </cell>
          <cell r="O6017" t="str">
            <v/>
          </cell>
          <cell r="P6017" t="str">
            <v/>
          </cell>
          <cell r="Q6017" t="str">
            <v/>
          </cell>
        </row>
        <row r="6018">
          <cell r="J6018" t="str">
            <v/>
          </cell>
          <cell r="O6018" t="str">
            <v/>
          </cell>
          <cell r="P6018" t="str">
            <v/>
          </cell>
          <cell r="Q6018" t="str">
            <v/>
          </cell>
        </row>
        <row r="6019">
          <cell r="J6019" t="str">
            <v/>
          </cell>
          <cell r="O6019" t="str">
            <v/>
          </cell>
          <cell r="P6019" t="str">
            <v/>
          </cell>
          <cell r="Q6019" t="str">
            <v/>
          </cell>
        </row>
        <row r="6020">
          <cell r="J6020" t="str">
            <v/>
          </cell>
          <cell r="O6020" t="str">
            <v/>
          </cell>
          <cell r="P6020" t="str">
            <v/>
          </cell>
          <cell r="Q6020" t="str">
            <v/>
          </cell>
        </row>
        <row r="6021">
          <cell r="J6021" t="str">
            <v/>
          </cell>
          <cell r="O6021" t="str">
            <v/>
          </cell>
          <cell r="P6021" t="str">
            <v/>
          </cell>
          <cell r="Q6021" t="str">
            <v/>
          </cell>
        </row>
        <row r="6022">
          <cell r="J6022" t="str">
            <v/>
          </cell>
          <cell r="O6022" t="str">
            <v/>
          </cell>
          <cell r="P6022" t="str">
            <v/>
          </cell>
          <cell r="Q6022" t="str">
            <v/>
          </cell>
        </row>
        <row r="6023">
          <cell r="J6023" t="str">
            <v/>
          </cell>
          <cell r="O6023" t="str">
            <v/>
          </cell>
          <cell r="P6023" t="str">
            <v/>
          </cell>
          <cell r="Q6023" t="str">
            <v/>
          </cell>
        </row>
        <row r="6024">
          <cell r="J6024" t="str">
            <v/>
          </cell>
          <cell r="O6024" t="str">
            <v/>
          </cell>
          <cell r="P6024" t="str">
            <v/>
          </cell>
          <cell r="Q6024" t="str">
            <v/>
          </cell>
        </row>
        <row r="6025">
          <cell r="J6025" t="str">
            <v/>
          </cell>
          <cell r="O6025" t="str">
            <v/>
          </cell>
          <cell r="P6025" t="str">
            <v/>
          </cell>
          <cell r="Q6025" t="str">
            <v/>
          </cell>
        </row>
        <row r="6026">
          <cell r="J6026" t="str">
            <v/>
          </cell>
          <cell r="O6026" t="str">
            <v/>
          </cell>
          <cell r="P6026" t="str">
            <v/>
          </cell>
          <cell r="Q6026" t="str">
            <v/>
          </cell>
        </row>
        <row r="6027">
          <cell r="J6027" t="str">
            <v/>
          </cell>
          <cell r="O6027" t="str">
            <v/>
          </cell>
          <cell r="P6027" t="str">
            <v/>
          </cell>
          <cell r="Q6027" t="str">
            <v/>
          </cell>
        </row>
        <row r="6028">
          <cell r="J6028" t="str">
            <v/>
          </cell>
          <cell r="O6028" t="str">
            <v/>
          </cell>
          <cell r="P6028" t="str">
            <v/>
          </cell>
          <cell r="Q6028" t="str">
            <v/>
          </cell>
        </row>
        <row r="6029">
          <cell r="J6029" t="str">
            <v/>
          </cell>
          <cell r="O6029" t="str">
            <v/>
          </cell>
          <cell r="P6029" t="str">
            <v/>
          </cell>
          <cell r="Q6029" t="str">
            <v/>
          </cell>
        </row>
        <row r="6030">
          <cell r="J6030" t="str">
            <v/>
          </cell>
          <cell r="O6030" t="str">
            <v/>
          </cell>
          <cell r="P6030" t="str">
            <v/>
          </cell>
          <cell r="Q6030" t="str">
            <v/>
          </cell>
        </row>
        <row r="6031">
          <cell r="J6031" t="str">
            <v/>
          </cell>
          <cell r="O6031" t="str">
            <v/>
          </cell>
          <cell r="P6031" t="str">
            <v/>
          </cell>
          <cell r="Q6031" t="str">
            <v/>
          </cell>
        </row>
        <row r="6032">
          <cell r="J6032" t="str">
            <v/>
          </cell>
          <cell r="O6032" t="str">
            <v/>
          </cell>
          <cell r="P6032" t="str">
            <v/>
          </cell>
          <cell r="Q6032" t="str">
            <v/>
          </cell>
        </row>
        <row r="6033">
          <cell r="J6033" t="str">
            <v/>
          </cell>
          <cell r="O6033" t="str">
            <v/>
          </cell>
          <cell r="P6033" t="str">
            <v/>
          </cell>
          <cell r="Q6033" t="str">
            <v/>
          </cell>
        </row>
        <row r="6034">
          <cell r="J6034" t="str">
            <v/>
          </cell>
          <cell r="O6034" t="str">
            <v/>
          </cell>
          <cell r="P6034" t="str">
            <v/>
          </cell>
          <cell r="Q6034" t="str">
            <v/>
          </cell>
        </row>
        <row r="6035">
          <cell r="J6035" t="str">
            <v/>
          </cell>
          <cell r="O6035" t="str">
            <v/>
          </cell>
          <cell r="P6035" t="str">
            <v/>
          </cell>
          <cell r="Q6035" t="str">
            <v/>
          </cell>
        </row>
        <row r="6036">
          <cell r="J6036" t="str">
            <v/>
          </cell>
          <cell r="O6036" t="str">
            <v/>
          </cell>
          <cell r="P6036" t="str">
            <v/>
          </cell>
          <cell r="Q6036" t="str">
            <v/>
          </cell>
        </row>
        <row r="6037">
          <cell r="J6037" t="str">
            <v/>
          </cell>
          <cell r="O6037" t="str">
            <v/>
          </cell>
          <cell r="P6037" t="str">
            <v/>
          </cell>
          <cell r="Q6037" t="str">
            <v/>
          </cell>
        </row>
        <row r="6038">
          <cell r="J6038" t="str">
            <v/>
          </cell>
          <cell r="O6038" t="str">
            <v/>
          </cell>
          <cell r="P6038" t="str">
            <v/>
          </cell>
          <cell r="Q6038" t="str">
            <v/>
          </cell>
        </row>
        <row r="6039">
          <cell r="J6039" t="str">
            <v/>
          </cell>
          <cell r="O6039" t="str">
            <v/>
          </cell>
          <cell r="P6039" t="str">
            <v/>
          </cell>
          <cell r="Q6039" t="str">
            <v/>
          </cell>
        </row>
        <row r="6040">
          <cell r="J6040" t="str">
            <v/>
          </cell>
          <cell r="O6040" t="str">
            <v/>
          </cell>
          <cell r="P6040" t="str">
            <v/>
          </cell>
          <cell r="Q6040" t="str">
            <v/>
          </cell>
        </row>
        <row r="6041">
          <cell r="J6041" t="str">
            <v/>
          </cell>
          <cell r="O6041" t="str">
            <v/>
          </cell>
          <cell r="P6041" t="str">
            <v/>
          </cell>
          <cell r="Q6041" t="str">
            <v/>
          </cell>
        </row>
        <row r="6042">
          <cell r="J6042" t="str">
            <v/>
          </cell>
          <cell r="O6042" t="str">
            <v/>
          </cell>
          <cell r="P6042" t="str">
            <v/>
          </cell>
          <cell r="Q6042" t="str">
            <v/>
          </cell>
        </row>
        <row r="6043">
          <cell r="J6043" t="str">
            <v/>
          </cell>
          <cell r="O6043" t="str">
            <v/>
          </cell>
          <cell r="P6043" t="str">
            <v/>
          </cell>
          <cell r="Q6043" t="str">
            <v/>
          </cell>
        </row>
        <row r="6044">
          <cell r="J6044" t="str">
            <v/>
          </cell>
          <cell r="O6044" t="str">
            <v/>
          </cell>
          <cell r="P6044" t="str">
            <v/>
          </cell>
          <cell r="Q6044" t="str">
            <v/>
          </cell>
        </row>
        <row r="6045">
          <cell r="J6045" t="str">
            <v/>
          </cell>
          <cell r="O6045" t="str">
            <v/>
          </cell>
          <cell r="P6045" t="str">
            <v/>
          </cell>
          <cell r="Q6045" t="str">
            <v/>
          </cell>
        </row>
        <row r="6046">
          <cell r="J6046" t="str">
            <v/>
          </cell>
          <cell r="O6046" t="str">
            <v/>
          </cell>
          <cell r="P6046" t="str">
            <v/>
          </cell>
          <cell r="Q6046" t="str">
            <v/>
          </cell>
        </row>
        <row r="6047">
          <cell r="J6047" t="str">
            <v/>
          </cell>
          <cell r="O6047" t="str">
            <v/>
          </cell>
          <cell r="P6047" t="str">
            <v/>
          </cell>
          <cell r="Q6047" t="str">
            <v/>
          </cell>
        </row>
        <row r="6048">
          <cell r="J6048" t="str">
            <v/>
          </cell>
          <cell r="O6048" t="str">
            <v/>
          </cell>
          <cell r="P6048" t="str">
            <v/>
          </cell>
          <cell r="Q6048" t="str">
            <v/>
          </cell>
        </row>
        <row r="6049">
          <cell r="J6049" t="str">
            <v/>
          </cell>
          <cell r="O6049" t="str">
            <v/>
          </cell>
          <cell r="P6049" t="str">
            <v/>
          </cell>
          <cell r="Q6049" t="str">
            <v/>
          </cell>
        </row>
        <row r="6050">
          <cell r="J6050" t="str">
            <v/>
          </cell>
          <cell r="O6050" t="str">
            <v/>
          </cell>
          <cell r="P6050" t="str">
            <v/>
          </cell>
          <cell r="Q6050" t="str">
            <v/>
          </cell>
        </row>
        <row r="6051">
          <cell r="J6051" t="str">
            <v/>
          </cell>
          <cell r="O6051" t="str">
            <v/>
          </cell>
          <cell r="P6051" t="str">
            <v/>
          </cell>
          <cell r="Q6051" t="str">
            <v/>
          </cell>
        </row>
        <row r="6052">
          <cell r="J6052" t="str">
            <v/>
          </cell>
          <cell r="O6052" t="str">
            <v/>
          </cell>
          <cell r="P6052" t="str">
            <v/>
          </cell>
          <cell r="Q6052" t="str">
            <v/>
          </cell>
        </row>
        <row r="6053">
          <cell r="J6053" t="str">
            <v/>
          </cell>
          <cell r="O6053" t="str">
            <v/>
          </cell>
          <cell r="P6053" t="str">
            <v/>
          </cell>
          <cell r="Q6053" t="str">
            <v/>
          </cell>
        </row>
        <row r="6054">
          <cell r="J6054" t="str">
            <v/>
          </cell>
          <cell r="O6054" t="str">
            <v/>
          </cell>
          <cell r="P6054" t="str">
            <v/>
          </cell>
          <cell r="Q6054" t="str">
            <v/>
          </cell>
        </row>
        <row r="6055">
          <cell r="J6055" t="str">
            <v/>
          </cell>
          <cell r="O6055" t="str">
            <v/>
          </cell>
          <cell r="P6055" t="str">
            <v/>
          </cell>
          <cell r="Q6055" t="str">
            <v/>
          </cell>
        </row>
        <row r="6056">
          <cell r="J6056" t="str">
            <v/>
          </cell>
          <cell r="O6056" t="str">
            <v/>
          </cell>
          <cell r="P6056" t="str">
            <v/>
          </cell>
          <cell r="Q6056" t="str">
            <v/>
          </cell>
        </row>
        <row r="6057">
          <cell r="J6057" t="str">
            <v/>
          </cell>
          <cell r="O6057" t="str">
            <v/>
          </cell>
          <cell r="P6057" t="str">
            <v/>
          </cell>
          <cell r="Q6057" t="str">
            <v/>
          </cell>
        </row>
        <row r="6058">
          <cell r="J6058" t="str">
            <v/>
          </cell>
          <cell r="O6058" t="str">
            <v/>
          </cell>
          <cell r="P6058" t="str">
            <v/>
          </cell>
          <cell r="Q6058" t="str">
            <v/>
          </cell>
        </row>
        <row r="6059">
          <cell r="J6059" t="str">
            <v/>
          </cell>
          <cell r="O6059" t="str">
            <v/>
          </cell>
          <cell r="P6059" t="str">
            <v/>
          </cell>
          <cell r="Q6059" t="str">
            <v/>
          </cell>
        </row>
        <row r="6060">
          <cell r="J6060" t="str">
            <v/>
          </cell>
          <cell r="O6060" t="str">
            <v/>
          </cell>
          <cell r="P6060" t="str">
            <v/>
          </cell>
          <cell r="Q6060" t="str">
            <v/>
          </cell>
        </row>
        <row r="6061">
          <cell r="J6061" t="str">
            <v/>
          </cell>
          <cell r="O6061" t="str">
            <v/>
          </cell>
          <cell r="P6061" t="str">
            <v/>
          </cell>
          <cell r="Q6061" t="str">
            <v/>
          </cell>
        </row>
        <row r="6062">
          <cell r="J6062" t="str">
            <v/>
          </cell>
          <cell r="O6062" t="str">
            <v/>
          </cell>
          <cell r="P6062" t="str">
            <v/>
          </cell>
          <cell r="Q6062" t="str">
            <v/>
          </cell>
        </row>
        <row r="6063">
          <cell r="J6063" t="str">
            <v/>
          </cell>
          <cell r="O6063" t="str">
            <v/>
          </cell>
          <cell r="P6063" t="str">
            <v/>
          </cell>
          <cell r="Q6063" t="str">
            <v/>
          </cell>
        </row>
        <row r="6064">
          <cell r="J6064" t="str">
            <v/>
          </cell>
          <cell r="O6064" t="str">
            <v/>
          </cell>
          <cell r="P6064" t="str">
            <v/>
          </cell>
          <cell r="Q6064" t="str">
            <v/>
          </cell>
        </row>
        <row r="6065">
          <cell r="J6065" t="str">
            <v/>
          </cell>
          <cell r="O6065" t="str">
            <v/>
          </cell>
          <cell r="P6065" t="str">
            <v/>
          </cell>
          <cell r="Q6065" t="str">
            <v/>
          </cell>
        </row>
        <row r="6066">
          <cell r="J6066" t="str">
            <v/>
          </cell>
          <cell r="O6066" t="str">
            <v/>
          </cell>
          <cell r="P6066" t="str">
            <v/>
          </cell>
          <cell r="Q6066" t="str">
            <v/>
          </cell>
        </row>
        <row r="6067">
          <cell r="J6067" t="str">
            <v/>
          </cell>
          <cell r="O6067" t="str">
            <v/>
          </cell>
          <cell r="P6067" t="str">
            <v/>
          </cell>
          <cell r="Q6067" t="str">
            <v/>
          </cell>
        </row>
        <row r="6068">
          <cell r="J6068" t="str">
            <v/>
          </cell>
          <cell r="O6068" t="str">
            <v/>
          </cell>
          <cell r="P6068" t="str">
            <v/>
          </cell>
          <cell r="Q6068" t="str">
            <v/>
          </cell>
        </row>
        <row r="6069">
          <cell r="J6069" t="str">
            <v/>
          </cell>
          <cell r="O6069" t="str">
            <v/>
          </cell>
          <cell r="P6069" t="str">
            <v/>
          </cell>
          <cell r="Q6069" t="str">
            <v/>
          </cell>
        </row>
        <row r="6070">
          <cell r="J6070" t="str">
            <v/>
          </cell>
          <cell r="O6070" t="str">
            <v/>
          </cell>
          <cell r="P6070" t="str">
            <v/>
          </cell>
          <cell r="Q6070" t="str">
            <v/>
          </cell>
        </row>
        <row r="6071">
          <cell r="J6071" t="str">
            <v/>
          </cell>
          <cell r="O6071" t="str">
            <v/>
          </cell>
          <cell r="P6071" t="str">
            <v/>
          </cell>
          <cell r="Q6071" t="str">
            <v/>
          </cell>
        </row>
        <row r="6072">
          <cell r="J6072" t="str">
            <v/>
          </cell>
          <cell r="O6072" t="str">
            <v/>
          </cell>
          <cell r="P6072" t="str">
            <v/>
          </cell>
          <cell r="Q6072" t="str">
            <v/>
          </cell>
        </row>
        <row r="6073">
          <cell r="J6073" t="str">
            <v/>
          </cell>
          <cell r="O6073" t="str">
            <v/>
          </cell>
          <cell r="P6073" t="str">
            <v/>
          </cell>
          <cell r="Q6073" t="str">
            <v/>
          </cell>
        </row>
        <row r="6074">
          <cell r="J6074" t="str">
            <v/>
          </cell>
          <cell r="O6074" t="str">
            <v/>
          </cell>
          <cell r="P6074" t="str">
            <v/>
          </cell>
          <cell r="Q6074" t="str">
            <v/>
          </cell>
        </row>
        <row r="6075">
          <cell r="J6075" t="str">
            <v/>
          </cell>
          <cell r="O6075" t="str">
            <v/>
          </cell>
          <cell r="P6075" t="str">
            <v/>
          </cell>
          <cell r="Q6075" t="str">
            <v/>
          </cell>
        </row>
        <row r="6076">
          <cell r="J6076" t="str">
            <v/>
          </cell>
          <cell r="O6076" t="str">
            <v/>
          </cell>
          <cell r="P6076" t="str">
            <v/>
          </cell>
          <cell r="Q6076" t="str">
            <v/>
          </cell>
        </row>
        <row r="6077">
          <cell r="J6077" t="str">
            <v/>
          </cell>
          <cell r="O6077" t="str">
            <v/>
          </cell>
          <cell r="P6077" t="str">
            <v/>
          </cell>
          <cell r="Q6077" t="str">
            <v/>
          </cell>
        </row>
        <row r="6078">
          <cell r="J6078" t="str">
            <v/>
          </cell>
          <cell r="O6078" t="str">
            <v/>
          </cell>
          <cell r="P6078" t="str">
            <v/>
          </cell>
          <cell r="Q6078" t="str">
            <v/>
          </cell>
        </row>
        <row r="6079">
          <cell r="J6079" t="str">
            <v/>
          </cell>
          <cell r="O6079" t="str">
            <v/>
          </cell>
          <cell r="P6079" t="str">
            <v/>
          </cell>
          <cell r="Q6079" t="str">
            <v/>
          </cell>
        </row>
        <row r="6080">
          <cell r="J6080" t="str">
            <v/>
          </cell>
          <cell r="O6080" t="str">
            <v/>
          </cell>
          <cell r="P6080" t="str">
            <v/>
          </cell>
          <cell r="Q6080" t="str">
            <v/>
          </cell>
        </row>
        <row r="6081">
          <cell r="J6081" t="str">
            <v/>
          </cell>
          <cell r="O6081" t="str">
            <v/>
          </cell>
          <cell r="P6081" t="str">
            <v/>
          </cell>
          <cell r="Q6081" t="str">
            <v/>
          </cell>
        </row>
        <row r="6082">
          <cell r="J6082" t="str">
            <v/>
          </cell>
          <cell r="O6082" t="str">
            <v/>
          </cell>
          <cell r="P6082" t="str">
            <v/>
          </cell>
          <cell r="Q6082" t="str">
            <v/>
          </cell>
        </row>
        <row r="6083">
          <cell r="J6083" t="str">
            <v/>
          </cell>
          <cell r="O6083" t="str">
            <v/>
          </cell>
          <cell r="P6083" t="str">
            <v/>
          </cell>
          <cell r="Q6083" t="str">
            <v/>
          </cell>
        </row>
        <row r="6084">
          <cell r="J6084" t="str">
            <v/>
          </cell>
          <cell r="O6084" t="str">
            <v/>
          </cell>
          <cell r="P6084" t="str">
            <v/>
          </cell>
          <cell r="Q6084" t="str">
            <v/>
          </cell>
        </row>
        <row r="6085">
          <cell r="J6085" t="str">
            <v/>
          </cell>
          <cell r="O6085" t="str">
            <v/>
          </cell>
          <cell r="P6085" t="str">
            <v/>
          </cell>
          <cell r="Q6085" t="str">
            <v/>
          </cell>
        </row>
        <row r="6086">
          <cell r="J6086" t="str">
            <v/>
          </cell>
          <cell r="O6086" t="str">
            <v/>
          </cell>
          <cell r="P6086" t="str">
            <v/>
          </cell>
          <cell r="Q6086" t="str">
            <v/>
          </cell>
        </row>
        <row r="6087">
          <cell r="J6087" t="str">
            <v/>
          </cell>
          <cell r="O6087" t="str">
            <v/>
          </cell>
          <cell r="P6087" t="str">
            <v/>
          </cell>
          <cell r="Q6087" t="str">
            <v/>
          </cell>
        </row>
        <row r="6088">
          <cell r="J6088" t="str">
            <v/>
          </cell>
          <cell r="O6088" t="str">
            <v/>
          </cell>
          <cell r="P6088" t="str">
            <v/>
          </cell>
          <cell r="Q6088" t="str">
            <v/>
          </cell>
        </row>
        <row r="6089">
          <cell r="J6089" t="str">
            <v/>
          </cell>
          <cell r="O6089" t="str">
            <v/>
          </cell>
          <cell r="P6089" t="str">
            <v/>
          </cell>
          <cell r="Q6089" t="str">
            <v/>
          </cell>
        </row>
        <row r="6090">
          <cell r="J6090" t="str">
            <v/>
          </cell>
          <cell r="O6090" t="str">
            <v/>
          </cell>
          <cell r="P6090" t="str">
            <v/>
          </cell>
          <cell r="Q6090" t="str">
            <v/>
          </cell>
        </row>
        <row r="6091">
          <cell r="J6091" t="str">
            <v/>
          </cell>
          <cell r="O6091" t="str">
            <v/>
          </cell>
          <cell r="P6091" t="str">
            <v/>
          </cell>
          <cell r="Q6091" t="str">
            <v/>
          </cell>
        </row>
        <row r="6092">
          <cell r="J6092" t="str">
            <v/>
          </cell>
          <cell r="O6092" t="str">
            <v/>
          </cell>
          <cell r="P6092" t="str">
            <v/>
          </cell>
          <cell r="Q6092" t="str">
            <v/>
          </cell>
        </row>
        <row r="6093">
          <cell r="J6093" t="str">
            <v/>
          </cell>
          <cell r="O6093" t="str">
            <v/>
          </cell>
          <cell r="P6093" t="str">
            <v/>
          </cell>
          <cell r="Q6093" t="str">
            <v/>
          </cell>
        </row>
        <row r="6094">
          <cell r="J6094" t="str">
            <v/>
          </cell>
          <cell r="O6094" t="str">
            <v/>
          </cell>
          <cell r="P6094" t="str">
            <v/>
          </cell>
          <cell r="Q6094" t="str">
            <v/>
          </cell>
        </row>
        <row r="6095">
          <cell r="J6095" t="str">
            <v/>
          </cell>
          <cell r="O6095" t="str">
            <v/>
          </cell>
          <cell r="P6095" t="str">
            <v/>
          </cell>
          <cell r="Q6095" t="str">
            <v/>
          </cell>
        </row>
        <row r="6096">
          <cell r="J6096" t="str">
            <v/>
          </cell>
          <cell r="O6096" t="str">
            <v/>
          </cell>
          <cell r="P6096" t="str">
            <v/>
          </cell>
          <cell r="Q6096" t="str">
            <v/>
          </cell>
        </row>
        <row r="6097">
          <cell r="J6097" t="str">
            <v/>
          </cell>
          <cell r="O6097" t="str">
            <v/>
          </cell>
          <cell r="P6097" t="str">
            <v/>
          </cell>
          <cell r="Q6097" t="str">
            <v/>
          </cell>
        </row>
        <row r="6098">
          <cell r="J6098" t="str">
            <v/>
          </cell>
          <cell r="O6098" t="str">
            <v/>
          </cell>
          <cell r="P6098" t="str">
            <v/>
          </cell>
          <cell r="Q6098" t="str">
            <v/>
          </cell>
        </row>
        <row r="6099">
          <cell r="J6099" t="str">
            <v/>
          </cell>
          <cell r="O6099" t="str">
            <v/>
          </cell>
          <cell r="P6099" t="str">
            <v/>
          </cell>
          <cell r="Q6099" t="str">
            <v/>
          </cell>
        </row>
        <row r="6100">
          <cell r="J6100" t="str">
            <v/>
          </cell>
          <cell r="O6100" t="str">
            <v/>
          </cell>
          <cell r="P6100" t="str">
            <v/>
          </cell>
          <cell r="Q6100" t="str">
            <v/>
          </cell>
        </row>
        <row r="6101">
          <cell r="J6101" t="str">
            <v/>
          </cell>
          <cell r="O6101" t="str">
            <v/>
          </cell>
          <cell r="P6101" t="str">
            <v/>
          </cell>
          <cell r="Q6101" t="str">
            <v/>
          </cell>
        </row>
        <row r="6102">
          <cell r="J6102" t="str">
            <v/>
          </cell>
          <cell r="O6102" t="str">
            <v/>
          </cell>
          <cell r="P6102" t="str">
            <v/>
          </cell>
          <cell r="Q6102" t="str">
            <v/>
          </cell>
        </row>
        <row r="6103">
          <cell r="J6103" t="str">
            <v/>
          </cell>
          <cell r="O6103" t="str">
            <v/>
          </cell>
          <cell r="P6103" t="str">
            <v/>
          </cell>
          <cell r="Q6103" t="str">
            <v/>
          </cell>
        </row>
        <row r="6104">
          <cell r="J6104" t="str">
            <v/>
          </cell>
          <cell r="O6104" t="str">
            <v/>
          </cell>
          <cell r="P6104" t="str">
            <v/>
          </cell>
          <cell r="Q6104" t="str">
            <v/>
          </cell>
        </row>
        <row r="6105">
          <cell r="J6105" t="str">
            <v/>
          </cell>
          <cell r="O6105" t="str">
            <v/>
          </cell>
          <cell r="P6105" t="str">
            <v/>
          </cell>
          <cell r="Q6105" t="str">
            <v/>
          </cell>
        </row>
        <row r="6106">
          <cell r="J6106" t="str">
            <v/>
          </cell>
          <cell r="O6106" t="str">
            <v/>
          </cell>
          <cell r="P6106" t="str">
            <v/>
          </cell>
          <cell r="Q6106" t="str">
            <v/>
          </cell>
        </row>
        <row r="6107">
          <cell r="J6107" t="str">
            <v/>
          </cell>
          <cell r="O6107" t="str">
            <v/>
          </cell>
          <cell r="P6107" t="str">
            <v/>
          </cell>
          <cell r="Q6107" t="str">
            <v/>
          </cell>
        </row>
        <row r="6108">
          <cell r="J6108" t="str">
            <v/>
          </cell>
          <cell r="O6108" t="str">
            <v/>
          </cell>
          <cell r="P6108" t="str">
            <v/>
          </cell>
          <cell r="Q6108" t="str">
            <v/>
          </cell>
        </row>
        <row r="6109">
          <cell r="J6109" t="str">
            <v/>
          </cell>
          <cell r="O6109" t="str">
            <v/>
          </cell>
          <cell r="P6109" t="str">
            <v/>
          </cell>
          <cell r="Q6109" t="str">
            <v/>
          </cell>
        </row>
        <row r="6110">
          <cell r="J6110" t="str">
            <v/>
          </cell>
          <cell r="O6110" t="str">
            <v/>
          </cell>
          <cell r="P6110" t="str">
            <v/>
          </cell>
          <cell r="Q6110" t="str">
            <v/>
          </cell>
        </row>
        <row r="6111">
          <cell r="J6111" t="str">
            <v/>
          </cell>
          <cell r="O6111" t="str">
            <v/>
          </cell>
          <cell r="P6111" t="str">
            <v/>
          </cell>
          <cell r="Q6111" t="str">
            <v/>
          </cell>
        </row>
        <row r="6112">
          <cell r="J6112" t="str">
            <v/>
          </cell>
          <cell r="O6112" t="str">
            <v/>
          </cell>
          <cell r="P6112" t="str">
            <v/>
          </cell>
          <cell r="Q6112" t="str">
            <v/>
          </cell>
        </row>
        <row r="6113">
          <cell r="J6113" t="str">
            <v/>
          </cell>
          <cell r="O6113" t="str">
            <v/>
          </cell>
          <cell r="P6113" t="str">
            <v/>
          </cell>
          <cell r="Q6113" t="str">
            <v/>
          </cell>
        </row>
        <row r="6114">
          <cell r="J6114" t="str">
            <v/>
          </cell>
          <cell r="O6114" t="str">
            <v/>
          </cell>
          <cell r="P6114" t="str">
            <v/>
          </cell>
          <cell r="Q6114" t="str">
            <v/>
          </cell>
        </row>
        <row r="6115">
          <cell r="J6115" t="str">
            <v/>
          </cell>
          <cell r="O6115" t="str">
            <v/>
          </cell>
          <cell r="P6115" t="str">
            <v/>
          </cell>
          <cell r="Q6115" t="str">
            <v/>
          </cell>
        </row>
        <row r="6116">
          <cell r="J6116" t="str">
            <v/>
          </cell>
          <cell r="O6116" t="str">
            <v/>
          </cell>
          <cell r="P6116" t="str">
            <v/>
          </cell>
          <cell r="Q6116" t="str">
            <v/>
          </cell>
        </row>
        <row r="6117">
          <cell r="J6117" t="str">
            <v/>
          </cell>
          <cell r="O6117" t="str">
            <v/>
          </cell>
          <cell r="P6117" t="str">
            <v/>
          </cell>
          <cell r="Q6117" t="str">
            <v/>
          </cell>
        </row>
        <row r="6118">
          <cell r="J6118" t="str">
            <v/>
          </cell>
          <cell r="O6118" t="str">
            <v/>
          </cell>
          <cell r="P6118" t="str">
            <v/>
          </cell>
          <cell r="Q6118" t="str">
            <v/>
          </cell>
        </row>
        <row r="6119">
          <cell r="J6119" t="str">
            <v/>
          </cell>
          <cell r="O6119" t="str">
            <v/>
          </cell>
          <cell r="P6119" t="str">
            <v/>
          </cell>
          <cell r="Q6119" t="str">
            <v/>
          </cell>
        </row>
        <row r="6120">
          <cell r="J6120" t="str">
            <v/>
          </cell>
          <cell r="O6120" t="str">
            <v/>
          </cell>
          <cell r="P6120" t="str">
            <v/>
          </cell>
          <cell r="Q6120" t="str">
            <v/>
          </cell>
        </row>
        <row r="6121">
          <cell r="J6121" t="str">
            <v/>
          </cell>
          <cell r="O6121" t="str">
            <v/>
          </cell>
          <cell r="P6121" t="str">
            <v/>
          </cell>
          <cell r="Q6121" t="str">
            <v/>
          </cell>
        </row>
        <row r="6122">
          <cell r="J6122" t="str">
            <v/>
          </cell>
          <cell r="O6122" t="str">
            <v/>
          </cell>
          <cell r="P6122" t="str">
            <v/>
          </cell>
          <cell r="Q6122" t="str">
            <v/>
          </cell>
        </row>
        <row r="6123">
          <cell r="J6123" t="str">
            <v/>
          </cell>
          <cell r="O6123" t="str">
            <v/>
          </cell>
          <cell r="P6123" t="str">
            <v/>
          </cell>
          <cell r="Q6123" t="str">
            <v/>
          </cell>
        </row>
        <row r="6124">
          <cell r="J6124" t="str">
            <v/>
          </cell>
          <cell r="O6124" t="str">
            <v/>
          </cell>
          <cell r="P6124" t="str">
            <v/>
          </cell>
          <cell r="Q6124" t="str">
            <v/>
          </cell>
        </row>
        <row r="6125">
          <cell r="J6125" t="str">
            <v/>
          </cell>
          <cell r="O6125" t="str">
            <v/>
          </cell>
          <cell r="P6125" t="str">
            <v/>
          </cell>
          <cell r="Q6125" t="str">
            <v/>
          </cell>
        </row>
        <row r="6126">
          <cell r="J6126" t="str">
            <v/>
          </cell>
          <cell r="O6126" t="str">
            <v/>
          </cell>
          <cell r="P6126" t="str">
            <v/>
          </cell>
          <cell r="Q6126" t="str">
            <v/>
          </cell>
        </row>
        <row r="6127">
          <cell r="J6127" t="str">
            <v/>
          </cell>
          <cell r="O6127" t="str">
            <v/>
          </cell>
          <cell r="P6127" t="str">
            <v/>
          </cell>
          <cell r="Q6127" t="str">
            <v/>
          </cell>
        </row>
        <row r="6128">
          <cell r="J6128" t="str">
            <v/>
          </cell>
          <cell r="O6128" t="str">
            <v/>
          </cell>
          <cell r="P6128" t="str">
            <v/>
          </cell>
          <cell r="Q6128" t="str">
            <v/>
          </cell>
        </row>
        <row r="6129">
          <cell r="J6129" t="str">
            <v/>
          </cell>
          <cell r="O6129" t="str">
            <v/>
          </cell>
          <cell r="P6129" t="str">
            <v/>
          </cell>
          <cell r="Q6129" t="str">
            <v/>
          </cell>
        </row>
        <row r="6130">
          <cell r="J6130" t="str">
            <v/>
          </cell>
          <cell r="O6130" t="str">
            <v/>
          </cell>
          <cell r="P6130" t="str">
            <v/>
          </cell>
          <cell r="Q6130" t="str">
            <v/>
          </cell>
        </row>
        <row r="6131">
          <cell r="J6131" t="str">
            <v/>
          </cell>
          <cell r="O6131" t="str">
            <v/>
          </cell>
          <cell r="P6131" t="str">
            <v/>
          </cell>
          <cell r="Q6131" t="str">
            <v/>
          </cell>
        </row>
        <row r="6132">
          <cell r="J6132" t="str">
            <v/>
          </cell>
          <cell r="O6132" t="str">
            <v/>
          </cell>
          <cell r="P6132" t="str">
            <v/>
          </cell>
          <cell r="Q6132" t="str">
            <v/>
          </cell>
        </row>
        <row r="6133">
          <cell r="J6133" t="str">
            <v/>
          </cell>
          <cell r="O6133" t="str">
            <v/>
          </cell>
          <cell r="P6133" t="str">
            <v/>
          </cell>
          <cell r="Q6133" t="str">
            <v/>
          </cell>
        </row>
        <row r="6134">
          <cell r="J6134" t="str">
            <v/>
          </cell>
          <cell r="O6134" t="str">
            <v/>
          </cell>
          <cell r="P6134" t="str">
            <v/>
          </cell>
          <cell r="Q6134" t="str">
            <v/>
          </cell>
        </row>
        <row r="6135">
          <cell r="J6135" t="str">
            <v/>
          </cell>
          <cell r="O6135" t="str">
            <v/>
          </cell>
          <cell r="P6135" t="str">
            <v/>
          </cell>
          <cell r="Q6135" t="str">
            <v/>
          </cell>
        </row>
        <row r="6136">
          <cell r="J6136" t="str">
            <v/>
          </cell>
          <cell r="O6136" t="str">
            <v/>
          </cell>
          <cell r="P6136" t="str">
            <v/>
          </cell>
          <cell r="Q6136" t="str">
            <v/>
          </cell>
        </row>
        <row r="6137">
          <cell r="J6137" t="str">
            <v/>
          </cell>
          <cell r="O6137" t="str">
            <v/>
          </cell>
          <cell r="P6137" t="str">
            <v/>
          </cell>
          <cell r="Q6137" t="str">
            <v/>
          </cell>
        </row>
        <row r="6138">
          <cell r="J6138" t="str">
            <v/>
          </cell>
          <cell r="O6138" t="str">
            <v/>
          </cell>
          <cell r="P6138" t="str">
            <v/>
          </cell>
          <cell r="Q6138" t="str">
            <v/>
          </cell>
        </row>
        <row r="6139">
          <cell r="J6139" t="str">
            <v/>
          </cell>
          <cell r="O6139" t="str">
            <v/>
          </cell>
          <cell r="P6139" t="str">
            <v/>
          </cell>
          <cell r="Q6139" t="str">
            <v/>
          </cell>
        </row>
        <row r="6140">
          <cell r="J6140" t="str">
            <v/>
          </cell>
          <cell r="O6140" t="str">
            <v/>
          </cell>
          <cell r="P6140" t="str">
            <v/>
          </cell>
          <cell r="Q6140" t="str">
            <v/>
          </cell>
        </row>
        <row r="6141">
          <cell r="J6141" t="str">
            <v/>
          </cell>
          <cell r="O6141" t="str">
            <v/>
          </cell>
          <cell r="P6141" t="str">
            <v/>
          </cell>
          <cell r="Q6141" t="str">
            <v/>
          </cell>
        </row>
        <row r="6142">
          <cell r="J6142" t="str">
            <v/>
          </cell>
          <cell r="O6142" t="str">
            <v/>
          </cell>
          <cell r="P6142" t="str">
            <v/>
          </cell>
          <cell r="Q6142" t="str">
            <v/>
          </cell>
        </row>
        <row r="6143">
          <cell r="J6143" t="str">
            <v/>
          </cell>
          <cell r="O6143" t="str">
            <v/>
          </cell>
          <cell r="P6143" t="str">
            <v/>
          </cell>
          <cell r="Q6143" t="str">
            <v/>
          </cell>
        </row>
        <row r="6144">
          <cell r="J6144" t="str">
            <v/>
          </cell>
          <cell r="O6144" t="str">
            <v/>
          </cell>
          <cell r="P6144" t="str">
            <v/>
          </cell>
          <cell r="Q6144" t="str">
            <v/>
          </cell>
        </row>
        <row r="6145">
          <cell r="J6145" t="str">
            <v/>
          </cell>
          <cell r="O6145" t="str">
            <v/>
          </cell>
          <cell r="P6145" t="str">
            <v/>
          </cell>
          <cell r="Q6145" t="str">
            <v/>
          </cell>
        </row>
        <row r="6146">
          <cell r="J6146" t="str">
            <v/>
          </cell>
          <cell r="O6146" t="str">
            <v/>
          </cell>
          <cell r="P6146" t="str">
            <v/>
          </cell>
          <cell r="Q6146" t="str">
            <v/>
          </cell>
        </row>
        <row r="6147">
          <cell r="J6147" t="str">
            <v/>
          </cell>
          <cell r="O6147" t="str">
            <v/>
          </cell>
          <cell r="P6147" t="str">
            <v/>
          </cell>
          <cell r="Q6147" t="str">
            <v/>
          </cell>
        </row>
        <row r="6148">
          <cell r="J6148" t="str">
            <v/>
          </cell>
          <cell r="O6148" t="str">
            <v/>
          </cell>
          <cell r="P6148" t="str">
            <v/>
          </cell>
          <cell r="Q6148" t="str">
            <v/>
          </cell>
        </row>
        <row r="6149">
          <cell r="J6149" t="str">
            <v/>
          </cell>
          <cell r="O6149" t="str">
            <v/>
          </cell>
          <cell r="P6149" t="str">
            <v/>
          </cell>
          <cell r="Q6149" t="str">
            <v/>
          </cell>
        </row>
        <row r="6150">
          <cell r="J6150" t="str">
            <v/>
          </cell>
          <cell r="O6150" t="str">
            <v/>
          </cell>
          <cell r="P6150" t="str">
            <v/>
          </cell>
          <cell r="Q6150" t="str">
            <v/>
          </cell>
        </row>
        <row r="6151">
          <cell r="J6151" t="str">
            <v/>
          </cell>
          <cell r="O6151" t="str">
            <v/>
          </cell>
          <cell r="P6151" t="str">
            <v/>
          </cell>
          <cell r="Q6151" t="str">
            <v/>
          </cell>
        </row>
        <row r="6152">
          <cell r="J6152" t="str">
            <v/>
          </cell>
          <cell r="O6152" t="str">
            <v/>
          </cell>
          <cell r="P6152" t="str">
            <v/>
          </cell>
          <cell r="Q6152" t="str">
            <v/>
          </cell>
        </row>
        <row r="6153">
          <cell r="J6153" t="str">
            <v/>
          </cell>
          <cell r="O6153" t="str">
            <v/>
          </cell>
          <cell r="P6153" t="str">
            <v/>
          </cell>
          <cell r="Q6153" t="str">
            <v/>
          </cell>
        </row>
        <row r="6154">
          <cell r="J6154" t="str">
            <v/>
          </cell>
          <cell r="O6154" t="str">
            <v/>
          </cell>
          <cell r="P6154" t="str">
            <v/>
          </cell>
          <cell r="Q6154" t="str">
            <v/>
          </cell>
        </row>
        <row r="6155">
          <cell r="J6155" t="str">
            <v/>
          </cell>
          <cell r="O6155" t="str">
            <v/>
          </cell>
          <cell r="P6155" t="str">
            <v/>
          </cell>
          <cell r="Q6155" t="str">
            <v/>
          </cell>
        </row>
        <row r="6156">
          <cell r="J6156" t="str">
            <v/>
          </cell>
          <cell r="O6156" t="str">
            <v/>
          </cell>
          <cell r="P6156" t="str">
            <v/>
          </cell>
          <cell r="Q6156" t="str">
            <v/>
          </cell>
        </row>
        <row r="6157">
          <cell r="J6157" t="str">
            <v/>
          </cell>
          <cell r="O6157" t="str">
            <v/>
          </cell>
          <cell r="P6157" t="str">
            <v/>
          </cell>
          <cell r="Q6157" t="str">
            <v/>
          </cell>
        </row>
        <row r="6158">
          <cell r="J6158" t="str">
            <v/>
          </cell>
          <cell r="O6158" t="str">
            <v/>
          </cell>
          <cell r="P6158" t="str">
            <v/>
          </cell>
          <cell r="Q6158" t="str">
            <v/>
          </cell>
        </row>
        <row r="6159">
          <cell r="J6159" t="str">
            <v/>
          </cell>
          <cell r="O6159" t="str">
            <v/>
          </cell>
          <cell r="P6159" t="str">
            <v/>
          </cell>
          <cell r="Q6159" t="str">
            <v/>
          </cell>
        </row>
        <row r="6160">
          <cell r="J6160" t="str">
            <v/>
          </cell>
          <cell r="O6160" t="str">
            <v/>
          </cell>
          <cell r="P6160" t="str">
            <v/>
          </cell>
          <cell r="Q6160" t="str">
            <v/>
          </cell>
        </row>
        <row r="6161">
          <cell r="J6161" t="str">
            <v/>
          </cell>
          <cell r="O6161" t="str">
            <v/>
          </cell>
          <cell r="P6161" t="str">
            <v/>
          </cell>
          <cell r="Q6161" t="str">
            <v/>
          </cell>
        </row>
        <row r="6162">
          <cell r="J6162" t="str">
            <v/>
          </cell>
          <cell r="O6162" t="str">
            <v/>
          </cell>
          <cell r="P6162" t="str">
            <v/>
          </cell>
          <cell r="Q6162" t="str">
            <v/>
          </cell>
        </row>
        <row r="6163">
          <cell r="J6163" t="str">
            <v/>
          </cell>
          <cell r="O6163" t="str">
            <v/>
          </cell>
          <cell r="P6163" t="str">
            <v/>
          </cell>
          <cell r="Q6163" t="str">
            <v/>
          </cell>
        </row>
        <row r="6164">
          <cell r="J6164" t="str">
            <v/>
          </cell>
          <cell r="O6164" t="str">
            <v/>
          </cell>
          <cell r="P6164" t="str">
            <v/>
          </cell>
          <cell r="Q6164" t="str">
            <v/>
          </cell>
        </row>
        <row r="6165">
          <cell r="J6165" t="str">
            <v/>
          </cell>
          <cell r="O6165" t="str">
            <v/>
          </cell>
          <cell r="P6165" t="str">
            <v/>
          </cell>
          <cell r="Q6165" t="str">
            <v/>
          </cell>
        </row>
        <row r="6166">
          <cell r="J6166" t="str">
            <v/>
          </cell>
          <cell r="O6166" t="str">
            <v/>
          </cell>
          <cell r="P6166" t="str">
            <v/>
          </cell>
          <cell r="Q6166" t="str">
            <v/>
          </cell>
        </row>
        <row r="6167">
          <cell r="J6167" t="str">
            <v/>
          </cell>
          <cell r="O6167" t="str">
            <v/>
          </cell>
          <cell r="P6167" t="str">
            <v/>
          </cell>
          <cell r="Q6167" t="str">
            <v/>
          </cell>
        </row>
        <row r="6168">
          <cell r="J6168" t="str">
            <v/>
          </cell>
          <cell r="O6168" t="str">
            <v/>
          </cell>
          <cell r="P6168" t="str">
            <v/>
          </cell>
          <cell r="Q6168" t="str">
            <v/>
          </cell>
        </row>
        <row r="6169">
          <cell r="J6169" t="str">
            <v/>
          </cell>
          <cell r="O6169" t="str">
            <v/>
          </cell>
          <cell r="P6169" t="str">
            <v/>
          </cell>
          <cell r="Q6169" t="str">
            <v/>
          </cell>
        </row>
        <row r="6170">
          <cell r="J6170" t="str">
            <v/>
          </cell>
          <cell r="O6170" t="str">
            <v/>
          </cell>
          <cell r="P6170" t="str">
            <v/>
          </cell>
          <cell r="Q6170" t="str">
            <v/>
          </cell>
        </row>
        <row r="6171">
          <cell r="J6171" t="str">
            <v/>
          </cell>
          <cell r="O6171" t="str">
            <v/>
          </cell>
          <cell r="P6171" t="str">
            <v/>
          </cell>
          <cell r="Q6171" t="str">
            <v/>
          </cell>
        </row>
        <row r="6172">
          <cell r="J6172" t="str">
            <v/>
          </cell>
          <cell r="O6172" t="str">
            <v/>
          </cell>
          <cell r="P6172" t="str">
            <v/>
          </cell>
          <cell r="Q6172" t="str">
            <v/>
          </cell>
        </row>
        <row r="6173">
          <cell r="J6173" t="str">
            <v/>
          </cell>
          <cell r="O6173" t="str">
            <v/>
          </cell>
          <cell r="P6173" t="str">
            <v/>
          </cell>
          <cell r="Q6173" t="str">
            <v/>
          </cell>
        </row>
        <row r="6174">
          <cell r="J6174" t="str">
            <v/>
          </cell>
          <cell r="O6174" t="str">
            <v/>
          </cell>
          <cell r="P6174" t="str">
            <v/>
          </cell>
          <cell r="Q6174" t="str">
            <v/>
          </cell>
        </row>
        <row r="6175">
          <cell r="J6175" t="str">
            <v/>
          </cell>
          <cell r="O6175" t="str">
            <v/>
          </cell>
          <cell r="P6175" t="str">
            <v/>
          </cell>
          <cell r="Q6175" t="str">
            <v/>
          </cell>
        </row>
        <row r="6176">
          <cell r="J6176" t="str">
            <v/>
          </cell>
          <cell r="O6176" t="str">
            <v/>
          </cell>
          <cell r="P6176" t="str">
            <v/>
          </cell>
          <cell r="Q6176" t="str">
            <v/>
          </cell>
        </row>
        <row r="6177">
          <cell r="J6177" t="str">
            <v/>
          </cell>
          <cell r="O6177" t="str">
            <v/>
          </cell>
          <cell r="P6177" t="str">
            <v/>
          </cell>
          <cell r="Q6177" t="str">
            <v/>
          </cell>
        </row>
        <row r="6178">
          <cell r="J6178" t="str">
            <v/>
          </cell>
          <cell r="O6178" t="str">
            <v/>
          </cell>
          <cell r="P6178" t="str">
            <v/>
          </cell>
          <cell r="Q6178" t="str">
            <v/>
          </cell>
        </row>
        <row r="6179">
          <cell r="J6179" t="str">
            <v/>
          </cell>
          <cell r="O6179" t="str">
            <v/>
          </cell>
          <cell r="P6179" t="str">
            <v/>
          </cell>
          <cell r="Q6179" t="str">
            <v/>
          </cell>
        </row>
        <row r="6180">
          <cell r="J6180" t="str">
            <v/>
          </cell>
          <cell r="O6180" t="str">
            <v/>
          </cell>
          <cell r="P6180" t="str">
            <v/>
          </cell>
          <cell r="Q6180" t="str">
            <v/>
          </cell>
        </row>
        <row r="6181">
          <cell r="J6181" t="str">
            <v/>
          </cell>
          <cell r="O6181" t="str">
            <v/>
          </cell>
          <cell r="P6181" t="str">
            <v/>
          </cell>
          <cell r="Q6181" t="str">
            <v/>
          </cell>
        </row>
        <row r="6182">
          <cell r="J6182" t="str">
            <v/>
          </cell>
          <cell r="O6182" t="str">
            <v/>
          </cell>
          <cell r="P6182" t="str">
            <v/>
          </cell>
          <cell r="Q6182" t="str">
            <v/>
          </cell>
        </row>
        <row r="6183">
          <cell r="J6183" t="str">
            <v/>
          </cell>
          <cell r="O6183" t="str">
            <v/>
          </cell>
          <cell r="P6183" t="str">
            <v/>
          </cell>
          <cell r="Q6183" t="str">
            <v/>
          </cell>
        </row>
        <row r="6184">
          <cell r="J6184" t="str">
            <v/>
          </cell>
          <cell r="O6184" t="str">
            <v/>
          </cell>
          <cell r="P6184" t="str">
            <v/>
          </cell>
          <cell r="Q6184" t="str">
            <v/>
          </cell>
        </row>
        <row r="6185">
          <cell r="J6185" t="str">
            <v/>
          </cell>
          <cell r="O6185" t="str">
            <v/>
          </cell>
          <cell r="P6185" t="str">
            <v/>
          </cell>
          <cell r="Q6185" t="str">
            <v/>
          </cell>
        </row>
        <row r="6186">
          <cell r="J6186" t="str">
            <v/>
          </cell>
          <cell r="O6186" t="str">
            <v/>
          </cell>
          <cell r="P6186" t="str">
            <v/>
          </cell>
          <cell r="Q6186" t="str">
            <v/>
          </cell>
        </row>
        <row r="6187">
          <cell r="J6187" t="str">
            <v/>
          </cell>
          <cell r="O6187" t="str">
            <v/>
          </cell>
          <cell r="P6187" t="str">
            <v/>
          </cell>
          <cell r="Q6187" t="str">
            <v/>
          </cell>
        </row>
        <row r="6188">
          <cell r="J6188" t="str">
            <v/>
          </cell>
          <cell r="O6188" t="str">
            <v/>
          </cell>
          <cell r="P6188" t="str">
            <v/>
          </cell>
          <cell r="Q6188" t="str">
            <v/>
          </cell>
        </row>
        <row r="6189">
          <cell r="J6189" t="str">
            <v/>
          </cell>
          <cell r="O6189" t="str">
            <v/>
          </cell>
          <cell r="P6189" t="str">
            <v/>
          </cell>
          <cell r="Q6189" t="str">
            <v/>
          </cell>
        </row>
        <row r="6190">
          <cell r="J6190" t="str">
            <v/>
          </cell>
          <cell r="O6190" t="str">
            <v/>
          </cell>
          <cell r="P6190" t="str">
            <v/>
          </cell>
          <cell r="Q6190" t="str">
            <v/>
          </cell>
        </row>
        <row r="6191">
          <cell r="J6191" t="str">
            <v/>
          </cell>
          <cell r="O6191" t="str">
            <v/>
          </cell>
          <cell r="P6191" t="str">
            <v/>
          </cell>
          <cell r="Q6191" t="str">
            <v/>
          </cell>
        </row>
        <row r="6192">
          <cell r="J6192" t="str">
            <v/>
          </cell>
          <cell r="O6192" t="str">
            <v/>
          </cell>
          <cell r="P6192" t="str">
            <v/>
          </cell>
          <cell r="Q6192" t="str">
            <v/>
          </cell>
        </row>
        <row r="6193">
          <cell r="J6193" t="str">
            <v/>
          </cell>
          <cell r="O6193" t="str">
            <v/>
          </cell>
          <cell r="P6193" t="str">
            <v/>
          </cell>
          <cell r="Q6193" t="str">
            <v/>
          </cell>
        </row>
        <row r="6194">
          <cell r="J6194" t="str">
            <v/>
          </cell>
          <cell r="O6194" t="str">
            <v/>
          </cell>
          <cell r="P6194" t="str">
            <v/>
          </cell>
          <cell r="Q6194" t="str">
            <v/>
          </cell>
        </row>
        <row r="6195">
          <cell r="J6195" t="str">
            <v/>
          </cell>
          <cell r="O6195" t="str">
            <v/>
          </cell>
          <cell r="P6195" t="str">
            <v/>
          </cell>
          <cell r="Q6195" t="str">
            <v/>
          </cell>
        </row>
        <row r="6196">
          <cell r="J6196" t="str">
            <v/>
          </cell>
          <cell r="O6196" t="str">
            <v/>
          </cell>
          <cell r="P6196" t="str">
            <v/>
          </cell>
          <cell r="Q6196" t="str">
            <v/>
          </cell>
        </row>
        <row r="6197">
          <cell r="J6197" t="str">
            <v/>
          </cell>
          <cell r="O6197" t="str">
            <v/>
          </cell>
          <cell r="P6197" t="str">
            <v/>
          </cell>
          <cell r="Q6197" t="str">
            <v/>
          </cell>
        </row>
        <row r="6198">
          <cell r="J6198" t="str">
            <v/>
          </cell>
          <cell r="O6198" t="str">
            <v/>
          </cell>
          <cell r="P6198" t="str">
            <v/>
          </cell>
          <cell r="Q6198" t="str">
            <v/>
          </cell>
        </row>
        <row r="6199">
          <cell r="J6199" t="str">
            <v/>
          </cell>
          <cell r="O6199" t="str">
            <v/>
          </cell>
          <cell r="P6199" t="str">
            <v/>
          </cell>
          <cell r="Q6199" t="str">
            <v/>
          </cell>
        </row>
        <row r="6200">
          <cell r="J6200" t="str">
            <v/>
          </cell>
          <cell r="O6200" t="str">
            <v/>
          </cell>
          <cell r="P6200" t="str">
            <v/>
          </cell>
          <cell r="Q6200" t="str">
            <v/>
          </cell>
        </row>
        <row r="6201">
          <cell r="J6201" t="str">
            <v/>
          </cell>
          <cell r="O6201" t="str">
            <v/>
          </cell>
          <cell r="P6201" t="str">
            <v/>
          </cell>
          <cell r="Q6201" t="str">
            <v/>
          </cell>
        </row>
        <row r="6202">
          <cell r="J6202" t="str">
            <v/>
          </cell>
          <cell r="O6202" t="str">
            <v/>
          </cell>
          <cell r="P6202" t="str">
            <v/>
          </cell>
          <cell r="Q6202" t="str">
            <v/>
          </cell>
        </row>
        <row r="6203">
          <cell r="J6203" t="str">
            <v/>
          </cell>
          <cell r="O6203" t="str">
            <v/>
          </cell>
          <cell r="P6203" t="str">
            <v/>
          </cell>
          <cell r="Q6203" t="str">
            <v/>
          </cell>
        </row>
        <row r="6204">
          <cell r="J6204" t="str">
            <v/>
          </cell>
          <cell r="O6204" t="str">
            <v/>
          </cell>
          <cell r="P6204" t="str">
            <v/>
          </cell>
          <cell r="Q6204" t="str">
            <v/>
          </cell>
        </row>
        <row r="6205">
          <cell r="J6205" t="str">
            <v/>
          </cell>
          <cell r="O6205" t="str">
            <v/>
          </cell>
          <cell r="P6205" t="str">
            <v/>
          </cell>
          <cell r="Q6205" t="str">
            <v/>
          </cell>
        </row>
        <row r="6206">
          <cell r="J6206" t="str">
            <v/>
          </cell>
          <cell r="O6206" t="str">
            <v/>
          </cell>
          <cell r="P6206" t="str">
            <v/>
          </cell>
          <cell r="Q6206" t="str">
            <v/>
          </cell>
        </row>
        <row r="6207">
          <cell r="J6207" t="str">
            <v/>
          </cell>
          <cell r="O6207" t="str">
            <v/>
          </cell>
          <cell r="P6207" t="str">
            <v/>
          </cell>
          <cell r="Q6207" t="str">
            <v/>
          </cell>
        </row>
        <row r="6208">
          <cell r="J6208" t="str">
            <v/>
          </cell>
          <cell r="O6208" t="str">
            <v/>
          </cell>
          <cell r="P6208" t="str">
            <v/>
          </cell>
          <cell r="Q6208" t="str">
            <v/>
          </cell>
        </row>
        <row r="6209">
          <cell r="J6209" t="str">
            <v/>
          </cell>
          <cell r="O6209" t="str">
            <v/>
          </cell>
          <cell r="P6209" t="str">
            <v/>
          </cell>
          <cell r="Q6209" t="str">
            <v/>
          </cell>
        </row>
        <row r="6210">
          <cell r="J6210" t="str">
            <v/>
          </cell>
          <cell r="O6210" t="str">
            <v/>
          </cell>
          <cell r="P6210" t="str">
            <v/>
          </cell>
          <cell r="Q6210" t="str">
            <v/>
          </cell>
        </row>
        <row r="6211">
          <cell r="J6211" t="str">
            <v/>
          </cell>
          <cell r="O6211" t="str">
            <v/>
          </cell>
          <cell r="P6211" t="str">
            <v/>
          </cell>
          <cell r="Q6211" t="str">
            <v/>
          </cell>
        </row>
        <row r="6212">
          <cell r="J6212" t="str">
            <v/>
          </cell>
          <cell r="O6212" t="str">
            <v/>
          </cell>
          <cell r="P6212" t="str">
            <v/>
          </cell>
          <cell r="Q6212" t="str">
            <v/>
          </cell>
        </row>
        <row r="6213">
          <cell r="J6213" t="str">
            <v/>
          </cell>
          <cell r="O6213" t="str">
            <v/>
          </cell>
          <cell r="P6213" t="str">
            <v/>
          </cell>
          <cell r="Q6213" t="str">
            <v/>
          </cell>
        </row>
        <row r="6214">
          <cell r="J6214" t="str">
            <v/>
          </cell>
          <cell r="O6214" t="str">
            <v/>
          </cell>
          <cell r="P6214" t="str">
            <v/>
          </cell>
          <cell r="Q6214" t="str">
            <v/>
          </cell>
        </row>
        <row r="6215">
          <cell r="J6215" t="str">
            <v/>
          </cell>
          <cell r="O6215" t="str">
            <v/>
          </cell>
          <cell r="P6215" t="str">
            <v/>
          </cell>
          <cell r="Q6215" t="str">
            <v/>
          </cell>
        </row>
        <row r="6216">
          <cell r="J6216" t="str">
            <v/>
          </cell>
          <cell r="O6216" t="str">
            <v/>
          </cell>
          <cell r="P6216" t="str">
            <v/>
          </cell>
          <cell r="Q6216" t="str">
            <v/>
          </cell>
        </row>
        <row r="6217">
          <cell r="J6217" t="str">
            <v/>
          </cell>
          <cell r="O6217" t="str">
            <v/>
          </cell>
          <cell r="P6217" t="str">
            <v/>
          </cell>
          <cell r="Q6217" t="str">
            <v/>
          </cell>
        </row>
        <row r="6218">
          <cell r="J6218" t="str">
            <v/>
          </cell>
          <cell r="O6218" t="str">
            <v/>
          </cell>
          <cell r="P6218" t="str">
            <v/>
          </cell>
          <cell r="Q6218" t="str">
            <v/>
          </cell>
        </row>
        <row r="6219">
          <cell r="J6219" t="str">
            <v/>
          </cell>
          <cell r="O6219" t="str">
            <v/>
          </cell>
          <cell r="P6219" t="str">
            <v/>
          </cell>
          <cell r="Q6219" t="str">
            <v/>
          </cell>
        </row>
        <row r="6220">
          <cell r="J6220" t="str">
            <v/>
          </cell>
          <cell r="O6220" t="str">
            <v/>
          </cell>
          <cell r="P6220" t="str">
            <v/>
          </cell>
          <cell r="Q6220" t="str">
            <v/>
          </cell>
        </row>
        <row r="6221">
          <cell r="J6221" t="str">
            <v/>
          </cell>
          <cell r="O6221" t="str">
            <v/>
          </cell>
          <cell r="P6221" t="str">
            <v/>
          </cell>
          <cell r="Q6221" t="str">
            <v/>
          </cell>
        </row>
        <row r="6222">
          <cell r="J6222" t="str">
            <v/>
          </cell>
          <cell r="O6222" t="str">
            <v/>
          </cell>
          <cell r="P6222" t="str">
            <v/>
          </cell>
          <cell r="Q6222" t="str">
            <v/>
          </cell>
        </row>
        <row r="6223">
          <cell r="J6223" t="str">
            <v/>
          </cell>
          <cell r="O6223" t="str">
            <v/>
          </cell>
          <cell r="P6223" t="str">
            <v/>
          </cell>
          <cell r="Q6223" t="str">
            <v/>
          </cell>
        </row>
        <row r="6224">
          <cell r="J6224" t="str">
            <v/>
          </cell>
          <cell r="O6224" t="str">
            <v/>
          </cell>
          <cell r="P6224" t="str">
            <v/>
          </cell>
          <cell r="Q6224" t="str">
            <v/>
          </cell>
        </row>
        <row r="6225">
          <cell r="J6225" t="str">
            <v/>
          </cell>
          <cell r="O6225" t="str">
            <v/>
          </cell>
          <cell r="P6225" t="str">
            <v/>
          </cell>
          <cell r="Q6225" t="str">
            <v/>
          </cell>
        </row>
        <row r="6226">
          <cell r="J6226" t="str">
            <v/>
          </cell>
          <cell r="O6226" t="str">
            <v/>
          </cell>
          <cell r="P6226" t="str">
            <v/>
          </cell>
          <cell r="Q6226" t="str">
            <v/>
          </cell>
        </row>
        <row r="6227">
          <cell r="J6227" t="str">
            <v/>
          </cell>
          <cell r="O6227" t="str">
            <v/>
          </cell>
          <cell r="P6227" t="str">
            <v/>
          </cell>
          <cell r="Q6227" t="str">
            <v/>
          </cell>
        </row>
        <row r="6228">
          <cell r="J6228" t="str">
            <v/>
          </cell>
          <cell r="O6228" t="str">
            <v/>
          </cell>
          <cell r="P6228" t="str">
            <v/>
          </cell>
          <cell r="Q6228" t="str">
            <v/>
          </cell>
        </row>
        <row r="6229">
          <cell r="J6229" t="str">
            <v/>
          </cell>
          <cell r="O6229" t="str">
            <v/>
          </cell>
          <cell r="P6229" t="str">
            <v/>
          </cell>
          <cell r="Q6229" t="str">
            <v/>
          </cell>
        </row>
        <row r="6230">
          <cell r="J6230" t="str">
            <v/>
          </cell>
          <cell r="O6230" t="str">
            <v/>
          </cell>
          <cell r="P6230" t="str">
            <v/>
          </cell>
          <cell r="Q6230" t="str">
            <v/>
          </cell>
        </row>
        <row r="6231">
          <cell r="J6231" t="str">
            <v/>
          </cell>
          <cell r="O6231" t="str">
            <v/>
          </cell>
          <cell r="P6231" t="str">
            <v/>
          </cell>
          <cell r="Q6231" t="str">
            <v/>
          </cell>
        </row>
        <row r="6232">
          <cell r="J6232" t="str">
            <v/>
          </cell>
          <cell r="O6232" t="str">
            <v/>
          </cell>
          <cell r="P6232" t="str">
            <v/>
          </cell>
          <cell r="Q6232" t="str">
            <v/>
          </cell>
        </row>
        <row r="6233">
          <cell r="J6233" t="str">
            <v/>
          </cell>
          <cell r="O6233" t="str">
            <v/>
          </cell>
          <cell r="P6233" t="str">
            <v/>
          </cell>
          <cell r="Q6233" t="str">
            <v/>
          </cell>
        </row>
        <row r="6234">
          <cell r="J6234" t="str">
            <v/>
          </cell>
          <cell r="O6234" t="str">
            <v/>
          </cell>
          <cell r="P6234" t="str">
            <v/>
          </cell>
          <cell r="Q6234" t="str">
            <v/>
          </cell>
        </row>
        <row r="6235">
          <cell r="J6235" t="str">
            <v/>
          </cell>
          <cell r="O6235" t="str">
            <v/>
          </cell>
          <cell r="P6235" t="str">
            <v/>
          </cell>
          <cell r="Q6235" t="str">
            <v/>
          </cell>
        </row>
        <row r="6236">
          <cell r="J6236" t="str">
            <v/>
          </cell>
          <cell r="O6236" t="str">
            <v/>
          </cell>
          <cell r="P6236" t="str">
            <v/>
          </cell>
          <cell r="Q6236" t="str">
            <v/>
          </cell>
        </row>
        <row r="6237">
          <cell r="J6237" t="str">
            <v/>
          </cell>
          <cell r="O6237" t="str">
            <v/>
          </cell>
          <cell r="P6237" t="str">
            <v/>
          </cell>
          <cell r="Q6237" t="str">
            <v/>
          </cell>
        </row>
        <row r="6238">
          <cell r="J6238" t="str">
            <v/>
          </cell>
          <cell r="O6238" t="str">
            <v/>
          </cell>
          <cell r="P6238" t="str">
            <v/>
          </cell>
          <cell r="Q6238" t="str">
            <v/>
          </cell>
        </row>
        <row r="6239">
          <cell r="J6239" t="str">
            <v/>
          </cell>
          <cell r="O6239" t="str">
            <v/>
          </cell>
          <cell r="P6239" t="str">
            <v/>
          </cell>
          <cell r="Q6239" t="str">
            <v/>
          </cell>
        </row>
        <row r="6240">
          <cell r="J6240" t="str">
            <v/>
          </cell>
          <cell r="O6240" t="str">
            <v/>
          </cell>
          <cell r="P6240" t="str">
            <v/>
          </cell>
          <cell r="Q6240" t="str">
            <v/>
          </cell>
        </row>
        <row r="6241">
          <cell r="J6241" t="str">
            <v/>
          </cell>
          <cell r="O6241" t="str">
            <v/>
          </cell>
          <cell r="P6241" t="str">
            <v/>
          </cell>
          <cell r="Q6241" t="str">
            <v/>
          </cell>
        </row>
        <row r="6242">
          <cell r="J6242" t="str">
            <v/>
          </cell>
          <cell r="O6242" t="str">
            <v/>
          </cell>
          <cell r="P6242" t="str">
            <v/>
          </cell>
          <cell r="Q6242" t="str">
            <v/>
          </cell>
        </row>
        <row r="6243">
          <cell r="J6243" t="str">
            <v/>
          </cell>
          <cell r="O6243" t="str">
            <v/>
          </cell>
          <cell r="P6243" t="str">
            <v/>
          </cell>
          <cell r="Q6243" t="str">
            <v/>
          </cell>
        </row>
        <row r="6244">
          <cell r="J6244" t="str">
            <v/>
          </cell>
          <cell r="O6244" t="str">
            <v/>
          </cell>
          <cell r="P6244" t="str">
            <v/>
          </cell>
          <cell r="Q6244" t="str">
            <v/>
          </cell>
        </row>
        <row r="6245">
          <cell r="J6245" t="str">
            <v/>
          </cell>
          <cell r="O6245" t="str">
            <v/>
          </cell>
          <cell r="P6245" t="str">
            <v/>
          </cell>
          <cell r="Q6245" t="str">
            <v/>
          </cell>
        </row>
        <row r="6246">
          <cell r="J6246" t="str">
            <v/>
          </cell>
          <cell r="O6246" t="str">
            <v/>
          </cell>
          <cell r="P6246" t="str">
            <v/>
          </cell>
          <cell r="Q6246" t="str">
            <v/>
          </cell>
        </row>
        <row r="6247">
          <cell r="J6247" t="str">
            <v/>
          </cell>
          <cell r="O6247" t="str">
            <v/>
          </cell>
          <cell r="P6247" t="str">
            <v/>
          </cell>
          <cell r="Q6247" t="str">
            <v/>
          </cell>
        </row>
        <row r="6248">
          <cell r="J6248" t="str">
            <v/>
          </cell>
          <cell r="O6248" t="str">
            <v/>
          </cell>
          <cell r="P6248" t="str">
            <v/>
          </cell>
          <cell r="Q6248" t="str">
            <v/>
          </cell>
        </row>
        <row r="6249">
          <cell r="J6249" t="str">
            <v/>
          </cell>
          <cell r="O6249" t="str">
            <v/>
          </cell>
          <cell r="P6249" t="str">
            <v/>
          </cell>
          <cell r="Q6249" t="str">
            <v/>
          </cell>
        </row>
        <row r="6250">
          <cell r="J6250" t="str">
            <v/>
          </cell>
          <cell r="O6250" t="str">
            <v/>
          </cell>
          <cell r="P6250" t="str">
            <v/>
          </cell>
          <cell r="Q6250" t="str">
            <v/>
          </cell>
        </row>
        <row r="6251">
          <cell r="J6251" t="str">
            <v/>
          </cell>
          <cell r="O6251" t="str">
            <v/>
          </cell>
          <cell r="P6251" t="str">
            <v/>
          </cell>
          <cell r="Q6251" t="str">
            <v/>
          </cell>
        </row>
        <row r="6252">
          <cell r="J6252" t="str">
            <v/>
          </cell>
          <cell r="O6252" t="str">
            <v/>
          </cell>
          <cell r="P6252" t="str">
            <v/>
          </cell>
          <cell r="Q6252" t="str">
            <v/>
          </cell>
        </row>
        <row r="6253">
          <cell r="J6253" t="str">
            <v/>
          </cell>
          <cell r="O6253" t="str">
            <v/>
          </cell>
          <cell r="P6253" t="str">
            <v/>
          </cell>
          <cell r="Q6253" t="str">
            <v/>
          </cell>
        </row>
        <row r="6254">
          <cell r="J6254" t="str">
            <v/>
          </cell>
          <cell r="O6254" t="str">
            <v/>
          </cell>
          <cell r="P6254" t="str">
            <v/>
          </cell>
          <cell r="Q6254" t="str">
            <v/>
          </cell>
        </row>
        <row r="6255">
          <cell r="J6255" t="str">
            <v/>
          </cell>
          <cell r="O6255" t="str">
            <v/>
          </cell>
          <cell r="P6255" t="str">
            <v/>
          </cell>
          <cell r="Q6255" t="str">
            <v/>
          </cell>
        </row>
        <row r="6256">
          <cell r="J6256" t="str">
            <v/>
          </cell>
          <cell r="O6256" t="str">
            <v/>
          </cell>
          <cell r="P6256" t="str">
            <v/>
          </cell>
          <cell r="Q6256" t="str">
            <v/>
          </cell>
        </row>
        <row r="6257">
          <cell r="J6257" t="str">
            <v/>
          </cell>
          <cell r="O6257" t="str">
            <v/>
          </cell>
          <cell r="P6257" t="str">
            <v/>
          </cell>
          <cell r="Q6257" t="str">
            <v/>
          </cell>
        </row>
        <row r="6258">
          <cell r="J6258" t="str">
            <v/>
          </cell>
          <cell r="O6258" t="str">
            <v/>
          </cell>
          <cell r="P6258" t="str">
            <v/>
          </cell>
          <cell r="Q6258" t="str">
            <v/>
          </cell>
        </row>
        <row r="6259">
          <cell r="J6259" t="str">
            <v/>
          </cell>
          <cell r="O6259" t="str">
            <v/>
          </cell>
          <cell r="P6259" t="str">
            <v/>
          </cell>
          <cell r="Q6259" t="str">
            <v/>
          </cell>
        </row>
        <row r="6260">
          <cell r="J6260" t="str">
            <v/>
          </cell>
          <cell r="O6260" t="str">
            <v/>
          </cell>
          <cell r="P6260" t="str">
            <v/>
          </cell>
          <cell r="Q6260" t="str">
            <v/>
          </cell>
        </row>
        <row r="6261">
          <cell r="J6261" t="str">
            <v/>
          </cell>
          <cell r="O6261" t="str">
            <v/>
          </cell>
          <cell r="P6261" t="str">
            <v/>
          </cell>
          <cell r="Q6261" t="str">
            <v/>
          </cell>
        </row>
        <row r="6262">
          <cell r="J6262" t="str">
            <v/>
          </cell>
          <cell r="O6262" t="str">
            <v/>
          </cell>
          <cell r="P6262" t="str">
            <v/>
          </cell>
          <cell r="Q6262" t="str">
            <v/>
          </cell>
        </row>
        <row r="6263">
          <cell r="J6263" t="str">
            <v/>
          </cell>
          <cell r="O6263" t="str">
            <v/>
          </cell>
          <cell r="P6263" t="str">
            <v/>
          </cell>
          <cell r="Q6263" t="str">
            <v/>
          </cell>
        </row>
        <row r="6264">
          <cell r="J6264" t="str">
            <v/>
          </cell>
          <cell r="O6264" t="str">
            <v/>
          </cell>
          <cell r="P6264" t="str">
            <v/>
          </cell>
          <cell r="Q6264" t="str">
            <v/>
          </cell>
        </row>
        <row r="6265">
          <cell r="J6265" t="str">
            <v/>
          </cell>
          <cell r="O6265" t="str">
            <v/>
          </cell>
          <cell r="P6265" t="str">
            <v/>
          </cell>
          <cell r="Q6265" t="str">
            <v/>
          </cell>
        </row>
        <row r="6266">
          <cell r="J6266" t="str">
            <v/>
          </cell>
          <cell r="O6266" t="str">
            <v/>
          </cell>
          <cell r="P6266" t="str">
            <v/>
          </cell>
          <cell r="Q6266" t="str">
            <v/>
          </cell>
        </row>
        <row r="6267">
          <cell r="J6267" t="str">
            <v/>
          </cell>
          <cell r="O6267" t="str">
            <v/>
          </cell>
          <cell r="P6267" t="str">
            <v/>
          </cell>
          <cell r="Q6267" t="str">
            <v/>
          </cell>
        </row>
        <row r="6268">
          <cell r="J6268" t="str">
            <v/>
          </cell>
          <cell r="O6268" t="str">
            <v/>
          </cell>
          <cell r="P6268" t="str">
            <v/>
          </cell>
          <cell r="Q6268" t="str">
            <v/>
          </cell>
        </row>
        <row r="6269">
          <cell r="J6269" t="str">
            <v/>
          </cell>
          <cell r="O6269" t="str">
            <v/>
          </cell>
          <cell r="P6269" t="str">
            <v/>
          </cell>
          <cell r="Q6269" t="str">
            <v/>
          </cell>
        </row>
        <row r="6270">
          <cell r="J6270" t="str">
            <v/>
          </cell>
          <cell r="O6270" t="str">
            <v/>
          </cell>
          <cell r="P6270" t="str">
            <v/>
          </cell>
          <cell r="Q6270" t="str">
            <v/>
          </cell>
        </row>
        <row r="6271">
          <cell r="J6271" t="str">
            <v/>
          </cell>
          <cell r="O6271" t="str">
            <v/>
          </cell>
          <cell r="P6271" t="str">
            <v/>
          </cell>
          <cell r="Q6271" t="str">
            <v/>
          </cell>
        </row>
        <row r="6272">
          <cell r="J6272" t="str">
            <v/>
          </cell>
          <cell r="O6272" t="str">
            <v/>
          </cell>
          <cell r="P6272" t="str">
            <v/>
          </cell>
          <cell r="Q6272" t="str">
            <v/>
          </cell>
        </row>
        <row r="6273">
          <cell r="J6273" t="str">
            <v/>
          </cell>
          <cell r="O6273" t="str">
            <v/>
          </cell>
          <cell r="P6273" t="str">
            <v/>
          </cell>
          <cell r="Q6273" t="str">
            <v/>
          </cell>
        </row>
        <row r="6274">
          <cell r="J6274" t="str">
            <v/>
          </cell>
          <cell r="O6274" t="str">
            <v/>
          </cell>
          <cell r="P6274" t="str">
            <v/>
          </cell>
          <cell r="Q6274" t="str">
            <v/>
          </cell>
        </row>
        <row r="6275">
          <cell r="J6275" t="str">
            <v/>
          </cell>
          <cell r="O6275" t="str">
            <v/>
          </cell>
          <cell r="P6275" t="str">
            <v/>
          </cell>
          <cell r="Q6275" t="str">
            <v/>
          </cell>
        </row>
        <row r="6276">
          <cell r="J6276" t="str">
            <v/>
          </cell>
          <cell r="O6276" t="str">
            <v/>
          </cell>
          <cell r="P6276" t="str">
            <v/>
          </cell>
          <cell r="Q6276" t="str">
            <v/>
          </cell>
        </row>
        <row r="6277">
          <cell r="J6277" t="str">
            <v/>
          </cell>
          <cell r="O6277" t="str">
            <v/>
          </cell>
          <cell r="P6277" t="str">
            <v/>
          </cell>
          <cell r="Q6277" t="str">
            <v/>
          </cell>
        </row>
        <row r="6278">
          <cell r="J6278" t="str">
            <v/>
          </cell>
          <cell r="O6278" t="str">
            <v/>
          </cell>
          <cell r="P6278" t="str">
            <v/>
          </cell>
          <cell r="Q6278" t="str">
            <v/>
          </cell>
        </row>
        <row r="6279">
          <cell r="J6279" t="str">
            <v/>
          </cell>
          <cell r="O6279" t="str">
            <v/>
          </cell>
          <cell r="P6279" t="str">
            <v/>
          </cell>
          <cell r="Q6279" t="str">
            <v/>
          </cell>
        </row>
        <row r="6280">
          <cell r="J6280" t="str">
            <v/>
          </cell>
          <cell r="O6280" t="str">
            <v/>
          </cell>
          <cell r="P6280" t="str">
            <v/>
          </cell>
          <cell r="Q6280" t="str">
            <v/>
          </cell>
        </row>
        <row r="6281">
          <cell r="J6281" t="str">
            <v/>
          </cell>
          <cell r="O6281" t="str">
            <v/>
          </cell>
          <cell r="P6281" t="str">
            <v/>
          </cell>
          <cell r="Q6281" t="str">
            <v/>
          </cell>
        </row>
        <row r="6282">
          <cell r="J6282" t="str">
            <v/>
          </cell>
          <cell r="O6282" t="str">
            <v/>
          </cell>
          <cell r="P6282" t="str">
            <v/>
          </cell>
          <cell r="Q6282" t="str">
            <v/>
          </cell>
        </row>
        <row r="6283">
          <cell r="J6283" t="str">
            <v/>
          </cell>
          <cell r="O6283" t="str">
            <v/>
          </cell>
          <cell r="P6283" t="str">
            <v/>
          </cell>
          <cell r="Q6283" t="str">
            <v/>
          </cell>
        </row>
        <row r="6284">
          <cell r="J6284" t="str">
            <v/>
          </cell>
          <cell r="O6284" t="str">
            <v/>
          </cell>
          <cell r="P6284" t="str">
            <v/>
          </cell>
          <cell r="Q6284" t="str">
            <v/>
          </cell>
        </row>
        <row r="6285">
          <cell r="J6285" t="str">
            <v/>
          </cell>
          <cell r="O6285" t="str">
            <v/>
          </cell>
          <cell r="P6285" t="str">
            <v/>
          </cell>
          <cell r="Q6285" t="str">
            <v/>
          </cell>
        </row>
        <row r="6286">
          <cell r="J6286" t="str">
            <v/>
          </cell>
          <cell r="O6286" t="str">
            <v/>
          </cell>
          <cell r="P6286" t="str">
            <v/>
          </cell>
          <cell r="Q6286" t="str">
            <v/>
          </cell>
        </row>
        <row r="6287">
          <cell r="J6287" t="str">
            <v/>
          </cell>
          <cell r="O6287" t="str">
            <v/>
          </cell>
          <cell r="P6287" t="str">
            <v/>
          </cell>
          <cell r="Q6287" t="str">
            <v/>
          </cell>
        </row>
        <row r="6288">
          <cell r="J6288" t="str">
            <v/>
          </cell>
          <cell r="O6288" t="str">
            <v/>
          </cell>
          <cell r="P6288" t="str">
            <v/>
          </cell>
          <cell r="Q6288" t="str">
            <v/>
          </cell>
        </row>
        <row r="6289">
          <cell r="J6289" t="str">
            <v/>
          </cell>
          <cell r="O6289" t="str">
            <v/>
          </cell>
          <cell r="P6289" t="str">
            <v/>
          </cell>
          <cell r="Q6289" t="str">
            <v/>
          </cell>
        </row>
        <row r="6290">
          <cell r="J6290" t="str">
            <v/>
          </cell>
          <cell r="O6290" t="str">
            <v/>
          </cell>
          <cell r="P6290" t="str">
            <v/>
          </cell>
          <cell r="Q6290" t="str">
            <v/>
          </cell>
        </row>
        <row r="6291">
          <cell r="J6291" t="str">
            <v/>
          </cell>
          <cell r="O6291" t="str">
            <v/>
          </cell>
          <cell r="P6291" t="str">
            <v/>
          </cell>
          <cell r="Q6291" t="str">
            <v/>
          </cell>
        </row>
        <row r="6292">
          <cell r="J6292" t="str">
            <v/>
          </cell>
          <cell r="O6292" t="str">
            <v/>
          </cell>
          <cell r="P6292" t="str">
            <v/>
          </cell>
          <cell r="Q6292" t="str">
            <v/>
          </cell>
        </row>
        <row r="6293">
          <cell r="J6293" t="str">
            <v/>
          </cell>
          <cell r="O6293" t="str">
            <v/>
          </cell>
          <cell r="P6293" t="str">
            <v/>
          </cell>
          <cell r="Q6293" t="str">
            <v/>
          </cell>
        </row>
        <row r="6294">
          <cell r="J6294" t="str">
            <v/>
          </cell>
          <cell r="O6294" t="str">
            <v/>
          </cell>
          <cell r="P6294" t="str">
            <v/>
          </cell>
          <cell r="Q6294" t="str">
            <v/>
          </cell>
        </row>
        <row r="6295">
          <cell r="J6295" t="str">
            <v/>
          </cell>
          <cell r="O6295" t="str">
            <v/>
          </cell>
          <cell r="P6295" t="str">
            <v/>
          </cell>
          <cell r="Q6295" t="str">
            <v/>
          </cell>
        </row>
        <row r="6296">
          <cell r="J6296" t="str">
            <v/>
          </cell>
          <cell r="O6296" t="str">
            <v/>
          </cell>
          <cell r="P6296" t="str">
            <v/>
          </cell>
          <cell r="Q6296" t="str">
            <v/>
          </cell>
        </row>
        <row r="6297">
          <cell r="J6297" t="str">
            <v/>
          </cell>
          <cell r="O6297" t="str">
            <v/>
          </cell>
          <cell r="P6297" t="str">
            <v/>
          </cell>
          <cell r="Q6297" t="str">
            <v/>
          </cell>
        </row>
        <row r="6298">
          <cell r="J6298" t="str">
            <v/>
          </cell>
          <cell r="O6298" t="str">
            <v/>
          </cell>
          <cell r="P6298" t="str">
            <v/>
          </cell>
          <cell r="Q6298" t="str">
            <v/>
          </cell>
        </row>
        <row r="6299">
          <cell r="J6299" t="str">
            <v/>
          </cell>
          <cell r="O6299" t="str">
            <v/>
          </cell>
          <cell r="P6299" t="str">
            <v/>
          </cell>
          <cell r="Q6299" t="str">
            <v/>
          </cell>
        </row>
        <row r="6300">
          <cell r="J6300" t="str">
            <v/>
          </cell>
          <cell r="O6300" t="str">
            <v/>
          </cell>
          <cell r="P6300" t="str">
            <v/>
          </cell>
          <cell r="Q6300" t="str">
            <v/>
          </cell>
        </row>
        <row r="6301">
          <cell r="J6301" t="str">
            <v/>
          </cell>
          <cell r="O6301" t="str">
            <v/>
          </cell>
          <cell r="P6301" t="str">
            <v/>
          </cell>
          <cell r="Q6301" t="str">
            <v/>
          </cell>
        </row>
        <row r="6302">
          <cell r="J6302" t="str">
            <v/>
          </cell>
          <cell r="O6302" t="str">
            <v/>
          </cell>
          <cell r="P6302" t="str">
            <v/>
          </cell>
          <cell r="Q6302" t="str">
            <v/>
          </cell>
        </row>
        <row r="6303">
          <cell r="J6303" t="str">
            <v/>
          </cell>
          <cell r="O6303" t="str">
            <v/>
          </cell>
          <cell r="P6303" t="str">
            <v/>
          </cell>
          <cell r="Q6303" t="str">
            <v/>
          </cell>
        </row>
        <row r="6304">
          <cell r="J6304" t="str">
            <v/>
          </cell>
          <cell r="O6304" t="str">
            <v/>
          </cell>
          <cell r="P6304" t="str">
            <v/>
          </cell>
          <cell r="Q6304" t="str">
            <v/>
          </cell>
        </row>
        <row r="6305">
          <cell r="J6305" t="str">
            <v/>
          </cell>
          <cell r="O6305" t="str">
            <v/>
          </cell>
          <cell r="P6305" t="str">
            <v/>
          </cell>
          <cell r="Q6305" t="str">
            <v/>
          </cell>
        </row>
        <row r="6306">
          <cell r="J6306" t="str">
            <v/>
          </cell>
          <cell r="O6306" t="str">
            <v/>
          </cell>
          <cell r="P6306" t="str">
            <v/>
          </cell>
          <cell r="Q6306" t="str">
            <v/>
          </cell>
        </row>
        <row r="6307">
          <cell r="J6307" t="str">
            <v/>
          </cell>
          <cell r="O6307" t="str">
            <v/>
          </cell>
          <cell r="P6307" t="str">
            <v/>
          </cell>
          <cell r="Q6307" t="str">
            <v/>
          </cell>
        </row>
        <row r="6308">
          <cell r="J6308" t="str">
            <v/>
          </cell>
          <cell r="O6308" t="str">
            <v/>
          </cell>
          <cell r="P6308" t="str">
            <v/>
          </cell>
          <cell r="Q6308" t="str">
            <v/>
          </cell>
        </row>
        <row r="6309">
          <cell r="J6309" t="str">
            <v/>
          </cell>
          <cell r="O6309" t="str">
            <v/>
          </cell>
          <cell r="P6309" t="str">
            <v/>
          </cell>
          <cell r="Q6309" t="str">
            <v/>
          </cell>
        </row>
        <row r="6310">
          <cell r="J6310" t="str">
            <v/>
          </cell>
          <cell r="O6310" t="str">
            <v/>
          </cell>
          <cell r="P6310" t="str">
            <v/>
          </cell>
          <cell r="Q6310" t="str">
            <v/>
          </cell>
        </row>
        <row r="6311">
          <cell r="J6311" t="str">
            <v/>
          </cell>
          <cell r="O6311" t="str">
            <v/>
          </cell>
          <cell r="P6311" t="str">
            <v/>
          </cell>
          <cell r="Q6311" t="str">
            <v/>
          </cell>
        </row>
        <row r="6312">
          <cell r="J6312" t="str">
            <v/>
          </cell>
          <cell r="O6312" t="str">
            <v/>
          </cell>
          <cell r="P6312" t="str">
            <v/>
          </cell>
          <cell r="Q6312" t="str">
            <v/>
          </cell>
        </row>
        <row r="6313">
          <cell r="J6313" t="str">
            <v/>
          </cell>
          <cell r="O6313" t="str">
            <v/>
          </cell>
          <cell r="P6313" t="str">
            <v/>
          </cell>
          <cell r="Q6313" t="str">
            <v/>
          </cell>
        </row>
        <row r="6314">
          <cell r="J6314" t="str">
            <v/>
          </cell>
          <cell r="O6314" t="str">
            <v/>
          </cell>
          <cell r="P6314" t="str">
            <v/>
          </cell>
          <cell r="Q6314" t="str">
            <v/>
          </cell>
        </row>
        <row r="6315">
          <cell r="J6315" t="str">
            <v/>
          </cell>
          <cell r="O6315" t="str">
            <v/>
          </cell>
          <cell r="P6315" t="str">
            <v/>
          </cell>
          <cell r="Q6315" t="str">
            <v/>
          </cell>
        </row>
        <row r="6316">
          <cell r="J6316" t="str">
            <v/>
          </cell>
          <cell r="O6316" t="str">
            <v/>
          </cell>
          <cell r="P6316" t="str">
            <v/>
          </cell>
          <cell r="Q6316" t="str">
            <v/>
          </cell>
        </row>
        <row r="6317">
          <cell r="J6317" t="str">
            <v/>
          </cell>
          <cell r="O6317" t="str">
            <v/>
          </cell>
          <cell r="P6317" t="str">
            <v/>
          </cell>
          <cell r="Q6317" t="str">
            <v/>
          </cell>
        </row>
        <row r="6318">
          <cell r="J6318" t="str">
            <v/>
          </cell>
          <cell r="O6318" t="str">
            <v/>
          </cell>
          <cell r="P6318" t="str">
            <v/>
          </cell>
          <cell r="Q6318" t="str">
            <v/>
          </cell>
        </row>
        <row r="6319">
          <cell r="J6319" t="str">
            <v/>
          </cell>
          <cell r="O6319" t="str">
            <v/>
          </cell>
          <cell r="P6319" t="str">
            <v/>
          </cell>
          <cell r="Q6319" t="str">
            <v/>
          </cell>
        </row>
        <row r="6320">
          <cell r="J6320" t="str">
            <v/>
          </cell>
          <cell r="O6320" t="str">
            <v/>
          </cell>
          <cell r="P6320" t="str">
            <v/>
          </cell>
          <cell r="Q6320" t="str">
            <v/>
          </cell>
        </row>
        <row r="6321">
          <cell r="J6321" t="str">
            <v/>
          </cell>
          <cell r="O6321" t="str">
            <v/>
          </cell>
          <cell r="P6321" t="str">
            <v/>
          </cell>
          <cell r="Q6321" t="str">
            <v/>
          </cell>
        </row>
        <row r="6322">
          <cell r="J6322" t="str">
            <v/>
          </cell>
          <cell r="O6322" t="str">
            <v/>
          </cell>
          <cell r="P6322" t="str">
            <v/>
          </cell>
          <cell r="Q6322" t="str">
            <v/>
          </cell>
        </row>
        <row r="6323">
          <cell r="J6323" t="str">
            <v/>
          </cell>
          <cell r="O6323" t="str">
            <v/>
          </cell>
          <cell r="P6323" t="str">
            <v/>
          </cell>
          <cell r="Q6323" t="str">
            <v/>
          </cell>
        </row>
        <row r="6324">
          <cell r="J6324" t="str">
            <v/>
          </cell>
          <cell r="O6324" t="str">
            <v/>
          </cell>
          <cell r="P6324" t="str">
            <v/>
          </cell>
          <cell r="Q6324" t="str">
            <v/>
          </cell>
        </row>
        <row r="6325">
          <cell r="J6325" t="str">
            <v/>
          </cell>
          <cell r="O6325" t="str">
            <v/>
          </cell>
          <cell r="P6325" t="str">
            <v/>
          </cell>
          <cell r="Q6325" t="str">
            <v/>
          </cell>
        </row>
        <row r="6326">
          <cell r="J6326" t="str">
            <v/>
          </cell>
          <cell r="O6326" t="str">
            <v/>
          </cell>
          <cell r="P6326" t="str">
            <v/>
          </cell>
          <cell r="Q6326" t="str">
            <v/>
          </cell>
        </row>
        <row r="6327">
          <cell r="J6327" t="str">
            <v/>
          </cell>
          <cell r="O6327" t="str">
            <v/>
          </cell>
          <cell r="P6327" t="str">
            <v/>
          </cell>
          <cell r="Q6327" t="str">
            <v/>
          </cell>
        </row>
        <row r="6328">
          <cell r="J6328" t="str">
            <v/>
          </cell>
          <cell r="O6328" t="str">
            <v/>
          </cell>
          <cell r="P6328" t="str">
            <v/>
          </cell>
          <cell r="Q6328" t="str">
            <v/>
          </cell>
        </row>
        <row r="6329">
          <cell r="J6329" t="str">
            <v/>
          </cell>
          <cell r="O6329" t="str">
            <v/>
          </cell>
          <cell r="P6329" t="str">
            <v/>
          </cell>
          <cell r="Q6329" t="str">
            <v/>
          </cell>
        </row>
        <row r="6330">
          <cell r="J6330" t="str">
            <v/>
          </cell>
          <cell r="O6330" t="str">
            <v/>
          </cell>
          <cell r="P6330" t="str">
            <v/>
          </cell>
          <cell r="Q6330" t="str">
            <v/>
          </cell>
        </row>
        <row r="6331">
          <cell r="J6331" t="str">
            <v/>
          </cell>
          <cell r="O6331" t="str">
            <v/>
          </cell>
          <cell r="P6331" t="str">
            <v/>
          </cell>
          <cell r="Q6331" t="str">
            <v/>
          </cell>
        </row>
        <row r="6332">
          <cell r="J6332" t="str">
            <v/>
          </cell>
          <cell r="O6332" t="str">
            <v/>
          </cell>
          <cell r="P6332" t="str">
            <v/>
          </cell>
          <cell r="Q6332" t="str">
            <v/>
          </cell>
        </row>
        <row r="6333">
          <cell r="J6333" t="str">
            <v/>
          </cell>
          <cell r="O6333" t="str">
            <v/>
          </cell>
          <cell r="P6333" t="str">
            <v/>
          </cell>
          <cell r="Q6333" t="str">
            <v/>
          </cell>
        </row>
        <row r="6334">
          <cell r="J6334" t="str">
            <v/>
          </cell>
          <cell r="O6334" t="str">
            <v/>
          </cell>
          <cell r="P6334" t="str">
            <v/>
          </cell>
          <cell r="Q6334" t="str">
            <v/>
          </cell>
        </row>
        <row r="6335">
          <cell r="J6335" t="str">
            <v/>
          </cell>
          <cell r="O6335" t="str">
            <v/>
          </cell>
          <cell r="P6335" t="str">
            <v/>
          </cell>
          <cell r="Q6335" t="str">
            <v/>
          </cell>
        </row>
        <row r="6336">
          <cell r="J6336" t="str">
            <v/>
          </cell>
          <cell r="O6336" t="str">
            <v/>
          </cell>
          <cell r="P6336" t="str">
            <v/>
          </cell>
          <cell r="Q6336" t="str">
            <v/>
          </cell>
        </row>
        <row r="6337">
          <cell r="J6337" t="str">
            <v/>
          </cell>
          <cell r="O6337" t="str">
            <v/>
          </cell>
          <cell r="P6337" t="str">
            <v/>
          </cell>
          <cell r="Q6337" t="str">
            <v/>
          </cell>
        </row>
        <row r="6338">
          <cell r="J6338" t="str">
            <v/>
          </cell>
          <cell r="O6338" t="str">
            <v/>
          </cell>
          <cell r="P6338" t="str">
            <v/>
          </cell>
          <cell r="Q6338" t="str">
            <v/>
          </cell>
        </row>
        <row r="6339">
          <cell r="J6339" t="str">
            <v/>
          </cell>
          <cell r="O6339" t="str">
            <v/>
          </cell>
          <cell r="P6339" t="str">
            <v/>
          </cell>
          <cell r="Q6339" t="str">
            <v/>
          </cell>
        </row>
        <row r="6340">
          <cell r="J6340" t="str">
            <v/>
          </cell>
          <cell r="O6340" t="str">
            <v/>
          </cell>
          <cell r="P6340" t="str">
            <v/>
          </cell>
          <cell r="Q6340" t="str">
            <v/>
          </cell>
        </row>
        <row r="6341">
          <cell r="J6341" t="str">
            <v/>
          </cell>
          <cell r="O6341" t="str">
            <v/>
          </cell>
          <cell r="P6341" t="str">
            <v/>
          </cell>
          <cell r="Q6341" t="str">
            <v/>
          </cell>
        </row>
        <row r="6342">
          <cell r="J6342" t="str">
            <v/>
          </cell>
          <cell r="O6342" t="str">
            <v/>
          </cell>
          <cell r="P6342" t="str">
            <v/>
          </cell>
          <cell r="Q6342" t="str">
            <v/>
          </cell>
        </row>
        <row r="6343">
          <cell r="J6343" t="str">
            <v/>
          </cell>
          <cell r="O6343" t="str">
            <v/>
          </cell>
          <cell r="P6343" t="str">
            <v/>
          </cell>
          <cell r="Q6343" t="str">
            <v/>
          </cell>
        </row>
        <row r="6344">
          <cell r="J6344" t="str">
            <v/>
          </cell>
          <cell r="O6344" t="str">
            <v/>
          </cell>
          <cell r="P6344" t="str">
            <v/>
          </cell>
          <cell r="Q6344" t="str">
            <v/>
          </cell>
        </row>
        <row r="6345">
          <cell r="J6345" t="str">
            <v/>
          </cell>
          <cell r="O6345" t="str">
            <v/>
          </cell>
          <cell r="P6345" t="str">
            <v/>
          </cell>
          <cell r="Q6345" t="str">
            <v/>
          </cell>
        </row>
        <row r="6346">
          <cell r="J6346" t="str">
            <v/>
          </cell>
          <cell r="O6346" t="str">
            <v/>
          </cell>
          <cell r="P6346" t="str">
            <v/>
          </cell>
          <cell r="Q6346" t="str">
            <v/>
          </cell>
        </row>
        <row r="6347">
          <cell r="J6347" t="str">
            <v/>
          </cell>
          <cell r="O6347" t="str">
            <v/>
          </cell>
          <cell r="P6347" t="str">
            <v/>
          </cell>
          <cell r="Q6347" t="str">
            <v/>
          </cell>
        </row>
        <row r="6348">
          <cell r="J6348" t="str">
            <v/>
          </cell>
          <cell r="O6348" t="str">
            <v/>
          </cell>
          <cell r="P6348" t="str">
            <v/>
          </cell>
          <cell r="Q6348" t="str">
            <v/>
          </cell>
        </row>
        <row r="6349">
          <cell r="J6349" t="str">
            <v/>
          </cell>
          <cell r="O6349" t="str">
            <v/>
          </cell>
          <cell r="P6349" t="str">
            <v/>
          </cell>
          <cell r="Q6349" t="str">
            <v/>
          </cell>
        </row>
        <row r="6350">
          <cell r="J6350" t="str">
            <v/>
          </cell>
          <cell r="O6350" t="str">
            <v/>
          </cell>
          <cell r="P6350" t="str">
            <v/>
          </cell>
          <cell r="Q6350" t="str">
            <v/>
          </cell>
        </row>
        <row r="6351">
          <cell r="J6351" t="str">
            <v/>
          </cell>
          <cell r="O6351" t="str">
            <v/>
          </cell>
          <cell r="P6351" t="str">
            <v/>
          </cell>
          <cell r="Q6351" t="str">
            <v/>
          </cell>
        </row>
        <row r="6352">
          <cell r="J6352" t="str">
            <v/>
          </cell>
          <cell r="O6352" t="str">
            <v/>
          </cell>
          <cell r="P6352" t="str">
            <v/>
          </cell>
          <cell r="Q6352" t="str">
            <v/>
          </cell>
        </row>
        <row r="6353">
          <cell r="J6353" t="str">
            <v/>
          </cell>
          <cell r="O6353" t="str">
            <v/>
          </cell>
          <cell r="P6353" t="str">
            <v/>
          </cell>
          <cell r="Q6353" t="str">
            <v/>
          </cell>
        </row>
        <row r="6354">
          <cell r="J6354" t="str">
            <v/>
          </cell>
          <cell r="O6354" t="str">
            <v/>
          </cell>
          <cell r="P6354" t="str">
            <v/>
          </cell>
          <cell r="Q6354" t="str">
            <v/>
          </cell>
        </row>
        <row r="6355">
          <cell r="J6355" t="str">
            <v/>
          </cell>
          <cell r="O6355" t="str">
            <v/>
          </cell>
          <cell r="P6355" t="str">
            <v/>
          </cell>
          <cell r="Q6355" t="str">
            <v/>
          </cell>
        </row>
        <row r="6356">
          <cell r="J6356" t="str">
            <v/>
          </cell>
          <cell r="O6356" t="str">
            <v/>
          </cell>
          <cell r="P6356" t="str">
            <v/>
          </cell>
          <cell r="Q6356" t="str">
            <v/>
          </cell>
        </row>
        <row r="6357">
          <cell r="J6357" t="str">
            <v/>
          </cell>
          <cell r="O6357" t="str">
            <v/>
          </cell>
          <cell r="P6357" t="str">
            <v/>
          </cell>
          <cell r="Q6357" t="str">
            <v/>
          </cell>
        </row>
        <row r="6358">
          <cell r="J6358" t="str">
            <v/>
          </cell>
          <cell r="O6358" t="str">
            <v/>
          </cell>
          <cell r="P6358" t="str">
            <v/>
          </cell>
          <cell r="Q6358" t="str">
            <v/>
          </cell>
        </row>
        <row r="6359">
          <cell r="J6359" t="str">
            <v/>
          </cell>
          <cell r="O6359" t="str">
            <v/>
          </cell>
          <cell r="P6359" t="str">
            <v/>
          </cell>
          <cell r="Q6359" t="str">
            <v/>
          </cell>
        </row>
        <row r="6360">
          <cell r="J6360" t="str">
            <v/>
          </cell>
          <cell r="O6360" t="str">
            <v/>
          </cell>
          <cell r="P6360" t="str">
            <v/>
          </cell>
          <cell r="Q6360" t="str">
            <v/>
          </cell>
        </row>
        <row r="6361">
          <cell r="J6361" t="str">
            <v/>
          </cell>
          <cell r="O6361" t="str">
            <v/>
          </cell>
          <cell r="P6361" t="str">
            <v/>
          </cell>
          <cell r="Q6361" t="str">
            <v/>
          </cell>
        </row>
        <row r="6362">
          <cell r="J6362" t="str">
            <v/>
          </cell>
          <cell r="O6362" t="str">
            <v/>
          </cell>
          <cell r="P6362" t="str">
            <v/>
          </cell>
          <cell r="Q6362" t="str">
            <v/>
          </cell>
        </row>
        <row r="6363">
          <cell r="J6363" t="str">
            <v/>
          </cell>
          <cell r="O6363" t="str">
            <v/>
          </cell>
          <cell r="P6363" t="str">
            <v/>
          </cell>
          <cell r="Q6363" t="str">
            <v/>
          </cell>
        </row>
        <row r="6364">
          <cell r="J6364" t="str">
            <v/>
          </cell>
          <cell r="O6364" t="str">
            <v/>
          </cell>
          <cell r="P6364" t="str">
            <v/>
          </cell>
          <cell r="Q6364" t="str">
            <v/>
          </cell>
        </row>
        <row r="6365">
          <cell r="J6365" t="str">
            <v/>
          </cell>
          <cell r="O6365" t="str">
            <v/>
          </cell>
          <cell r="P6365" t="str">
            <v/>
          </cell>
          <cell r="Q6365" t="str">
            <v/>
          </cell>
        </row>
        <row r="6366">
          <cell r="J6366" t="str">
            <v/>
          </cell>
          <cell r="O6366" t="str">
            <v/>
          </cell>
          <cell r="P6366" t="str">
            <v/>
          </cell>
          <cell r="Q6366" t="str">
            <v/>
          </cell>
        </row>
        <row r="6367">
          <cell r="J6367" t="str">
            <v/>
          </cell>
          <cell r="O6367" t="str">
            <v/>
          </cell>
          <cell r="P6367" t="str">
            <v/>
          </cell>
          <cell r="Q6367" t="str">
            <v/>
          </cell>
        </row>
        <row r="6368">
          <cell r="J6368" t="str">
            <v/>
          </cell>
          <cell r="O6368" t="str">
            <v/>
          </cell>
          <cell r="P6368" t="str">
            <v/>
          </cell>
          <cell r="Q6368" t="str">
            <v/>
          </cell>
        </row>
        <row r="6369">
          <cell r="J6369" t="str">
            <v/>
          </cell>
          <cell r="O6369" t="str">
            <v/>
          </cell>
          <cell r="P6369" t="str">
            <v/>
          </cell>
          <cell r="Q6369" t="str">
            <v/>
          </cell>
        </row>
        <row r="6370">
          <cell r="J6370" t="str">
            <v/>
          </cell>
          <cell r="O6370" t="str">
            <v/>
          </cell>
          <cell r="P6370" t="str">
            <v/>
          </cell>
          <cell r="Q6370" t="str">
            <v/>
          </cell>
        </row>
        <row r="6371">
          <cell r="J6371" t="str">
            <v/>
          </cell>
          <cell r="O6371" t="str">
            <v/>
          </cell>
          <cell r="P6371" t="str">
            <v/>
          </cell>
          <cell r="Q6371" t="str">
            <v/>
          </cell>
        </row>
        <row r="6372">
          <cell r="J6372" t="str">
            <v/>
          </cell>
          <cell r="O6372" t="str">
            <v/>
          </cell>
          <cell r="P6372" t="str">
            <v/>
          </cell>
          <cell r="Q6372" t="str">
            <v/>
          </cell>
        </row>
        <row r="6373">
          <cell r="J6373" t="str">
            <v/>
          </cell>
          <cell r="O6373" t="str">
            <v/>
          </cell>
          <cell r="P6373" t="str">
            <v/>
          </cell>
          <cell r="Q6373" t="str">
            <v/>
          </cell>
        </row>
        <row r="6374">
          <cell r="J6374" t="str">
            <v/>
          </cell>
          <cell r="O6374" t="str">
            <v/>
          </cell>
          <cell r="P6374" t="str">
            <v/>
          </cell>
          <cell r="Q6374" t="str">
            <v/>
          </cell>
        </row>
        <row r="6375">
          <cell r="J6375" t="str">
            <v/>
          </cell>
          <cell r="O6375" t="str">
            <v/>
          </cell>
          <cell r="P6375" t="str">
            <v/>
          </cell>
          <cell r="Q6375" t="str">
            <v/>
          </cell>
        </row>
        <row r="6376">
          <cell r="J6376" t="str">
            <v/>
          </cell>
          <cell r="O6376" t="str">
            <v/>
          </cell>
          <cell r="P6376" t="str">
            <v/>
          </cell>
          <cell r="Q6376" t="str">
            <v/>
          </cell>
        </row>
        <row r="6377">
          <cell r="J6377" t="str">
            <v/>
          </cell>
          <cell r="O6377" t="str">
            <v/>
          </cell>
          <cell r="P6377" t="str">
            <v/>
          </cell>
          <cell r="Q6377" t="str">
            <v/>
          </cell>
        </row>
        <row r="6378">
          <cell r="J6378" t="str">
            <v/>
          </cell>
          <cell r="O6378" t="str">
            <v/>
          </cell>
          <cell r="P6378" t="str">
            <v/>
          </cell>
          <cell r="Q6378" t="str">
            <v/>
          </cell>
        </row>
        <row r="6379">
          <cell r="J6379" t="str">
            <v/>
          </cell>
          <cell r="O6379" t="str">
            <v/>
          </cell>
          <cell r="P6379" t="str">
            <v/>
          </cell>
          <cell r="Q6379" t="str">
            <v/>
          </cell>
        </row>
        <row r="6380">
          <cell r="J6380" t="str">
            <v/>
          </cell>
          <cell r="O6380" t="str">
            <v/>
          </cell>
          <cell r="P6380" t="str">
            <v/>
          </cell>
          <cell r="Q6380" t="str">
            <v/>
          </cell>
        </row>
        <row r="6381">
          <cell r="J6381" t="str">
            <v/>
          </cell>
          <cell r="O6381" t="str">
            <v/>
          </cell>
          <cell r="P6381" t="str">
            <v/>
          </cell>
          <cell r="Q6381" t="str">
            <v/>
          </cell>
        </row>
        <row r="6382">
          <cell r="J6382" t="str">
            <v/>
          </cell>
          <cell r="O6382" t="str">
            <v/>
          </cell>
          <cell r="P6382" t="str">
            <v/>
          </cell>
          <cell r="Q6382" t="str">
            <v/>
          </cell>
        </row>
        <row r="6383">
          <cell r="J6383" t="str">
            <v/>
          </cell>
          <cell r="O6383" t="str">
            <v/>
          </cell>
          <cell r="P6383" t="str">
            <v/>
          </cell>
          <cell r="Q6383" t="str">
            <v/>
          </cell>
        </row>
        <row r="6384">
          <cell r="J6384" t="str">
            <v/>
          </cell>
          <cell r="O6384" t="str">
            <v/>
          </cell>
          <cell r="P6384" t="str">
            <v/>
          </cell>
          <cell r="Q6384" t="str">
            <v/>
          </cell>
        </row>
        <row r="6385">
          <cell r="J6385" t="str">
            <v/>
          </cell>
          <cell r="O6385" t="str">
            <v/>
          </cell>
          <cell r="P6385" t="str">
            <v/>
          </cell>
          <cell r="Q6385" t="str">
            <v/>
          </cell>
        </row>
        <row r="6386">
          <cell r="J6386" t="str">
            <v/>
          </cell>
          <cell r="O6386" t="str">
            <v/>
          </cell>
          <cell r="P6386" t="str">
            <v/>
          </cell>
          <cell r="Q6386" t="str">
            <v/>
          </cell>
        </row>
        <row r="6387">
          <cell r="J6387" t="str">
            <v/>
          </cell>
          <cell r="O6387" t="str">
            <v/>
          </cell>
          <cell r="P6387" t="str">
            <v/>
          </cell>
          <cell r="Q6387" t="str">
            <v/>
          </cell>
        </row>
        <row r="6388">
          <cell r="J6388" t="str">
            <v/>
          </cell>
          <cell r="O6388" t="str">
            <v/>
          </cell>
          <cell r="P6388" t="str">
            <v/>
          </cell>
          <cell r="Q6388" t="str">
            <v/>
          </cell>
        </row>
        <row r="6389">
          <cell r="J6389" t="str">
            <v/>
          </cell>
          <cell r="O6389" t="str">
            <v/>
          </cell>
          <cell r="P6389" t="str">
            <v/>
          </cell>
          <cell r="Q6389" t="str">
            <v/>
          </cell>
        </row>
        <row r="6390">
          <cell r="J6390" t="str">
            <v/>
          </cell>
          <cell r="O6390" t="str">
            <v/>
          </cell>
          <cell r="P6390" t="str">
            <v/>
          </cell>
          <cell r="Q6390" t="str">
            <v/>
          </cell>
        </row>
        <row r="6391">
          <cell r="J6391" t="str">
            <v/>
          </cell>
          <cell r="O6391" t="str">
            <v/>
          </cell>
          <cell r="P6391" t="str">
            <v/>
          </cell>
          <cell r="Q6391" t="str">
            <v/>
          </cell>
        </row>
        <row r="6392">
          <cell r="J6392" t="str">
            <v/>
          </cell>
          <cell r="O6392" t="str">
            <v/>
          </cell>
          <cell r="P6392" t="str">
            <v/>
          </cell>
          <cell r="Q6392" t="str">
            <v/>
          </cell>
        </row>
        <row r="6393">
          <cell r="J6393" t="str">
            <v/>
          </cell>
          <cell r="O6393" t="str">
            <v/>
          </cell>
          <cell r="P6393" t="str">
            <v/>
          </cell>
          <cell r="Q6393" t="str">
            <v/>
          </cell>
        </row>
        <row r="6394">
          <cell r="J6394" t="str">
            <v/>
          </cell>
          <cell r="O6394" t="str">
            <v/>
          </cell>
          <cell r="P6394" t="str">
            <v/>
          </cell>
          <cell r="Q6394" t="str">
            <v/>
          </cell>
        </row>
        <row r="6395">
          <cell r="J6395" t="str">
            <v/>
          </cell>
          <cell r="O6395" t="str">
            <v/>
          </cell>
          <cell r="P6395" t="str">
            <v/>
          </cell>
          <cell r="Q6395" t="str">
            <v/>
          </cell>
        </row>
        <row r="6396">
          <cell r="J6396" t="str">
            <v/>
          </cell>
          <cell r="O6396" t="str">
            <v/>
          </cell>
          <cell r="P6396" t="str">
            <v/>
          </cell>
          <cell r="Q6396" t="str">
            <v/>
          </cell>
        </row>
        <row r="6397">
          <cell r="J6397" t="str">
            <v/>
          </cell>
          <cell r="O6397" t="str">
            <v/>
          </cell>
          <cell r="P6397" t="str">
            <v/>
          </cell>
          <cell r="Q6397" t="str">
            <v/>
          </cell>
        </row>
        <row r="6398">
          <cell r="J6398" t="str">
            <v/>
          </cell>
          <cell r="O6398" t="str">
            <v/>
          </cell>
          <cell r="P6398" t="str">
            <v/>
          </cell>
          <cell r="Q6398" t="str">
            <v/>
          </cell>
        </row>
        <row r="6399">
          <cell r="J6399" t="str">
            <v/>
          </cell>
          <cell r="O6399" t="str">
            <v/>
          </cell>
          <cell r="P6399" t="str">
            <v/>
          </cell>
          <cell r="Q6399" t="str">
            <v/>
          </cell>
        </row>
        <row r="6400">
          <cell r="J6400" t="str">
            <v/>
          </cell>
          <cell r="O6400" t="str">
            <v/>
          </cell>
          <cell r="P6400" t="str">
            <v/>
          </cell>
          <cell r="Q6400" t="str">
            <v/>
          </cell>
        </row>
        <row r="6401">
          <cell r="J6401" t="str">
            <v/>
          </cell>
          <cell r="O6401" t="str">
            <v/>
          </cell>
          <cell r="P6401" t="str">
            <v/>
          </cell>
          <cell r="Q6401" t="str">
            <v/>
          </cell>
        </row>
        <row r="6402">
          <cell r="J6402" t="str">
            <v/>
          </cell>
          <cell r="O6402" t="str">
            <v/>
          </cell>
          <cell r="P6402" t="str">
            <v/>
          </cell>
          <cell r="Q6402" t="str">
            <v/>
          </cell>
        </row>
        <row r="6403">
          <cell r="J6403" t="str">
            <v/>
          </cell>
          <cell r="O6403" t="str">
            <v/>
          </cell>
          <cell r="P6403" t="str">
            <v/>
          </cell>
          <cell r="Q6403" t="str">
            <v/>
          </cell>
        </row>
        <row r="6404">
          <cell r="J6404" t="str">
            <v/>
          </cell>
          <cell r="O6404" t="str">
            <v/>
          </cell>
          <cell r="P6404" t="str">
            <v/>
          </cell>
          <cell r="Q6404" t="str">
            <v/>
          </cell>
        </row>
        <row r="6405">
          <cell r="J6405" t="str">
            <v/>
          </cell>
          <cell r="O6405" t="str">
            <v/>
          </cell>
          <cell r="P6405" t="str">
            <v/>
          </cell>
          <cell r="Q6405" t="str">
            <v/>
          </cell>
        </row>
        <row r="6406">
          <cell r="J6406" t="str">
            <v/>
          </cell>
          <cell r="O6406" t="str">
            <v/>
          </cell>
          <cell r="P6406" t="str">
            <v/>
          </cell>
          <cell r="Q6406" t="str">
            <v/>
          </cell>
        </row>
        <row r="6407">
          <cell r="J6407" t="str">
            <v/>
          </cell>
          <cell r="O6407" t="str">
            <v/>
          </cell>
          <cell r="P6407" t="str">
            <v/>
          </cell>
          <cell r="Q6407" t="str">
            <v/>
          </cell>
        </row>
        <row r="6408">
          <cell r="J6408" t="str">
            <v/>
          </cell>
          <cell r="O6408" t="str">
            <v/>
          </cell>
          <cell r="P6408" t="str">
            <v/>
          </cell>
          <cell r="Q6408" t="str">
            <v/>
          </cell>
        </row>
        <row r="6409">
          <cell r="J6409" t="str">
            <v/>
          </cell>
          <cell r="O6409" t="str">
            <v/>
          </cell>
          <cell r="P6409" t="str">
            <v/>
          </cell>
          <cell r="Q6409" t="str">
            <v/>
          </cell>
        </row>
        <row r="6410">
          <cell r="J6410" t="str">
            <v/>
          </cell>
          <cell r="O6410" t="str">
            <v/>
          </cell>
          <cell r="P6410" t="str">
            <v/>
          </cell>
          <cell r="Q6410" t="str">
            <v/>
          </cell>
        </row>
        <row r="6411">
          <cell r="J6411" t="str">
            <v/>
          </cell>
          <cell r="O6411" t="str">
            <v/>
          </cell>
          <cell r="P6411" t="str">
            <v/>
          </cell>
          <cell r="Q6411" t="str">
            <v/>
          </cell>
        </row>
        <row r="6412">
          <cell r="J6412" t="str">
            <v/>
          </cell>
          <cell r="O6412" t="str">
            <v/>
          </cell>
          <cell r="P6412" t="str">
            <v/>
          </cell>
          <cell r="Q6412" t="str">
            <v/>
          </cell>
        </row>
        <row r="6413">
          <cell r="J6413" t="str">
            <v/>
          </cell>
          <cell r="O6413" t="str">
            <v/>
          </cell>
          <cell r="P6413" t="str">
            <v/>
          </cell>
          <cell r="Q6413" t="str">
            <v/>
          </cell>
        </row>
        <row r="6414">
          <cell r="J6414" t="str">
            <v/>
          </cell>
          <cell r="O6414" t="str">
            <v/>
          </cell>
          <cell r="P6414" t="str">
            <v/>
          </cell>
          <cell r="Q6414" t="str">
            <v/>
          </cell>
        </row>
        <row r="6415">
          <cell r="J6415" t="str">
            <v/>
          </cell>
          <cell r="O6415" t="str">
            <v/>
          </cell>
          <cell r="P6415" t="str">
            <v/>
          </cell>
          <cell r="Q6415" t="str">
            <v/>
          </cell>
        </row>
        <row r="6416">
          <cell r="J6416" t="str">
            <v/>
          </cell>
          <cell r="O6416" t="str">
            <v/>
          </cell>
          <cell r="P6416" t="str">
            <v/>
          </cell>
          <cell r="Q6416" t="str">
            <v/>
          </cell>
        </row>
        <row r="6417">
          <cell r="J6417" t="str">
            <v/>
          </cell>
          <cell r="O6417" t="str">
            <v/>
          </cell>
          <cell r="P6417" t="str">
            <v/>
          </cell>
          <cell r="Q6417" t="str">
            <v/>
          </cell>
        </row>
        <row r="6418">
          <cell r="J6418" t="str">
            <v/>
          </cell>
          <cell r="O6418" t="str">
            <v/>
          </cell>
          <cell r="P6418" t="str">
            <v/>
          </cell>
          <cell r="Q6418" t="str">
            <v/>
          </cell>
        </row>
        <row r="6419">
          <cell r="J6419" t="str">
            <v/>
          </cell>
          <cell r="O6419" t="str">
            <v/>
          </cell>
          <cell r="P6419" t="str">
            <v/>
          </cell>
          <cell r="Q6419" t="str">
            <v/>
          </cell>
        </row>
        <row r="6420">
          <cell r="J6420" t="str">
            <v/>
          </cell>
          <cell r="O6420" t="str">
            <v/>
          </cell>
          <cell r="P6420" t="str">
            <v/>
          </cell>
          <cell r="Q6420" t="str">
            <v/>
          </cell>
        </row>
        <row r="6421">
          <cell r="J6421" t="str">
            <v/>
          </cell>
          <cell r="O6421" t="str">
            <v/>
          </cell>
          <cell r="P6421" t="str">
            <v/>
          </cell>
          <cell r="Q6421" t="str">
            <v/>
          </cell>
        </row>
        <row r="6422">
          <cell r="J6422" t="str">
            <v/>
          </cell>
          <cell r="O6422" t="str">
            <v/>
          </cell>
          <cell r="P6422" t="str">
            <v/>
          </cell>
          <cell r="Q6422" t="str">
            <v/>
          </cell>
        </row>
        <row r="6423">
          <cell r="J6423" t="str">
            <v/>
          </cell>
          <cell r="O6423" t="str">
            <v/>
          </cell>
          <cell r="P6423" t="str">
            <v/>
          </cell>
          <cell r="Q6423" t="str">
            <v/>
          </cell>
        </row>
        <row r="6424">
          <cell r="J6424" t="str">
            <v/>
          </cell>
          <cell r="O6424" t="str">
            <v/>
          </cell>
          <cell r="P6424" t="str">
            <v/>
          </cell>
          <cell r="Q6424" t="str">
            <v/>
          </cell>
        </row>
        <row r="6425">
          <cell r="J6425" t="str">
            <v/>
          </cell>
          <cell r="O6425" t="str">
            <v/>
          </cell>
          <cell r="P6425" t="str">
            <v/>
          </cell>
          <cell r="Q6425" t="str">
            <v/>
          </cell>
        </row>
        <row r="6426">
          <cell r="J6426" t="str">
            <v/>
          </cell>
          <cell r="O6426" t="str">
            <v/>
          </cell>
          <cell r="P6426" t="str">
            <v/>
          </cell>
          <cell r="Q6426" t="str">
            <v/>
          </cell>
        </row>
        <row r="6427">
          <cell r="J6427" t="str">
            <v/>
          </cell>
          <cell r="O6427" t="str">
            <v/>
          </cell>
          <cell r="P6427" t="str">
            <v/>
          </cell>
          <cell r="Q6427" t="str">
            <v/>
          </cell>
        </row>
        <row r="6428">
          <cell r="J6428" t="str">
            <v/>
          </cell>
          <cell r="O6428" t="str">
            <v/>
          </cell>
          <cell r="P6428" t="str">
            <v/>
          </cell>
          <cell r="Q6428" t="str">
            <v/>
          </cell>
        </row>
        <row r="6429">
          <cell r="J6429" t="str">
            <v/>
          </cell>
          <cell r="O6429" t="str">
            <v/>
          </cell>
          <cell r="P6429" t="str">
            <v/>
          </cell>
          <cell r="Q6429" t="str">
            <v/>
          </cell>
        </row>
        <row r="6430">
          <cell r="J6430" t="str">
            <v/>
          </cell>
          <cell r="O6430" t="str">
            <v/>
          </cell>
          <cell r="P6430" t="str">
            <v/>
          </cell>
          <cell r="Q6430" t="str">
            <v/>
          </cell>
        </row>
        <row r="6431">
          <cell r="J6431" t="str">
            <v/>
          </cell>
          <cell r="O6431" t="str">
            <v/>
          </cell>
          <cell r="P6431" t="str">
            <v/>
          </cell>
          <cell r="Q6431" t="str">
            <v/>
          </cell>
        </row>
        <row r="6432">
          <cell r="J6432" t="str">
            <v/>
          </cell>
          <cell r="O6432" t="str">
            <v/>
          </cell>
          <cell r="P6432" t="str">
            <v/>
          </cell>
          <cell r="Q6432" t="str">
            <v/>
          </cell>
        </row>
        <row r="6433">
          <cell r="J6433" t="str">
            <v/>
          </cell>
          <cell r="O6433" t="str">
            <v/>
          </cell>
          <cell r="P6433" t="str">
            <v/>
          </cell>
          <cell r="Q6433" t="str">
            <v/>
          </cell>
        </row>
        <row r="6434">
          <cell r="J6434" t="str">
            <v/>
          </cell>
          <cell r="O6434" t="str">
            <v/>
          </cell>
          <cell r="P6434" t="str">
            <v/>
          </cell>
          <cell r="Q6434" t="str">
            <v/>
          </cell>
        </row>
        <row r="6435">
          <cell r="J6435" t="str">
            <v/>
          </cell>
          <cell r="O6435" t="str">
            <v/>
          </cell>
          <cell r="P6435" t="str">
            <v/>
          </cell>
          <cell r="Q6435" t="str">
            <v/>
          </cell>
        </row>
        <row r="6436">
          <cell r="J6436" t="str">
            <v/>
          </cell>
          <cell r="O6436" t="str">
            <v/>
          </cell>
          <cell r="P6436" t="str">
            <v/>
          </cell>
          <cell r="Q6436" t="str">
            <v/>
          </cell>
        </row>
        <row r="6437">
          <cell r="J6437" t="str">
            <v/>
          </cell>
          <cell r="O6437" t="str">
            <v/>
          </cell>
          <cell r="P6437" t="str">
            <v/>
          </cell>
          <cell r="Q6437" t="str">
            <v/>
          </cell>
        </row>
        <row r="6438">
          <cell r="J6438" t="str">
            <v/>
          </cell>
          <cell r="O6438" t="str">
            <v/>
          </cell>
          <cell r="P6438" t="str">
            <v/>
          </cell>
          <cell r="Q6438" t="str">
            <v/>
          </cell>
        </row>
        <row r="6439">
          <cell r="J6439" t="str">
            <v/>
          </cell>
          <cell r="O6439" t="str">
            <v/>
          </cell>
          <cell r="P6439" t="str">
            <v/>
          </cell>
          <cell r="Q6439" t="str">
            <v/>
          </cell>
        </row>
        <row r="6440">
          <cell r="J6440" t="str">
            <v/>
          </cell>
          <cell r="O6440" t="str">
            <v/>
          </cell>
          <cell r="P6440" t="str">
            <v/>
          </cell>
          <cell r="Q6440" t="str">
            <v/>
          </cell>
        </row>
        <row r="6441">
          <cell r="J6441" t="str">
            <v/>
          </cell>
          <cell r="O6441" t="str">
            <v/>
          </cell>
          <cell r="P6441" t="str">
            <v/>
          </cell>
          <cell r="Q6441" t="str">
            <v/>
          </cell>
        </row>
        <row r="6442">
          <cell r="J6442" t="str">
            <v/>
          </cell>
          <cell r="O6442" t="str">
            <v/>
          </cell>
          <cell r="P6442" t="str">
            <v/>
          </cell>
          <cell r="Q6442" t="str">
            <v/>
          </cell>
        </row>
        <row r="6443">
          <cell r="J6443" t="str">
            <v/>
          </cell>
          <cell r="O6443" t="str">
            <v/>
          </cell>
          <cell r="P6443" t="str">
            <v/>
          </cell>
          <cell r="Q6443" t="str">
            <v/>
          </cell>
        </row>
        <row r="6444">
          <cell r="J6444" t="str">
            <v/>
          </cell>
          <cell r="O6444" t="str">
            <v/>
          </cell>
          <cell r="P6444" t="str">
            <v/>
          </cell>
          <cell r="Q6444" t="str">
            <v/>
          </cell>
        </row>
        <row r="6445">
          <cell r="J6445" t="str">
            <v/>
          </cell>
          <cell r="O6445" t="str">
            <v/>
          </cell>
          <cell r="P6445" t="str">
            <v/>
          </cell>
          <cell r="Q6445" t="str">
            <v/>
          </cell>
        </row>
        <row r="6446">
          <cell r="J6446" t="str">
            <v/>
          </cell>
          <cell r="O6446" t="str">
            <v/>
          </cell>
          <cell r="P6446" t="str">
            <v/>
          </cell>
          <cell r="Q6446" t="str">
            <v/>
          </cell>
        </row>
        <row r="6447">
          <cell r="J6447" t="str">
            <v/>
          </cell>
          <cell r="O6447" t="str">
            <v/>
          </cell>
          <cell r="P6447" t="str">
            <v/>
          </cell>
          <cell r="Q6447" t="str">
            <v/>
          </cell>
        </row>
        <row r="6448">
          <cell r="J6448" t="str">
            <v/>
          </cell>
          <cell r="O6448" t="str">
            <v/>
          </cell>
          <cell r="P6448" t="str">
            <v/>
          </cell>
          <cell r="Q6448" t="str">
            <v/>
          </cell>
        </row>
        <row r="6449">
          <cell r="J6449" t="str">
            <v/>
          </cell>
          <cell r="O6449" t="str">
            <v/>
          </cell>
          <cell r="P6449" t="str">
            <v/>
          </cell>
          <cell r="Q6449" t="str">
            <v/>
          </cell>
        </row>
        <row r="6450">
          <cell r="J6450" t="str">
            <v/>
          </cell>
          <cell r="O6450" t="str">
            <v/>
          </cell>
          <cell r="P6450" t="str">
            <v/>
          </cell>
          <cell r="Q6450" t="str">
            <v/>
          </cell>
        </row>
        <row r="6451">
          <cell r="J6451" t="str">
            <v/>
          </cell>
          <cell r="O6451" t="str">
            <v/>
          </cell>
          <cell r="P6451" t="str">
            <v/>
          </cell>
          <cell r="Q6451" t="str">
            <v/>
          </cell>
        </row>
        <row r="6452">
          <cell r="J6452" t="str">
            <v/>
          </cell>
          <cell r="O6452" t="str">
            <v/>
          </cell>
          <cell r="P6452" t="str">
            <v/>
          </cell>
          <cell r="Q6452" t="str">
            <v/>
          </cell>
        </row>
        <row r="6453">
          <cell r="J6453" t="str">
            <v/>
          </cell>
          <cell r="O6453" t="str">
            <v/>
          </cell>
          <cell r="P6453" t="str">
            <v/>
          </cell>
          <cell r="Q6453" t="str">
            <v/>
          </cell>
        </row>
        <row r="6454">
          <cell r="J6454" t="str">
            <v/>
          </cell>
          <cell r="O6454" t="str">
            <v/>
          </cell>
          <cell r="P6454" t="str">
            <v/>
          </cell>
          <cell r="Q6454" t="str">
            <v/>
          </cell>
        </row>
        <row r="6455">
          <cell r="J6455" t="str">
            <v/>
          </cell>
          <cell r="O6455" t="str">
            <v/>
          </cell>
          <cell r="P6455" t="str">
            <v/>
          </cell>
          <cell r="Q6455" t="str">
            <v/>
          </cell>
        </row>
        <row r="6456">
          <cell r="J6456" t="str">
            <v/>
          </cell>
          <cell r="O6456" t="str">
            <v/>
          </cell>
          <cell r="P6456" t="str">
            <v/>
          </cell>
          <cell r="Q6456" t="str">
            <v/>
          </cell>
        </row>
        <row r="6457">
          <cell r="J6457" t="str">
            <v/>
          </cell>
          <cell r="O6457" t="str">
            <v/>
          </cell>
          <cell r="P6457" t="str">
            <v/>
          </cell>
          <cell r="Q6457" t="str">
            <v/>
          </cell>
        </row>
        <row r="6458">
          <cell r="J6458" t="str">
            <v/>
          </cell>
          <cell r="O6458" t="str">
            <v/>
          </cell>
          <cell r="P6458" t="str">
            <v/>
          </cell>
          <cell r="Q6458" t="str">
            <v/>
          </cell>
        </row>
        <row r="6459">
          <cell r="J6459" t="str">
            <v/>
          </cell>
          <cell r="O6459" t="str">
            <v/>
          </cell>
          <cell r="P6459" t="str">
            <v/>
          </cell>
          <cell r="Q6459" t="str">
            <v/>
          </cell>
        </row>
        <row r="6460">
          <cell r="J6460" t="str">
            <v/>
          </cell>
          <cell r="O6460" t="str">
            <v/>
          </cell>
          <cell r="P6460" t="str">
            <v/>
          </cell>
          <cell r="Q6460" t="str">
            <v/>
          </cell>
        </row>
        <row r="6461">
          <cell r="J6461" t="str">
            <v/>
          </cell>
          <cell r="O6461" t="str">
            <v/>
          </cell>
          <cell r="P6461" t="str">
            <v/>
          </cell>
          <cell r="Q6461" t="str">
            <v/>
          </cell>
        </row>
        <row r="6462">
          <cell r="J6462" t="str">
            <v/>
          </cell>
          <cell r="O6462" t="str">
            <v/>
          </cell>
          <cell r="P6462" t="str">
            <v/>
          </cell>
          <cell r="Q6462" t="str">
            <v/>
          </cell>
        </row>
        <row r="6463">
          <cell r="J6463" t="str">
            <v/>
          </cell>
          <cell r="O6463" t="str">
            <v/>
          </cell>
          <cell r="P6463" t="str">
            <v/>
          </cell>
          <cell r="Q6463" t="str">
            <v/>
          </cell>
        </row>
        <row r="6464">
          <cell r="J6464" t="str">
            <v/>
          </cell>
          <cell r="O6464" t="str">
            <v/>
          </cell>
          <cell r="P6464" t="str">
            <v/>
          </cell>
          <cell r="Q6464" t="str">
            <v/>
          </cell>
        </row>
        <row r="6465">
          <cell r="J6465" t="str">
            <v/>
          </cell>
          <cell r="O6465" t="str">
            <v/>
          </cell>
          <cell r="P6465" t="str">
            <v/>
          </cell>
          <cell r="Q6465" t="str">
            <v/>
          </cell>
        </row>
        <row r="6466">
          <cell r="J6466" t="str">
            <v/>
          </cell>
          <cell r="O6466" t="str">
            <v/>
          </cell>
          <cell r="P6466" t="str">
            <v/>
          </cell>
          <cell r="Q6466" t="str">
            <v/>
          </cell>
        </row>
        <row r="6467">
          <cell r="J6467" t="str">
            <v/>
          </cell>
          <cell r="O6467" t="str">
            <v/>
          </cell>
          <cell r="P6467" t="str">
            <v/>
          </cell>
          <cell r="Q6467" t="str">
            <v/>
          </cell>
        </row>
        <row r="6468">
          <cell r="J6468" t="str">
            <v/>
          </cell>
          <cell r="O6468" t="str">
            <v/>
          </cell>
          <cell r="P6468" t="str">
            <v/>
          </cell>
          <cell r="Q6468" t="str">
            <v/>
          </cell>
        </row>
        <row r="6469">
          <cell r="J6469" t="str">
            <v/>
          </cell>
          <cell r="O6469" t="str">
            <v/>
          </cell>
          <cell r="P6469" t="str">
            <v/>
          </cell>
          <cell r="Q6469" t="str">
            <v/>
          </cell>
        </row>
        <row r="6470">
          <cell r="J6470" t="str">
            <v/>
          </cell>
          <cell r="O6470" t="str">
            <v/>
          </cell>
          <cell r="P6470" t="str">
            <v/>
          </cell>
          <cell r="Q6470" t="str">
            <v/>
          </cell>
        </row>
        <row r="6471">
          <cell r="J6471" t="str">
            <v/>
          </cell>
          <cell r="O6471" t="str">
            <v/>
          </cell>
          <cell r="P6471" t="str">
            <v/>
          </cell>
          <cell r="Q6471" t="str">
            <v/>
          </cell>
        </row>
        <row r="6472">
          <cell r="J6472" t="str">
            <v/>
          </cell>
          <cell r="O6472" t="str">
            <v/>
          </cell>
          <cell r="P6472" t="str">
            <v/>
          </cell>
          <cell r="Q6472" t="str">
            <v/>
          </cell>
        </row>
        <row r="6473">
          <cell r="J6473" t="str">
            <v/>
          </cell>
          <cell r="O6473" t="str">
            <v/>
          </cell>
          <cell r="P6473" t="str">
            <v/>
          </cell>
          <cell r="Q6473" t="str">
            <v/>
          </cell>
        </row>
        <row r="6474">
          <cell r="J6474" t="str">
            <v/>
          </cell>
          <cell r="O6474" t="str">
            <v/>
          </cell>
          <cell r="P6474" t="str">
            <v/>
          </cell>
          <cell r="Q6474" t="str">
            <v/>
          </cell>
        </row>
        <row r="6475">
          <cell r="J6475" t="str">
            <v/>
          </cell>
          <cell r="O6475" t="str">
            <v/>
          </cell>
          <cell r="P6475" t="str">
            <v/>
          </cell>
          <cell r="Q6475" t="str">
            <v/>
          </cell>
        </row>
        <row r="6476">
          <cell r="J6476" t="str">
            <v/>
          </cell>
          <cell r="O6476" t="str">
            <v/>
          </cell>
          <cell r="P6476" t="str">
            <v/>
          </cell>
          <cell r="Q6476" t="str">
            <v/>
          </cell>
        </row>
        <row r="6477">
          <cell r="J6477" t="str">
            <v/>
          </cell>
          <cell r="O6477" t="str">
            <v/>
          </cell>
          <cell r="P6477" t="str">
            <v/>
          </cell>
          <cell r="Q6477" t="str">
            <v/>
          </cell>
        </row>
        <row r="6478">
          <cell r="J6478" t="str">
            <v/>
          </cell>
          <cell r="O6478" t="str">
            <v/>
          </cell>
          <cell r="P6478" t="str">
            <v/>
          </cell>
          <cell r="Q6478" t="str">
            <v/>
          </cell>
        </row>
        <row r="6479">
          <cell r="J6479" t="str">
            <v/>
          </cell>
          <cell r="O6479" t="str">
            <v/>
          </cell>
          <cell r="P6479" t="str">
            <v/>
          </cell>
          <cell r="Q6479" t="str">
            <v/>
          </cell>
        </row>
        <row r="6480">
          <cell r="J6480" t="str">
            <v/>
          </cell>
          <cell r="O6480" t="str">
            <v/>
          </cell>
          <cell r="P6480" t="str">
            <v/>
          </cell>
          <cell r="Q6480" t="str">
            <v/>
          </cell>
        </row>
        <row r="6481">
          <cell r="J6481" t="str">
            <v/>
          </cell>
          <cell r="O6481" t="str">
            <v/>
          </cell>
          <cell r="P6481" t="str">
            <v/>
          </cell>
          <cell r="Q6481" t="str">
            <v/>
          </cell>
        </row>
        <row r="6482">
          <cell r="J6482" t="str">
            <v/>
          </cell>
          <cell r="O6482" t="str">
            <v/>
          </cell>
          <cell r="P6482" t="str">
            <v/>
          </cell>
          <cell r="Q6482" t="str">
            <v/>
          </cell>
        </row>
        <row r="6483">
          <cell r="J6483" t="str">
            <v/>
          </cell>
          <cell r="O6483" t="str">
            <v/>
          </cell>
          <cell r="P6483" t="str">
            <v/>
          </cell>
          <cell r="Q6483" t="str">
            <v/>
          </cell>
        </row>
        <row r="6484">
          <cell r="J6484" t="str">
            <v/>
          </cell>
          <cell r="O6484" t="str">
            <v/>
          </cell>
          <cell r="P6484" t="str">
            <v/>
          </cell>
          <cell r="Q6484" t="str">
            <v/>
          </cell>
        </row>
        <row r="6485">
          <cell r="J6485" t="str">
            <v/>
          </cell>
          <cell r="O6485" t="str">
            <v/>
          </cell>
          <cell r="P6485" t="str">
            <v/>
          </cell>
          <cell r="Q6485" t="str">
            <v/>
          </cell>
        </row>
        <row r="6486">
          <cell r="J6486" t="str">
            <v/>
          </cell>
          <cell r="O6486" t="str">
            <v/>
          </cell>
          <cell r="P6486" t="str">
            <v/>
          </cell>
          <cell r="Q6486" t="str">
            <v/>
          </cell>
        </row>
        <row r="6487">
          <cell r="J6487" t="str">
            <v/>
          </cell>
          <cell r="O6487" t="str">
            <v/>
          </cell>
          <cell r="P6487" t="str">
            <v/>
          </cell>
          <cell r="Q6487" t="str">
            <v/>
          </cell>
        </row>
        <row r="6488">
          <cell r="J6488" t="str">
            <v/>
          </cell>
          <cell r="O6488" t="str">
            <v/>
          </cell>
          <cell r="P6488" t="str">
            <v/>
          </cell>
          <cell r="Q6488" t="str">
            <v/>
          </cell>
        </row>
        <row r="6489">
          <cell r="J6489" t="str">
            <v/>
          </cell>
          <cell r="O6489" t="str">
            <v/>
          </cell>
          <cell r="P6489" t="str">
            <v/>
          </cell>
          <cell r="Q6489" t="str">
            <v/>
          </cell>
        </row>
        <row r="6490">
          <cell r="J6490" t="str">
            <v/>
          </cell>
          <cell r="O6490" t="str">
            <v/>
          </cell>
          <cell r="P6490" t="str">
            <v/>
          </cell>
          <cell r="Q6490" t="str">
            <v/>
          </cell>
        </row>
        <row r="6491">
          <cell r="J6491" t="str">
            <v/>
          </cell>
          <cell r="O6491" t="str">
            <v/>
          </cell>
          <cell r="P6491" t="str">
            <v/>
          </cell>
          <cell r="Q6491" t="str">
            <v/>
          </cell>
        </row>
        <row r="6492">
          <cell r="J6492" t="str">
            <v/>
          </cell>
          <cell r="O6492" t="str">
            <v/>
          </cell>
          <cell r="P6492" t="str">
            <v/>
          </cell>
          <cell r="Q6492" t="str">
            <v/>
          </cell>
        </row>
        <row r="6493">
          <cell r="J6493" t="str">
            <v/>
          </cell>
          <cell r="O6493" t="str">
            <v/>
          </cell>
          <cell r="P6493" t="str">
            <v/>
          </cell>
          <cell r="Q6493" t="str">
            <v/>
          </cell>
        </row>
        <row r="6494">
          <cell r="J6494" t="str">
            <v/>
          </cell>
          <cell r="O6494" t="str">
            <v/>
          </cell>
          <cell r="P6494" t="str">
            <v/>
          </cell>
          <cell r="Q6494" t="str">
            <v/>
          </cell>
        </row>
        <row r="6495">
          <cell r="J6495" t="str">
            <v/>
          </cell>
          <cell r="O6495" t="str">
            <v/>
          </cell>
          <cell r="P6495" t="str">
            <v/>
          </cell>
          <cell r="Q6495" t="str">
            <v/>
          </cell>
        </row>
        <row r="6496">
          <cell r="J6496" t="str">
            <v/>
          </cell>
          <cell r="O6496" t="str">
            <v/>
          </cell>
          <cell r="P6496" t="str">
            <v/>
          </cell>
          <cell r="Q6496" t="str">
            <v/>
          </cell>
        </row>
        <row r="6497">
          <cell r="J6497" t="str">
            <v/>
          </cell>
          <cell r="O6497" t="str">
            <v/>
          </cell>
          <cell r="P6497" t="str">
            <v/>
          </cell>
          <cell r="Q6497" t="str">
            <v/>
          </cell>
        </row>
        <row r="6498">
          <cell r="J6498" t="str">
            <v/>
          </cell>
          <cell r="O6498" t="str">
            <v/>
          </cell>
          <cell r="P6498" t="str">
            <v/>
          </cell>
          <cell r="Q6498" t="str">
            <v/>
          </cell>
        </row>
        <row r="6499">
          <cell r="J6499" t="str">
            <v/>
          </cell>
          <cell r="O6499" t="str">
            <v/>
          </cell>
          <cell r="P6499" t="str">
            <v/>
          </cell>
          <cell r="Q6499" t="str">
            <v/>
          </cell>
        </row>
        <row r="6500">
          <cell r="J6500" t="str">
            <v/>
          </cell>
          <cell r="O6500" t="str">
            <v/>
          </cell>
          <cell r="P6500" t="str">
            <v/>
          </cell>
          <cell r="Q6500" t="str">
            <v/>
          </cell>
        </row>
        <row r="6501">
          <cell r="J6501" t="str">
            <v/>
          </cell>
          <cell r="O6501" t="str">
            <v/>
          </cell>
          <cell r="P6501" t="str">
            <v/>
          </cell>
          <cell r="Q6501" t="str">
            <v/>
          </cell>
        </row>
        <row r="6502">
          <cell r="J6502" t="str">
            <v/>
          </cell>
          <cell r="O6502" t="str">
            <v/>
          </cell>
          <cell r="P6502" t="str">
            <v/>
          </cell>
          <cell r="Q6502" t="str">
            <v/>
          </cell>
        </row>
        <row r="6503">
          <cell r="J6503" t="str">
            <v/>
          </cell>
          <cell r="O6503" t="str">
            <v/>
          </cell>
          <cell r="P6503" t="str">
            <v/>
          </cell>
          <cell r="Q6503" t="str">
            <v/>
          </cell>
        </row>
        <row r="6504">
          <cell r="J6504" t="str">
            <v/>
          </cell>
          <cell r="O6504" t="str">
            <v/>
          </cell>
          <cell r="P6504" t="str">
            <v/>
          </cell>
          <cell r="Q6504" t="str">
            <v/>
          </cell>
        </row>
        <row r="6505">
          <cell r="J6505" t="str">
            <v/>
          </cell>
          <cell r="O6505" t="str">
            <v/>
          </cell>
          <cell r="P6505" t="str">
            <v/>
          </cell>
          <cell r="Q6505" t="str">
            <v/>
          </cell>
        </row>
        <row r="6506">
          <cell r="J6506" t="str">
            <v/>
          </cell>
          <cell r="O6506" t="str">
            <v/>
          </cell>
          <cell r="P6506" t="str">
            <v/>
          </cell>
          <cell r="Q6506" t="str">
            <v/>
          </cell>
        </row>
        <row r="6507">
          <cell r="J6507" t="str">
            <v/>
          </cell>
          <cell r="O6507" t="str">
            <v/>
          </cell>
          <cell r="P6507" t="str">
            <v/>
          </cell>
          <cell r="Q6507" t="str">
            <v/>
          </cell>
        </row>
        <row r="6508">
          <cell r="J6508" t="str">
            <v/>
          </cell>
          <cell r="O6508" t="str">
            <v/>
          </cell>
          <cell r="P6508" t="str">
            <v/>
          </cell>
          <cell r="Q6508" t="str">
            <v/>
          </cell>
        </row>
        <row r="6509">
          <cell r="J6509" t="str">
            <v/>
          </cell>
          <cell r="O6509" t="str">
            <v/>
          </cell>
          <cell r="P6509" t="str">
            <v/>
          </cell>
          <cell r="Q6509" t="str">
            <v/>
          </cell>
        </row>
        <row r="6510">
          <cell r="J6510" t="str">
            <v/>
          </cell>
          <cell r="O6510" t="str">
            <v/>
          </cell>
          <cell r="P6510" t="str">
            <v/>
          </cell>
          <cell r="Q6510" t="str">
            <v/>
          </cell>
        </row>
        <row r="6511">
          <cell r="J6511" t="str">
            <v/>
          </cell>
          <cell r="O6511" t="str">
            <v/>
          </cell>
          <cell r="P6511" t="str">
            <v/>
          </cell>
          <cell r="Q6511" t="str">
            <v/>
          </cell>
        </row>
        <row r="6512">
          <cell r="J6512" t="str">
            <v/>
          </cell>
          <cell r="O6512" t="str">
            <v/>
          </cell>
          <cell r="P6512" t="str">
            <v/>
          </cell>
          <cell r="Q6512" t="str">
            <v/>
          </cell>
        </row>
        <row r="6513">
          <cell r="J6513" t="str">
            <v/>
          </cell>
          <cell r="O6513" t="str">
            <v/>
          </cell>
          <cell r="P6513" t="str">
            <v/>
          </cell>
          <cell r="Q6513" t="str">
            <v/>
          </cell>
        </row>
        <row r="6514">
          <cell r="J6514" t="str">
            <v/>
          </cell>
          <cell r="O6514" t="str">
            <v/>
          </cell>
          <cell r="P6514" t="str">
            <v/>
          </cell>
          <cell r="Q6514" t="str">
            <v/>
          </cell>
        </row>
        <row r="6515">
          <cell r="J6515" t="str">
            <v/>
          </cell>
          <cell r="O6515" t="str">
            <v/>
          </cell>
          <cell r="P6515" t="str">
            <v/>
          </cell>
          <cell r="Q6515" t="str">
            <v/>
          </cell>
        </row>
        <row r="6516">
          <cell r="J6516" t="str">
            <v/>
          </cell>
          <cell r="O6516" t="str">
            <v/>
          </cell>
          <cell r="P6516" t="str">
            <v/>
          </cell>
          <cell r="Q6516" t="str">
            <v/>
          </cell>
        </row>
        <row r="6517">
          <cell r="J6517" t="str">
            <v/>
          </cell>
          <cell r="O6517" t="str">
            <v/>
          </cell>
          <cell r="P6517" t="str">
            <v/>
          </cell>
          <cell r="Q6517" t="str">
            <v/>
          </cell>
        </row>
        <row r="6518">
          <cell r="J6518" t="str">
            <v/>
          </cell>
          <cell r="O6518" t="str">
            <v/>
          </cell>
          <cell r="P6518" t="str">
            <v/>
          </cell>
          <cell r="Q6518" t="str">
            <v/>
          </cell>
        </row>
        <row r="6519">
          <cell r="J6519" t="str">
            <v/>
          </cell>
          <cell r="O6519" t="str">
            <v/>
          </cell>
          <cell r="P6519" t="str">
            <v/>
          </cell>
          <cell r="Q6519" t="str">
            <v/>
          </cell>
        </row>
        <row r="6520">
          <cell r="J6520" t="str">
            <v/>
          </cell>
          <cell r="O6520" t="str">
            <v/>
          </cell>
          <cell r="P6520" t="str">
            <v/>
          </cell>
          <cell r="Q6520" t="str">
            <v/>
          </cell>
        </row>
        <row r="6521">
          <cell r="J6521" t="str">
            <v/>
          </cell>
          <cell r="O6521" t="str">
            <v/>
          </cell>
          <cell r="P6521" t="str">
            <v/>
          </cell>
          <cell r="Q6521" t="str">
            <v/>
          </cell>
        </row>
        <row r="6522">
          <cell r="J6522" t="str">
            <v/>
          </cell>
          <cell r="O6522" t="str">
            <v/>
          </cell>
          <cell r="P6522" t="str">
            <v/>
          </cell>
          <cell r="Q6522" t="str">
            <v/>
          </cell>
        </row>
        <row r="6523">
          <cell r="J6523" t="str">
            <v/>
          </cell>
          <cell r="O6523" t="str">
            <v/>
          </cell>
          <cell r="P6523" t="str">
            <v/>
          </cell>
          <cell r="Q6523" t="str">
            <v/>
          </cell>
        </row>
        <row r="6524">
          <cell r="J6524" t="str">
            <v/>
          </cell>
          <cell r="O6524" t="str">
            <v/>
          </cell>
          <cell r="P6524" t="str">
            <v/>
          </cell>
          <cell r="Q6524" t="str">
            <v/>
          </cell>
        </row>
        <row r="6525">
          <cell r="J6525" t="str">
            <v/>
          </cell>
          <cell r="O6525" t="str">
            <v/>
          </cell>
          <cell r="P6525" t="str">
            <v/>
          </cell>
          <cell r="Q6525" t="str">
            <v/>
          </cell>
        </row>
        <row r="6526">
          <cell r="J6526" t="str">
            <v/>
          </cell>
          <cell r="O6526" t="str">
            <v/>
          </cell>
          <cell r="P6526" t="str">
            <v/>
          </cell>
          <cell r="Q6526" t="str">
            <v/>
          </cell>
        </row>
        <row r="6527">
          <cell r="J6527" t="str">
            <v/>
          </cell>
          <cell r="O6527" t="str">
            <v/>
          </cell>
          <cell r="P6527" t="str">
            <v/>
          </cell>
          <cell r="Q6527" t="str">
            <v/>
          </cell>
        </row>
        <row r="6528">
          <cell r="J6528" t="str">
            <v/>
          </cell>
          <cell r="O6528" t="str">
            <v/>
          </cell>
          <cell r="P6528" t="str">
            <v/>
          </cell>
          <cell r="Q6528" t="str">
            <v/>
          </cell>
        </row>
        <row r="6529">
          <cell r="J6529" t="str">
            <v/>
          </cell>
          <cell r="O6529" t="str">
            <v/>
          </cell>
          <cell r="P6529" t="str">
            <v/>
          </cell>
          <cell r="Q6529" t="str">
            <v/>
          </cell>
        </row>
        <row r="6530">
          <cell r="J6530" t="str">
            <v/>
          </cell>
          <cell r="O6530" t="str">
            <v/>
          </cell>
          <cell r="P6530" t="str">
            <v/>
          </cell>
          <cell r="Q6530" t="str">
            <v/>
          </cell>
        </row>
        <row r="6531">
          <cell r="J6531" t="str">
            <v/>
          </cell>
          <cell r="O6531" t="str">
            <v/>
          </cell>
          <cell r="P6531" t="str">
            <v/>
          </cell>
          <cell r="Q6531" t="str">
            <v/>
          </cell>
        </row>
        <row r="6532">
          <cell r="J6532" t="str">
            <v/>
          </cell>
          <cell r="O6532" t="str">
            <v/>
          </cell>
          <cell r="P6532" t="str">
            <v/>
          </cell>
          <cell r="Q6532" t="str">
            <v/>
          </cell>
        </row>
        <row r="6533">
          <cell r="J6533" t="str">
            <v/>
          </cell>
          <cell r="O6533" t="str">
            <v/>
          </cell>
          <cell r="P6533" t="str">
            <v/>
          </cell>
          <cell r="Q6533" t="str">
            <v/>
          </cell>
        </row>
        <row r="6534">
          <cell r="J6534" t="str">
            <v/>
          </cell>
          <cell r="O6534" t="str">
            <v/>
          </cell>
          <cell r="P6534" t="str">
            <v/>
          </cell>
          <cell r="Q6534" t="str">
            <v/>
          </cell>
        </row>
        <row r="6535">
          <cell r="J6535" t="str">
            <v/>
          </cell>
          <cell r="O6535" t="str">
            <v/>
          </cell>
          <cell r="P6535" t="str">
            <v/>
          </cell>
          <cell r="Q6535" t="str">
            <v/>
          </cell>
        </row>
        <row r="6536">
          <cell r="J6536" t="str">
            <v/>
          </cell>
          <cell r="O6536" t="str">
            <v/>
          </cell>
          <cell r="P6536" t="str">
            <v/>
          </cell>
          <cell r="Q6536" t="str">
            <v/>
          </cell>
        </row>
        <row r="6537">
          <cell r="J6537" t="str">
            <v/>
          </cell>
          <cell r="O6537" t="str">
            <v/>
          </cell>
          <cell r="P6537" t="str">
            <v/>
          </cell>
          <cell r="Q6537" t="str">
            <v/>
          </cell>
        </row>
        <row r="6538">
          <cell r="J6538" t="str">
            <v/>
          </cell>
          <cell r="O6538" t="str">
            <v/>
          </cell>
          <cell r="P6538" t="str">
            <v/>
          </cell>
          <cell r="Q6538" t="str">
            <v/>
          </cell>
        </row>
        <row r="6539">
          <cell r="J6539" t="str">
            <v/>
          </cell>
          <cell r="O6539" t="str">
            <v/>
          </cell>
          <cell r="P6539" t="str">
            <v/>
          </cell>
          <cell r="Q6539" t="str">
            <v/>
          </cell>
        </row>
        <row r="6540">
          <cell r="J6540" t="str">
            <v/>
          </cell>
          <cell r="O6540" t="str">
            <v/>
          </cell>
          <cell r="P6540" t="str">
            <v/>
          </cell>
          <cell r="Q6540" t="str">
            <v/>
          </cell>
        </row>
        <row r="6541">
          <cell r="J6541" t="str">
            <v/>
          </cell>
          <cell r="O6541" t="str">
            <v/>
          </cell>
          <cell r="P6541" t="str">
            <v/>
          </cell>
          <cell r="Q6541" t="str">
            <v/>
          </cell>
        </row>
        <row r="6542">
          <cell r="J6542" t="str">
            <v/>
          </cell>
          <cell r="O6542" t="str">
            <v/>
          </cell>
          <cell r="P6542" t="str">
            <v/>
          </cell>
          <cell r="Q6542" t="str">
            <v/>
          </cell>
        </row>
        <row r="6543">
          <cell r="J6543" t="str">
            <v/>
          </cell>
          <cell r="O6543" t="str">
            <v/>
          </cell>
          <cell r="P6543" t="str">
            <v/>
          </cell>
          <cell r="Q6543" t="str">
            <v/>
          </cell>
        </row>
        <row r="6544">
          <cell r="J6544" t="str">
            <v/>
          </cell>
          <cell r="O6544" t="str">
            <v/>
          </cell>
          <cell r="P6544" t="str">
            <v/>
          </cell>
          <cell r="Q6544" t="str">
            <v/>
          </cell>
        </row>
        <row r="6545">
          <cell r="J6545" t="str">
            <v/>
          </cell>
          <cell r="O6545" t="str">
            <v/>
          </cell>
          <cell r="P6545" t="str">
            <v/>
          </cell>
          <cell r="Q6545" t="str">
            <v/>
          </cell>
        </row>
        <row r="6546">
          <cell r="J6546" t="str">
            <v/>
          </cell>
          <cell r="O6546" t="str">
            <v/>
          </cell>
          <cell r="P6546" t="str">
            <v/>
          </cell>
          <cell r="Q6546" t="str">
            <v/>
          </cell>
        </row>
        <row r="6547">
          <cell r="J6547" t="str">
            <v/>
          </cell>
          <cell r="O6547" t="str">
            <v/>
          </cell>
          <cell r="P6547" t="str">
            <v/>
          </cell>
          <cell r="Q6547" t="str">
            <v/>
          </cell>
        </row>
        <row r="6548">
          <cell r="J6548" t="str">
            <v/>
          </cell>
          <cell r="O6548" t="str">
            <v/>
          </cell>
          <cell r="P6548" t="str">
            <v/>
          </cell>
          <cell r="Q6548" t="str">
            <v/>
          </cell>
        </row>
        <row r="6549">
          <cell r="J6549" t="str">
            <v/>
          </cell>
          <cell r="O6549" t="str">
            <v/>
          </cell>
          <cell r="P6549" t="str">
            <v/>
          </cell>
          <cell r="Q6549" t="str">
            <v/>
          </cell>
        </row>
        <row r="6550">
          <cell r="J6550" t="str">
            <v/>
          </cell>
          <cell r="O6550" t="str">
            <v/>
          </cell>
          <cell r="P6550" t="str">
            <v/>
          </cell>
          <cell r="Q6550" t="str">
            <v/>
          </cell>
        </row>
        <row r="6551">
          <cell r="J6551" t="str">
            <v/>
          </cell>
          <cell r="O6551" t="str">
            <v/>
          </cell>
          <cell r="P6551" t="str">
            <v/>
          </cell>
          <cell r="Q6551" t="str">
            <v/>
          </cell>
        </row>
        <row r="6552">
          <cell r="J6552" t="str">
            <v/>
          </cell>
          <cell r="O6552" t="str">
            <v/>
          </cell>
          <cell r="P6552" t="str">
            <v/>
          </cell>
          <cell r="Q6552" t="str">
            <v/>
          </cell>
        </row>
        <row r="6553">
          <cell r="J6553" t="str">
            <v/>
          </cell>
          <cell r="O6553" t="str">
            <v/>
          </cell>
          <cell r="P6553" t="str">
            <v/>
          </cell>
          <cell r="Q6553" t="str">
            <v/>
          </cell>
        </row>
        <row r="6554">
          <cell r="J6554" t="str">
            <v/>
          </cell>
          <cell r="O6554" t="str">
            <v/>
          </cell>
          <cell r="P6554" t="str">
            <v/>
          </cell>
          <cell r="Q6554" t="str">
            <v/>
          </cell>
        </row>
        <row r="6555">
          <cell r="J6555" t="str">
            <v/>
          </cell>
          <cell r="O6555" t="str">
            <v/>
          </cell>
          <cell r="P6555" t="str">
            <v/>
          </cell>
          <cell r="Q6555" t="str">
            <v/>
          </cell>
        </row>
        <row r="6556">
          <cell r="J6556" t="str">
            <v/>
          </cell>
          <cell r="O6556" t="str">
            <v/>
          </cell>
          <cell r="P6556" t="str">
            <v/>
          </cell>
          <cell r="Q6556" t="str">
            <v/>
          </cell>
        </row>
        <row r="6557">
          <cell r="J6557" t="str">
            <v/>
          </cell>
          <cell r="O6557" t="str">
            <v/>
          </cell>
          <cell r="P6557" t="str">
            <v/>
          </cell>
          <cell r="Q6557" t="str">
            <v/>
          </cell>
        </row>
        <row r="6558">
          <cell r="J6558" t="str">
            <v/>
          </cell>
          <cell r="O6558" t="str">
            <v/>
          </cell>
          <cell r="P6558" t="str">
            <v/>
          </cell>
          <cell r="Q6558" t="str">
            <v/>
          </cell>
        </row>
        <row r="6559">
          <cell r="J6559" t="str">
            <v/>
          </cell>
          <cell r="O6559" t="str">
            <v/>
          </cell>
          <cell r="P6559" t="str">
            <v/>
          </cell>
          <cell r="Q6559" t="str">
            <v/>
          </cell>
        </row>
        <row r="6560">
          <cell r="J6560" t="str">
            <v/>
          </cell>
          <cell r="O6560" t="str">
            <v/>
          </cell>
          <cell r="P6560" t="str">
            <v/>
          </cell>
          <cell r="Q6560" t="str">
            <v/>
          </cell>
        </row>
        <row r="6561">
          <cell r="J6561" t="str">
            <v/>
          </cell>
          <cell r="O6561" t="str">
            <v/>
          </cell>
          <cell r="P6561" t="str">
            <v/>
          </cell>
          <cell r="Q6561" t="str">
            <v/>
          </cell>
        </row>
        <row r="6562">
          <cell r="J6562" t="str">
            <v/>
          </cell>
          <cell r="O6562" t="str">
            <v/>
          </cell>
          <cell r="P6562" t="str">
            <v/>
          </cell>
          <cell r="Q6562" t="str">
            <v/>
          </cell>
        </row>
        <row r="6563">
          <cell r="J6563" t="str">
            <v/>
          </cell>
          <cell r="O6563" t="str">
            <v/>
          </cell>
          <cell r="P6563" t="str">
            <v/>
          </cell>
          <cell r="Q6563" t="str">
            <v/>
          </cell>
        </row>
        <row r="6564">
          <cell r="J6564" t="str">
            <v/>
          </cell>
          <cell r="O6564" t="str">
            <v/>
          </cell>
          <cell r="P6564" t="str">
            <v/>
          </cell>
          <cell r="Q6564" t="str">
            <v/>
          </cell>
        </row>
        <row r="6565">
          <cell r="J6565" t="str">
            <v/>
          </cell>
          <cell r="O6565" t="str">
            <v/>
          </cell>
          <cell r="P6565" t="str">
            <v/>
          </cell>
          <cell r="Q6565" t="str">
            <v/>
          </cell>
        </row>
        <row r="6566">
          <cell r="J6566" t="str">
            <v/>
          </cell>
          <cell r="O6566" t="str">
            <v/>
          </cell>
          <cell r="P6566" t="str">
            <v/>
          </cell>
          <cell r="Q6566" t="str">
            <v/>
          </cell>
        </row>
        <row r="6567">
          <cell r="J6567" t="str">
            <v/>
          </cell>
          <cell r="O6567" t="str">
            <v/>
          </cell>
          <cell r="P6567" t="str">
            <v/>
          </cell>
          <cell r="Q6567" t="str">
            <v/>
          </cell>
        </row>
        <row r="6568">
          <cell r="J6568" t="str">
            <v/>
          </cell>
          <cell r="O6568" t="str">
            <v/>
          </cell>
          <cell r="P6568" t="str">
            <v/>
          </cell>
          <cell r="Q6568" t="str">
            <v/>
          </cell>
        </row>
        <row r="6569">
          <cell r="J6569" t="str">
            <v/>
          </cell>
          <cell r="O6569" t="str">
            <v/>
          </cell>
          <cell r="P6569" t="str">
            <v/>
          </cell>
          <cell r="Q6569" t="str">
            <v/>
          </cell>
        </row>
        <row r="6570">
          <cell r="J6570" t="str">
            <v/>
          </cell>
          <cell r="O6570" t="str">
            <v/>
          </cell>
          <cell r="P6570" t="str">
            <v/>
          </cell>
          <cell r="Q6570" t="str">
            <v/>
          </cell>
        </row>
        <row r="6571">
          <cell r="J6571" t="str">
            <v/>
          </cell>
          <cell r="O6571" t="str">
            <v/>
          </cell>
          <cell r="P6571" t="str">
            <v/>
          </cell>
          <cell r="Q6571" t="str">
            <v/>
          </cell>
        </row>
        <row r="6572">
          <cell r="J6572" t="str">
            <v/>
          </cell>
          <cell r="O6572" t="str">
            <v/>
          </cell>
          <cell r="P6572" t="str">
            <v/>
          </cell>
          <cell r="Q6572" t="str">
            <v/>
          </cell>
        </row>
        <row r="6573">
          <cell r="J6573" t="str">
            <v/>
          </cell>
          <cell r="O6573" t="str">
            <v/>
          </cell>
          <cell r="P6573" t="str">
            <v/>
          </cell>
          <cell r="Q6573" t="str">
            <v/>
          </cell>
        </row>
        <row r="6574">
          <cell r="J6574" t="str">
            <v/>
          </cell>
          <cell r="O6574" t="str">
            <v/>
          </cell>
          <cell r="P6574" t="str">
            <v/>
          </cell>
          <cell r="Q6574" t="str">
            <v/>
          </cell>
        </row>
        <row r="6575">
          <cell r="J6575" t="str">
            <v/>
          </cell>
          <cell r="O6575" t="str">
            <v/>
          </cell>
          <cell r="P6575" t="str">
            <v/>
          </cell>
          <cell r="Q6575" t="str">
            <v/>
          </cell>
        </row>
        <row r="6576">
          <cell r="J6576" t="str">
            <v/>
          </cell>
          <cell r="O6576" t="str">
            <v/>
          </cell>
          <cell r="P6576" t="str">
            <v/>
          </cell>
          <cell r="Q6576" t="str">
            <v/>
          </cell>
        </row>
        <row r="6577">
          <cell r="J6577" t="str">
            <v/>
          </cell>
          <cell r="O6577" t="str">
            <v/>
          </cell>
          <cell r="P6577" t="str">
            <v/>
          </cell>
          <cell r="Q6577" t="str">
            <v/>
          </cell>
        </row>
        <row r="6578">
          <cell r="J6578" t="str">
            <v/>
          </cell>
          <cell r="O6578" t="str">
            <v/>
          </cell>
          <cell r="P6578" t="str">
            <v/>
          </cell>
          <cell r="Q6578" t="str">
            <v/>
          </cell>
        </row>
        <row r="6579">
          <cell r="J6579" t="str">
            <v/>
          </cell>
          <cell r="O6579" t="str">
            <v/>
          </cell>
          <cell r="P6579" t="str">
            <v/>
          </cell>
          <cell r="Q6579" t="str">
            <v/>
          </cell>
        </row>
        <row r="6580">
          <cell r="J6580" t="str">
            <v/>
          </cell>
          <cell r="O6580" t="str">
            <v/>
          </cell>
          <cell r="P6580" t="str">
            <v/>
          </cell>
          <cell r="Q6580" t="str">
            <v/>
          </cell>
        </row>
        <row r="6581">
          <cell r="J6581" t="str">
            <v/>
          </cell>
          <cell r="O6581" t="str">
            <v/>
          </cell>
          <cell r="P6581" t="str">
            <v/>
          </cell>
          <cell r="Q6581" t="str">
            <v/>
          </cell>
        </row>
        <row r="6582">
          <cell r="J6582" t="str">
            <v/>
          </cell>
          <cell r="O6582" t="str">
            <v/>
          </cell>
          <cell r="P6582" t="str">
            <v/>
          </cell>
          <cell r="Q6582" t="str">
            <v/>
          </cell>
        </row>
        <row r="6583">
          <cell r="J6583" t="str">
            <v/>
          </cell>
          <cell r="O6583" t="str">
            <v/>
          </cell>
          <cell r="P6583" t="str">
            <v/>
          </cell>
          <cell r="Q6583" t="str">
            <v/>
          </cell>
        </row>
        <row r="6584">
          <cell r="J6584" t="str">
            <v/>
          </cell>
          <cell r="O6584" t="str">
            <v/>
          </cell>
          <cell r="P6584" t="str">
            <v/>
          </cell>
          <cell r="Q6584" t="str">
            <v/>
          </cell>
        </row>
        <row r="6585">
          <cell r="J6585" t="str">
            <v/>
          </cell>
          <cell r="O6585" t="str">
            <v/>
          </cell>
          <cell r="P6585" t="str">
            <v/>
          </cell>
          <cell r="Q6585" t="str">
            <v/>
          </cell>
        </row>
        <row r="6586">
          <cell r="J6586" t="str">
            <v/>
          </cell>
          <cell r="O6586" t="str">
            <v/>
          </cell>
          <cell r="P6586" t="str">
            <v/>
          </cell>
          <cell r="Q6586" t="str">
            <v/>
          </cell>
        </row>
        <row r="6587">
          <cell r="J6587" t="str">
            <v/>
          </cell>
          <cell r="O6587" t="str">
            <v/>
          </cell>
          <cell r="P6587" t="str">
            <v/>
          </cell>
          <cell r="Q6587" t="str">
            <v/>
          </cell>
        </row>
        <row r="6588">
          <cell r="J6588" t="str">
            <v/>
          </cell>
          <cell r="O6588" t="str">
            <v/>
          </cell>
          <cell r="P6588" t="str">
            <v/>
          </cell>
          <cell r="Q6588" t="str">
            <v/>
          </cell>
        </row>
        <row r="6589">
          <cell r="J6589" t="str">
            <v/>
          </cell>
          <cell r="O6589" t="str">
            <v/>
          </cell>
          <cell r="P6589" t="str">
            <v/>
          </cell>
          <cell r="Q6589" t="str">
            <v/>
          </cell>
        </row>
        <row r="6590">
          <cell r="J6590" t="str">
            <v/>
          </cell>
          <cell r="O6590" t="str">
            <v/>
          </cell>
          <cell r="P6590" t="str">
            <v/>
          </cell>
          <cell r="Q6590" t="str">
            <v/>
          </cell>
        </row>
        <row r="6591">
          <cell r="J6591" t="str">
            <v/>
          </cell>
          <cell r="O6591" t="str">
            <v/>
          </cell>
          <cell r="P6591" t="str">
            <v/>
          </cell>
          <cell r="Q6591" t="str">
            <v/>
          </cell>
        </row>
        <row r="6592">
          <cell r="J6592" t="str">
            <v/>
          </cell>
          <cell r="O6592" t="str">
            <v/>
          </cell>
          <cell r="P6592" t="str">
            <v/>
          </cell>
          <cell r="Q6592" t="str">
            <v/>
          </cell>
        </row>
        <row r="6593">
          <cell r="J6593" t="str">
            <v/>
          </cell>
          <cell r="O6593" t="str">
            <v/>
          </cell>
          <cell r="P6593" t="str">
            <v/>
          </cell>
          <cell r="Q6593" t="str">
            <v/>
          </cell>
        </row>
        <row r="6594">
          <cell r="J6594" t="str">
            <v/>
          </cell>
          <cell r="O6594" t="str">
            <v/>
          </cell>
          <cell r="P6594" t="str">
            <v/>
          </cell>
          <cell r="Q6594" t="str">
            <v/>
          </cell>
        </row>
        <row r="6595">
          <cell r="J6595" t="str">
            <v/>
          </cell>
          <cell r="O6595" t="str">
            <v/>
          </cell>
          <cell r="P6595" t="str">
            <v/>
          </cell>
          <cell r="Q6595" t="str">
            <v/>
          </cell>
        </row>
        <row r="6596">
          <cell r="J6596" t="str">
            <v/>
          </cell>
          <cell r="O6596" t="str">
            <v/>
          </cell>
          <cell r="P6596" t="str">
            <v/>
          </cell>
          <cell r="Q6596" t="str">
            <v/>
          </cell>
        </row>
        <row r="6597">
          <cell r="J6597" t="str">
            <v/>
          </cell>
          <cell r="O6597" t="str">
            <v/>
          </cell>
          <cell r="P6597" t="str">
            <v/>
          </cell>
          <cell r="Q6597" t="str">
            <v/>
          </cell>
        </row>
        <row r="6598">
          <cell r="J6598" t="str">
            <v/>
          </cell>
          <cell r="O6598" t="str">
            <v/>
          </cell>
          <cell r="P6598" t="str">
            <v/>
          </cell>
          <cell r="Q6598" t="str">
            <v/>
          </cell>
        </row>
        <row r="6599">
          <cell r="J6599" t="str">
            <v/>
          </cell>
          <cell r="O6599" t="str">
            <v/>
          </cell>
          <cell r="P6599" t="str">
            <v/>
          </cell>
          <cell r="Q6599" t="str">
            <v/>
          </cell>
        </row>
        <row r="6600">
          <cell r="J6600" t="str">
            <v/>
          </cell>
          <cell r="O6600" t="str">
            <v/>
          </cell>
          <cell r="P6600" t="str">
            <v/>
          </cell>
          <cell r="Q6600" t="str">
            <v/>
          </cell>
        </row>
        <row r="6601">
          <cell r="J6601" t="str">
            <v/>
          </cell>
          <cell r="O6601" t="str">
            <v/>
          </cell>
          <cell r="P6601" t="str">
            <v/>
          </cell>
          <cell r="Q6601" t="str">
            <v/>
          </cell>
        </row>
        <row r="6602">
          <cell r="J6602" t="str">
            <v/>
          </cell>
          <cell r="O6602" t="str">
            <v/>
          </cell>
          <cell r="P6602" t="str">
            <v/>
          </cell>
          <cell r="Q6602" t="str">
            <v/>
          </cell>
        </row>
        <row r="6603">
          <cell r="J6603" t="str">
            <v/>
          </cell>
          <cell r="O6603" t="str">
            <v/>
          </cell>
          <cell r="P6603" t="str">
            <v/>
          </cell>
          <cell r="Q6603" t="str">
            <v/>
          </cell>
        </row>
        <row r="6604">
          <cell r="J6604" t="str">
            <v/>
          </cell>
          <cell r="O6604" t="str">
            <v/>
          </cell>
          <cell r="P6604" t="str">
            <v/>
          </cell>
          <cell r="Q6604" t="str">
            <v/>
          </cell>
        </row>
        <row r="6605">
          <cell r="J6605" t="str">
            <v/>
          </cell>
          <cell r="O6605" t="str">
            <v/>
          </cell>
          <cell r="P6605" t="str">
            <v/>
          </cell>
          <cell r="Q6605" t="str">
            <v/>
          </cell>
        </row>
        <row r="6606">
          <cell r="J6606" t="str">
            <v/>
          </cell>
          <cell r="O6606" t="str">
            <v/>
          </cell>
          <cell r="P6606" t="str">
            <v/>
          </cell>
          <cell r="Q6606" t="str">
            <v/>
          </cell>
        </row>
        <row r="6607">
          <cell r="J6607" t="str">
            <v/>
          </cell>
          <cell r="O6607" t="str">
            <v/>
          </cell>
          <cell r="P6607" t="str">
            <v/>
          </cell>
          <cell r="Q6607" t="str">
            <v/>
          </cell>
        </row>
        <row r="6608">
          <cell r="J6608" t="str">
            <v/>
          </cell>
          <cell r="O6608" t="str">
            <v/>
          </cell>
          <cell r="P6608" t="str">
            <v/>
          </cell>
          <cell r="Q6608" t="str">
            <v/>
          </cell>
        </row>
        <row r="6609">
          <cell r="J6609" t="str">
            <v/>
          </cell>
          <cell r="O6609" t="str">
            <v/>
          </cell>
          <cell r="P6609" t="str">
            <v/>
          </cell>
          <cell r="Q6609" t="str">
            <v/>
          </cell>
        </row>
        <row r="6610">
          <cell r="J6610" t="str">
            <v/>
          </cell>
          <cell r="O6610" t="str">
            <v/>
          </cell>
          <cell r="P6610" t="str">
            <v/>
          </cell>
          <cell r="Q6610" t="str">
            <v/>
          </cell>
        </row>
        <row r="6611">
          <cell r="J6611" t="str">
            <v/>
          </cell>
          <cell r="O6611" t="str">
            <v/>
          </cell>
          <cell r="P6611" t="str">
            <v/>
          </cell>
          <cell r="Q6611" t="str">
            <v/>
          </cell>
        </row>
        <row r="6612">
          <cell r="J6612" t="str">
            <v/>
          </cell>
          <cell r="O6612" t="str">
            <v/>
          </cell>
          <cell r="P6612" t="str">
            <v/>
          </cell>
          <cell r="Q6612" t="str">
            <v/>
          </cell>
        </row>
        <row r="6613">
          <cell r="J6613" t="str">
            <v/>
          </cell>
          <cell r="O6613" t="str">
            <v/>
          </cell>
          <cell r="P6613" t="str">
            <v/>
          </cell>
          <cell r="Q6613" t="str">
            <v/>
          </cell>
        </row>
        <row r="6614">
          <cell r="J6614" t="str">
            <v/>
          </cell>
          <cell r="O6614" t="str">
            <v/>
          </cell>
          <cell r="P6614" t="str">
            <v/>
          </cell>
          <cell r="Q6614" t="str">
            <v/>
          </cell>
        </row>
        <row r="6615">
          <cell r="J6615" t="str">
            <v/>
          </cell>
          <cell r="O6615" t="str">
            <v/>
          </cell>
          <cell r="P6615" t="str">
            <v/>
          </cell>
          <cell r="Q6615" t="str">
            <v/>
          </cell>
        </row>
        <row r="6616">
          <cell r="J6616" t="str">
            <v/>
          </cell>
          <cell r="O6616" t="str">
            <v/>
          </cell>
          <cell r="P6616" t="str">
            <v/>
          </cell>
          <cell r="Q6616" t="str">
            <v/>
          </cell>
        </row>
        <row r="6617">
          <cell r="J6617" t="str">
            <v/>
          </cell>
          <cell r="O6617" t="str">
            <v/>
          </cell>
          <cell r="P6617" t="str">
            <v/>
          </cell>
          <cell r="Q6617" t="str">
            <v/>
          </cell>
        </row>
        <row r="6618">
          <cell r="J6618" t="str">
            <v/>
          </cell>
          <cell r="O6618" t="str">
            <v/>
          </cell>
          <cell r="P6618" t="str">
            <v/>
          </cell>
          <cell r="Q6618" t="str">
            <v/>
          </cell>
        </row>
        <row r="6619">
          <cell r="J6619" t="str">
            <v/>
          </cell>
          <cell r="O6619" t="str">
            <v/>
          </cell>
          <cell r="P6619" t="str">
            <v/>
          </cell>
          <cell r="Q6619" t="str">
            <v/>
          </cell>
        </row>
        <row r="6620">
          <cell r="J6620" t="str">
            <v/>
          </cell>
          <cell r="O6620" t="str">
            <v/>
          </cell>
          <cell r="P6620" t="str">
            <v/>
          </cell>
          <cell r="Q6620" t="str">
            <v/>
          </cell>
        </row>
        <row r="6621">
          <cell r="J6621" t="str">
            <v/>
          </cell>
          <cell r="O6621" t="str">
            <v/>
          </cell>
          <cell r="P6621" t="str">
            <v/>
          </cell>
          <cell r="Q6621" t="str">
            <v/>
          </cell>
        </row>
        <row r="6622">
          <cell r="J6622" t="str">
            <v/>
          </cell>
          <cell r="O6622" t="str">
            <v/>
          </cell>
          <cell r="P6622" t="str">
            <v/>
          </cell>
          <cell r="Q6622" t="str">
            <v/>
          </cell>
        </row>
        <row r="6623">
          <cell r="J6623" t="str">
            <v/>
          </cell>
          <cell r="O6623" t="str">
            <v/>
          </cell>
          <cell r="P6623" t="str">
            <v/>
          </cell>
          <cell r="Q6623" t="str">
            <v/>
          </cell>
        </row>
        <row r="6624">
          <cell r="J6624" t="str">
            <v/>
          </cell>
          <cell r="O6624" t="str">
            <v/>
          </cell>
          <cell r="P6624" t="str">
            <v/>
          </cell>
          <cell r="Q6624" t="str">
            <v/>
          </cell>
        </row>
        <row r="6625">
          <cell r="J6625" t="str">
            <v/>
          </cell>
          <cell r="O6625" t="str">
            <v/>
          </cell>
          <cell r="P6625" t="str">
            <v/>
          </cell>
          <cell r="Q6625" t="str">
            <v/>
          </cell>
        </row>
        <row r="6626">
          <cell r="J6626" t="str">
            <v/>
          </cell>
          <cell r="O6626" t="str">
            <v/>
          </cell>
          <cell r="P6626" t="str">
            <v/>
          </cell>
          <cell r="Q6626" t="str">
            <v/>
          </cell>
        </row>
        <row r="6627">
          <cell r="J6627" t="str">
            <v/>
          </cell>
          <cell r="O6627" t="str">
            <v/>
          </cell>
          <cell r="P6627" t="str">
            <v/>
          </cell>
          <cell r="Q6627" t="str">
            <v/>
          </cell>
        </row>
        <row r="6628">
          <cell r="J6628" t="str">
            <v/>
          </cell>
          <cell r="O6628" t="str">
            <v/>
          </cell>
          <cell r="P6628" t="str">
            <v/>
          </cell>
          <cell r="Q6628" t="str">
            <v/>
          </cell>
        </row>
        <row r="6629">
          <cell r="J6629" t="str">
            <v/>
          </cell>
          <cell r="O6629" t="str">
            <v/>
          </cell>
          <cell r="P6629" t="str">
            <v/>
          </cell>
          <cell r="Q6629" t="str">
            <v/>
          </cell>
        </row>
        <row r="6630">
          <cell r="J6630" t="str">
            <v/>
          </cell>
          <cell r="O6630" t="str">
            <v/>
          </cell>
          <cell r="P6630" t="str">
            <v/>
          </cell>
          <cell r="Q6630" t="str">
            <v/>
          </cell>
        </row>
        <row r="6631">
          <cell r="J6631" t="str">
            <v/>
          </cell>
          <cell r="O6631" t="str">
            <v/>
          </cell>
          <cell r="P6631" t="str">
            <v/>
          </cell>
          <cell r="Q6631" t="str">
            <v/>
          </cell>
        </row>
        <row r="6632">
          <cell r="J6632" t="str">
            <v/>
          </cell>
          <cell r="O6632" t="str">
            <v/>
          </cell>
          <cell r="P6632" t="str">
            <v/>
          </cell>
          <cell r="Q6632" t="str">
            <v/>
          </cell>
        </row>
        <row r="6633">
          <cell r="J6633" t="str">
            <v/>
          </cell>
          <cell r="O6633" t="str">
            <v/>
          </cell>
          <cell r="P6633" t="str">
            <v/>
          </cell>
          <cell r="Q6633" t="str">
            <v/>
          </cell>
        </row>
        <row r="6634">
          <cell r="J6634" t="str">
            <v/>
          </cell>
          <cell r="O6634" t="str">
            <v/>
          </cell>
          <cell r="P6634" t="str">
            <v/>
          </cell>
          <cell r="Q6634" t="str">
            <v/>
          </cell>
        </row>
        <row r="6635">
          <cell r="J6635" t="str">
            <v/>
          </cell>
          <cell r="O6635" t="str">
            <v/>
          </cell>
          <cell r="P6635" t="str">
            <v/>
          </cell>
          <cell r="Q6635" t="str">
            <v/>
          </cell>
        </row>
        <row r="6636">
          <cell r="J6636" t="str">
            <v/>
          </cell>
          <cell r="O6636" t="str">
            <v/>
          </cell>
          <cell r="P6636" t="str">
            <v/>
          </cell>
          <cell r="Q6636" t="str">
            <v/>
          </cell>
        </row>
        <row r="6637">
          <cell r="J6637" t="str">
            <v/>
          </cell>
          <cell r="O6637" t="str">
            <v/>
          </cell>
          <cell r="P6637" t="str">
            <v/>
          </cell>
          <cell r="Q6637" t="str">
            <v/>
          </cell>
        </row>
        <row r="6638">
          <cell r="J6638" t="str">
            <v/>
          </cell>
          <cell r="O6638" t="str">
            <v/>
          </cell>
          <cell r="P6638" t="str">
            <v/>
          </cell>
          <cell r="Q6638" t="str">
            <v/>
          </cell>
        </row>
        <row r="6639">
          <cell r="J6639" t="str">
            <v/>
          </cell>
          <cell r="O6639" t="str">
            <v/>
          </cell>
          <cell r="P6639" t="str">
            <v/>
          </cell>
          <cell r="Q6639" t="str">
            <v/>
          </cell>
        </row>
        <row r="6640">
          <cell r="J6640" t="str">
            <v/>
          </cell>
          <cell r="O6640" t="str">
            <v/>
          </cell>
          <cell r="P6640" t="str">
            <v/>
          </cell>
          <cell r="Q6640" t="str">
            <v/>
          </cell>
        </row>
        <row r="6641">
          <cell r="J6641" t="str">
            <v/>
          </cell>
          <cell r="O6641" t="str">
            <v/>
          </cell>
          <cell r="P6641" t="str">
            <v/>
          </cell>
          <cell r="Q6641" t="str">
            <v/>
          </cell>
        </row>
        <row r="6642">
          <cell r="J6642" t="str">
            <v/>
          </cell>
          <cell r="O6642" t="str">
            <v/>
          </cell>
          <cell r="P6642" t="str">
            <v/>
          </cell>
          <cell r="Q6642" t="str">
            <v/>
          </cell>
        </row>
        <row r="6643">
          <cell r="J6643" t="str">
            <v/>
          </cell>
          <cell r="O6643" t="str">
            <v/>
          </cell>
          <cell r="P6643" t="str">
            <v/>
          </cell>
          <cell r="Q6643" t="str">
            <v/>
          </cell>
        </row>
        <row r="6644">
          <cell r="J6644" t="str">
            <v/>
          </cell>
          <cell r="O6644" t="str">
            <v/>
          </cell>
          <cell r="P6644" t="str">
            <v/>
          </cell>
          <cell r="Q6644" t="str">
            <v/>
          </cell>
        </row>
        <row r="6645">
          <cell r="J6645" t="str">
            <v/>
          </cell>
          <cell r="O6645" t="str">
            <v/>
          </cell>
          <cell r="P6645" t="str">
            <v/>
          </cell>
          <cell r="Q6645" t="str">
            <v/>
          </cell>
        </row>
        <row r="6646">
          <cell r="J6646" t="str">
            <v/>
          </cell>
          <cell r="O6646" t="str">
            <v/>
          </cell>
          <cell r="P6646" t="str">
            <v/>
          </cell>
          <cell r="Q6646" t="str">
            <v/>
          </cell>
        </row>
        <row r="6647">
          <cell r="J6647" t="str">
            <v/>
          </cell>
          <cell r="O6647" t="str">
            <v/>
          </cell>
          <cell r="P6647" t="str">
            <v/>
          </cell>
          <cell r="Q6647" t="str">
            <v/>
          </cell>
        </row>
        <row r="6648">
          <cell r="J6648" t="str">
            <v/>
          </cell>
          <cell r="O6648" t="str">
            <v/>
          </cell>
          <cell r="P6648" t="str">
            <v/>
          </cell>
          <cell r="Q6648" t="str">
            <v/>
          </cell>
        </row>
        <row r="6649">
          <cell r="J6649" t="str">
            <v/>
          </cell>
          <cell r="O6649" t="str">
            <v/>
          </cell>
          <cell r="P6649" t="str">
            <v/>
          </cell>
          <cell r="Q6649" t="str">
            <v/>
          </cell>
        </row>
        <row r="6650">
          <cell r="J6650" t="str">
            <v/>
          </cell>
          <cell r="O6650" t="str">
            <v/>
          </cell>
          <cell r="P6650" t="str">
            <v/>
          </cell>
          <cell r="Q6650" t="str">
            <v/>
          </cell>
        </row>
        <row r="6651">
          <cell r="J6651" t="str">
            <v/>
          </cell>
          <cell r="O6651" t="str">
            <v/>
          </cell>
          <cell r="P6651" t="str">
            <v/>
          </cell>
          <cell r="Q6651" t="str">
            <v/>
          </cell>
        </row>
        <row r="6652">
          <cell r="J6652" t="str">
            <v/>
          </cell>
          <cell r="O6652" t="str">
            <v/>
          </cell>
          <cell r="P6652" t="str">
            <v/>
          </cell>
          <cell r="Q6652" t="str">
            <v/>
          </cell>
        </row>
        <row r="6653">
          <cell r="J6653" t="str">
            <v/>
          </cell>
          <cell r="O6653" t="str">
            <v/>
          </cell>
          <cell r="P6653" t="str">
            <v/>
          </cell>
          <cell r="Q6653" t="str">
            <v/>
          </cell>
        </row>
        <row r="6654">
          <cell r="J6654" t="str">
            <v/>
          </cell>
          <cell r="O6654" t="str">
            <v/>
          </cell>
          <cell r="P6654" t="str">
            <v/>
          </cell>
          <cell r="Q6654" t="str">
            <v/>
          </cell>
        </row>
        <row r="6655">
          <cell r="J6655" t="str">
            <v/>
          </cell>
          <cell r="O6655" t="str">
            <v/>
          </cell>
          <cell r="P6655" t="str">
            <v/>
          </cell>
          <cell r="Q6655" t="str">
            <v/>
          </cell>
        </row>
        <row r="6656">
          <cell r="J6656" t="str">
            <v/>
          </cell>
          <cell r="O6656" t="str">
            <v/>
          </cell>
          <cell r="P6656" t="str">
            <v/>
          </cell>
          <cell r="Q6656" t="str">
            <v/>
          </cell>
        </row>
        <row r="6657">
          <cell r="J6657" t="str">
            <v/>
          </cell>
          <cell r="O6657" t="str">
            <v/>
          </cell>
          <cell r="P6657" t="str">
            <v/>
          </cell>
          <cell r="Q6657" t="str">
            <v/>
          </cell>
        </row>
        <row r="6658">
          <cell r="J6658" t="str">
            <v/>
          </cell>
          <cell r="O6658" t="str">
            <v/>
          </cell>
          <cell r="P6658" t="str">
            <v/>
          </cell>
          <cell r="Q6658" t="str">
            <v/>
          </cell>
        </row>
        <row r="6659">
          <cell r="J6659" t="str">
            <v/>
          </cell>
          <cell r="O6659" t="str">
            <v/>
          </cell>
          <cell r="P6659" t="str">
            <v/>
          </cell>
          <cell r="Q6659" t="str">
            <v/>
          </cell>
        </row>
        <row r="6660">
          <cell r="J6660" t="str">
            <v/>
          </cell>
          <cell r="O6660" t="str">
            <v/>
          </cell>
          <cell r="P6660" t="str">
            <v/>
          </cell>
          <cell r="Q6660" t="str">
            <v/>
          </cell>
        </row>
        <row r="6661">
          <cell r="J6661" t="str">
            <v/>
          </cell>
          <cell r="O6661" t="str">
            <v/>
          </cell>
          <cell r="P6661" t="str">
            <v/>
          </cell>
          <cell r="Q6661" t="str">
            <v/>
          </cell>
        </row>
        <row r="6662">
          <cell r="J6662" t="str">
            <v/>
          </cell>
          <cell r="O6662" t="str">
            <v/>
          </cell>
          <cell r="P6662" t="str">
            <v/>
          </cell>
          <cell r="Q6662" t="str">
            <v/>
          </cell>
        </row>
        <row r="6663">
          <cell r="J6663" t="str">
            <v/>
          </cell>
          <cell r="O6663" t="str">
            <v/>
          </cell>
          <cell r="P6663" t="str">
            <v/>
          </cell>
          <cell r="Q6663" t="str">
            <v/>
          </cell>
        </row>
        <row r="6664">
          <cell r="J6664" t="str">
            <v/>
          </cell>
          <cell r="O6664" t="str">
            <v/>
          </cell>
          <cell r="P6664" t="str">
            <v/>
          </cell>
          <cell r="Q6664" t="str">
            <v/>
          </cell>
        </row>
        <row r="6665">
          <cell r="J6665" t="str">
            <v/>
          </cell>
          <cell r="O6665" t="str">
            <v/>
          </cell>
          <cell r="P6665" t="str">
            <v/>
          </cell>
          <cell r="Q6665" t="str">
            <v/>
          </cell>
        </row>
        <row r="6666">
          <cell r="J6666" t="str">
            <v/>
          </cell>
          <cell r="O6666" t="str">
            <v/>
          </cell>
          <cell r="P6666" t="str">
            <v/>
          </cell>
          <cell r="Q6666" t="str">
            <v/>
          </cell>
        </row>
        <row r="6667">
          <cell r="J6667" t="str">
            <v/>
          </cell>
          <cell r="O6667" t="str">
            <v/>
          </cell>
          <cell r="P6667" t="str">
            <v/>
          </cell>
          <cell r="Q6667" t="str">
            <v/>
          </cell>
        </row>
        <row r="6668">
          <cell r="J6668" t="str">
            <v/>
          </cell>
          <cell r="O6668" t="str">
            <v/>
          </cell>
          <cell r="P6668" t="str">
            <v/>
          </cell>
          <cell r="Q6668" t="str">
            <v/>
          </cell>
        </row>
        <row r="6669">
          <cell r="J6669" t="str">
            <v/>
          </cell>
          <cell r="O6669" t="str">
            <v/>
          </cell>
          <cell r="P6669" t="str">
            <v/>
          </cell>
          <cell r="Q6669" t="str">
            <v/>
          </cell>
        </row>
        <row r="6670">
          <cell r="J6670" t="str">
            <v/>
          </cell>
          <cell r="O6670" t="str">
            <v/>
          </cell>
          <cell r="P6670" t="str">
            <v/>
          </cell>
          <cell r="Q6670" t="str">
            <v/>
          </cell>
        </row>
        <row r="6671">
          <cell r="J6671" t="str">
            <v/>
          </cell>
          <cell r="O6671" t="str">
            <v/>
          </cell>
          <cell r="P6671" t="str">
            <v/>
          </cell>
          <cell r="Q6671" t="str">
            <v/>
          </cell>
        </row>
        <row r="6672">
          <cell r="J6672" t="str">
            <v/>
          </cell>
          <cell r="O6672" t="str">
            <v/>
          </cell>
          <cell r="P6672" t="str">
            <v/>
          </cell>
          <cell r="Q6672" t="str">
            <v/>
          </cell>
        </row>
        <row r="6673">
          <cell r="J6673" t="str">
            <v/>
          </cell>
          <cell r="O6673" t="str">
            <v/>
          </cell>
          <cell r="P6673" t="str">
            <v/>
          </cell>
          <cell r="Q6673" t="str">
            <v/>
          </cell>
        </row>
        <row r="6674">
          <cell r="J6674" t="str">
            <v/>
          </cell>
          <cell r="O6674" t="str">
            <v/>
          </cell>
          <cell r="P6674" t="str">
            <v/>
          </cell>
          <cell r="Q6674" t="str">
            <v/>
          </cell>
        </row>
        <row r="6675">
          <cell r="J6675" t="str">
            <v/>
          </cell>
          <cell r="O6675" t="str">
            <v/>
          </cell>
          <cell r="P6675" t="str">
            <v/>
          </cell>
          <cell r="Q6675" t="str">
            <v/>
          </cell>
        </row>
        <row r="6676">
          <cell r="J6676" t="str">
            <v/>
          </cell>
          <cell r="O6676" t="str">
            <v/>
          </cell>
          <cell r="P6676" t="str">
            <v/>
          </cell>
          <cell r="Q6676" t="str">
            <v/>
          </cell>
        </row>
        <row r="6677">
          <cell r="J6677" t="str">
            <v/>
          </cell>
          <cell r="O6677" t="str">
            <v/>
          </cell>
          <cell r="P6677" t="str">
            <v/>
          </cell>
          <cell r="Q6677" t="str">
            <v/>
          </cell>
        </row>
        <row r="6678">
          <cell r="J6678" t="str">
            <v/>
          </cell>
          <cell r="O6678" t="str">
            <v/>
          </cell>
          <cell r="P6678" t="str">
            <v/>
          </cell>
          <cell r="Q6678" t="str">
            <v/>
          </cell>
        </row>
        <row r="6679">
          <cell r="J6679" t="str">
            <v/>
          </cell>
          <cell r="O6679" t="str">
            <v/>
          </cell>
          <cell r="P6679" t="str">
            <v/>
          </cell>
          <cell r="Q6679" t="str">
            <v/>
          </cell>
        </row>
        <row r="6680">
          <cell r="J6680" t="str">
            <v/>
          </cell>
          <cell r="O6680" t="str">
            <v/>
          </cell>
          <cell r="P6680" t="str">
            <v/>
          </cell>
          <cell r="Q6680" t="str">
            <v/>
          </cell>
        </row>
        <row r="6681">
          <cell r="J6681" t="str">
            <v/>
          </cell>
          <cell r="O6681" t="str">
            <v/>
          </cell>
          <cell r="P6681" t="str">
            <v/>
          </cell>
          <cell r="Q6681" t="str">
            <v/>
          </cell>
        </row>
        <row r="6682">
          <cell r="J6682" t="str">
            <v/>
          </cell>
          <cell r="O6682" t="str">
            <v/>
          </cell>
          <cell r="P6682" t="str">
            <v/>
          </cell>
          <cell r="Q6682" t="str">
            <v/>
          </cell>
        </row>
        <row r="6683">
          <cell r="J6683" t="str">
            <v/>
          </cell>
          <cell r="O6683" t="str">
            <v/>
          </cell>
          <cell r="P6683" t="str">
            <v/>
          </cell>
          <cell r="Q6683" t="str">
            <v/>
          </cell>
        </row>
        <row r="6684">
          <cell r="J6684" t="str">
            <v/>
          </cell>
          <cell r="O6684" t="str">
            <v/>
          </cell>
          <cell r="P6684" t="str">
            <v/>
          </cell>
          <cell r="Q6684" t="str">
            <v/>
          </cell>
        </row>
        <row r="6685">
          <cell r="J6685" t="str">
            <v/>
          </cell>
          <cell r="O6685" t="str">
            <v/>
          </cell>
          <cell r="P6685" t="str">
            <v/>
          </cell>
          <cell r="Q6685" t="str">
            <v/>
          </cell>
        </row>
        <row r="6686">
          <cell r="J6686" t="str">
            <v/>
          </cell>
          <cell r="O6686" t="str">
            <v/>
          </cell>
          <cell r="P6686" t="str">
            <v/>
          </cell>
          <cell r="Q6686" t="str">
            <v/>
          </cell>
        </row>
        <row r="6687">
          <cell r="J6687" t="str">
            <v/>
          </cell>
          <cell r="O6687" t="str">
            <v/>
          </cell>
          <cell r="P6687" t="str">
            <v/>
          </cell>
          <cell r="Q6687" t="str">
            <v/>
          </cell>
        </row>
        <row r="6688">
          <cell r="J6688" t="str">
            <v/>
          </cell>
          <cell r="O6688" t="str">
            <v/>
          </cell>
          <cell r="P6688" t="str">
            <v/>
          </cell>
          <cell r="Q6688" t="str">
            <v/>
          </cell>
        </row>
        <row r="6689">
          <cell r="J6689" t="str">
            <v/>
          </cell>
          <cell r="O6689" t="str">
            <v/>
          </cell>
          <cell r="P6689" t="str">
            <v/>
          </cell>
          <cell r="Q6689" t="str">
            <v/>
          </cell>
        </row>
        <row r="6690">
          <cell r="J6690" t="str">
            <v/>
          </cell>
          <cell r="O6690" t="str">
            <v/>
          </cell>
          <cell r="P6690" t="str">
            <v/>
          </cell>
          <cell r="Q6690" t="str">
            <v/>
          </cell>
        </row>
        <row r="6691">
          <cell r="J6691" t="str">
            <v/>
          </cell>
          <cell r="O6691" t="str">
            <v/>
          </cell>
          <cell r="P6691" t="str">
            <v/>
          </cell>
          <cell r="Q6691" t="str">
            <v/>
          </cell>
        </row>
        <row r="6692">
          <cell r="J6692" t="str">
            <v/>
          </cell>
          <cell r="O6692" t="str">
            <v/>
          </cell>
          <cell r="P6692" t="str">
            <v/>
          </cell>
          <cell r="Q6692" t="str">
            <v/>
          </cell>
        </row>
        <row r="6693">
          <cell r="J6693" t="str">
            <v/>
          </cell>
          <cell r="O6693" t="str">
            <v/>
          </cell>
          <cell r="P6693" t="str">
            <v/>
          </cell>
          <cell r="Q6693" t="str">
            <v/>
          </cell>
        </row>
        <row r="6694">
          <cell r="J6694" t="str">
            <v/>
          </cell>
          <cell r="O6694" t="str">
            <v/>
          </cell>
          <cell r="P6694" t="str">
            <v/>
          </cell>
          <cell r="Q6694" t="str">
            <v/>
          </cell>
        </row>
        <row r="6695">
          <cell r="J6695" t="str">
            <v/>
          </cell>
          <cell r="O6695" t="str">
            <v/>
          </cell>
          <cell r="P6695" t="str">
            <v/>
          </cell>
          <cell r="Q6695" t="str">
            <v/>
          </cell>
        </row>
        <row r="6696">
          <cell r="J6696" t="str">
            <v/>
          </cell>
          <cell r="O6696" t="str">
            <v/>
          </cell>
          <cell r="P6696" t="str">
            <v/>
          </cell>
          <cell r="Q6696" t="str">
            <v/>
          </cell>
        </row>
        <row r="6697">
          <cell r="J6697" t="str">
            <v/>
          </cell>
          <cell r="O6697" t="str">
            <v/>
          </cell>
          <cell r="P6697" t="str">
            <v/>
          </cell>
          <cell r="Q6697" t="str">
            <v/>
          </cell>
        </row>
        <row r="6698">
          <cell r="J6698" t="str">
            <v/>
          </cell>
          <cell r="O6698" t="str">
            <v/>
          </cell>
          <cell r="P6698" t="str">
            <v/>
          </cell>
          <cell r="Q6698" t="str">
            <v/>
          </cell>
        </row>
        <row r="6699">
          <cell r="J6699" t="str">
            <v/>
          </cell>
          <cell r="O6699" t="str">
            <v/>
          </cell>
          <cell r="P6699" t="str">
            <v/>
          </cell>
          <cell r="Q6699" t="str">
            <v/>
          </cell>
        </row>
        <row r="6700">
          <cell r="J6700" t="str">
            <v/>
          </cell>
          <cell r="O6700" t="str">
            <v/>
          </cell>
          <cell r="P6700" t="str">
            <v/>
          </cell>
          <cell r="Q6700" t="str">
            <v/>
          </cell>
        </row>
        <row r="6701">
          <cell r="J6701" t="str">
            <v/>
          </cell>
          <cell r="O6701" t="str">
            <v/>
          </cell>
          <cell r="P6701" t="str">
            <v/>
          </cell>
          <cell r="Q6701" t="str">
            <v/>
          </cell>
        </row>
        <row r="6702">
          <cell r="J6702" t="str">
            <v/>
          </cell>
          <cell r="O6702" t="str">
            <v/>
          </cell>
          <cell r="P6702" t="str">
            <v/>
          </cell>
          <cell r="Q6702" t="str">
            <v/>
          </cell>
        </row>
        <row r="6703">
          <cell r="J6703" t="str">
            <v/>
          </cell>
          <cell r="O6703" t="str">
            <v/>
          </cell>
          <cell r="P6703" t="str">
            <v/>
          </cell>
          <cell r="Q6703" t="str">
            <v/>
          </cell>
        </row>
        <row r="6704">
          <cell r="J6704" t="str">
            <v/>
          </cell>
          <cell r="O6704" t="str">
            <v/>
          </cell>
          <cell r="P6704" t="str">
            <v/>
          </cell>
          <cell r="Q6704" t="str">
            <v/>
          </cell>
        </row>
        <row r="6705">
          <cell r="J6705" t="str">
            <v/>
          </cell>
          <cell r="O6705" t="str">
            <v/>
          </cell>
          <cell r="P6705" t="str">
            <v/>
          </cell>
          <cell r="Q6705" t="str">
            <v/>
          </cell>
        </row>
        <row r="6706">
          <cell r="J6706" t="str">
            <v/>
          </cell>
          <cell r="O6706" t="str">
            <v/>
          </cell>
          <cell r="P6706" t="str">
            <v/>
          </cell>
          <cell r="Q6706" t="str">
            <v/>
          </cell>
        </row>
        <row r="6707">
          <cell r="J6707" t="str">
            <v/>
          </cell>
          <cell r="O6707" t="str">
            <v/>
          </cell>
          <cell r="P6707" t="str">
            <v/>
          </cell>
          <cell r="Q6707" t="str">
            <v/>
          </cell>
        </row>
        <row r="6708">
          <cell r="J6708" t="str">
            <v/>
          </cell>
          <cell r="O6708" t="str">
            <v/>
          </cell>
          <cell r="P6708" t="str">
            <v/>
          </cell>
          <cell r="Q6708" t="str">
            <v/>
          </cell>
        </row>
        <row r="6709">
          <cell r="J6709" t="str">
            <v/>
          </cell>
          <cell r="O6709" t="str">
            <v/>
          </cell>
          <cell r="P6709" t="str">
            <v/>
          </cell>
          <cell r="Q6709" t="str">
            <v/>
          </cell>
        </row>
        <row r="6710">
          <cell r="J6710" t="str">
            <v/>
          </cell>
          <cell r="O6710" t="str">
            <v/>
          </cell>
          <cell r="P6710" t="str">
            <v/>
          </cell>
          <cell r="Q6710" t="str">
            <v/>
          </cell>
        </row>
        <row r="6711">
          <cell r="J6711" t="str">
            <v/>
          </cell>
          <cell r="O6711" t="str">
            <v/>
          </cell>
          <cell r="P6711" t="str">
            <v/>
          </cell>
          <cell r="Q6711" t="str">
            <v/>
          </cell>
        </row>
        <row r="6712">
          <cell r="J6712" t="str">
            <v/>
          </cell>
          <cell r="O6712" t="str">
            <v/>
          </cell>
          <cell r="P6712" t="str">
            <v/>
          </cell>
          <cell r="Q6712" t="str">
            <v/>
          </cell>
        </row>
        <row r="6713">
          <cell r="J6713" t="str">
            <v/>
          </cell>
          <cell r="O6713" t="str">
            <v/>
          </cell>
          <cell r="P6713" t="str">
            <v/>
          </cell>
          <cell r="Q6713" t="str">
            <v/>
          </cell>
        </row>
        <row r="6714">
          <cell r="J6714" t="str">
            <v/>
          </cell>
          <cell r="O6714" t="str">
            <v/>
          </cell>
          <cell r="P6714" t="str">
            <v/>
          </cell>
          <cell r="Q6714" t="str">
            <v/>
          </cell>
        </row>
        <row r="6715">
          <cell r="J6715" t="str">
            <v/>
          </cell>
          <cell r="O6715" t="str">
            <v/>
          </cell>
          <cell r="P6715" t="str">
            <v/>
          </cell>
          <cell r="Q6715" t="str">
            <v/>
          </cell>
        </row>
        <row r="6716">
          <cell r="J6716" t="str">
            <v/>
          </cell>
          <cell r="O6716" t="str">
            <v/>
          </cell>
          <cell r="P6716" t="str">
            <v/>
          </cell>
          <cell r="Q6716" t="str">
            <v/>
          </cell>
        </row>
        <row r="6717">
          <cell r="J6717" t="str">
            <v/>
          </cell>
          <cell r="O6717" t="str">
            <v/>
          </cell>
          <cell r="P6717" t="str">
            <v/>
          </cell>
          <cell r="Q6717" t="str">
            <v/>
          </cell>
        </row>
        <row r="6718">
          <cell r="J6718" t="str">
            <v/>
          </cell>
          <cell r="O6718" t="str">
            <v/>
          </cell>
          <cell r="P6718" t="str">
            <v/>
          </cell>
          <cell r="Q6718" t="str">
            <v/>
          </cell>
        </row>
        <row r="6719">
          <cell r="J6719" t="str">
            <v/>
          </cell>
          <cell r="O6719" t="str">
            <v/>
          </cell>
          <cell r="P6719" t="str">
            <v/>
          </cell>
          <cell r="Q6719" t="str">
            <v/>
          </cell>
        </row>
        <row r="6720">
          <cell r="J6720" t="str">
            <v/>
          </cell>
          <cell r="O6720" t="str">
            <v/>
          </cell>
          <cell r="P6720" t="str">
            <v/>
          </cell>
          <cell r="Q6720" t="str">
            <v/>
          </cell>
        </row>
        <row r="6721">
          <cell r="J6721" t="str">
            <v/>
          </cell>
          <cell r="O6721" t="str">
            <v/>
          </cell>
          <cell r="P6721" t="str">
            <v/>
          </cell>
          <cell r="Q6721" t="str">
            <v/>
          </cell>
        </row>
        <row r="6722">
          <cell r="J6722" t="str">
            <v/>
          </cell>
          <cell r="O6722" t="str">
            <v/>
          </cell>
          <cell r="P6722" t="str">
            <v/>
          </cell>
          <cell r="Q6722" t="str">
            <v/>
          </cell>
        </row>
        <row r="6723">
          <cell r="J6723" t="str">
            <v/>
          </cell>
          <cell r="O6723" t="str">
            <v/>
          </cell>
          <cell r="P6723" t="str">
            <v/>
          </cell>
          <cell r="Q6723" t="str">
            <v/>
          </cell>
        </row>
        <row r="6724">
          <cell r="J6724" t="str">
            <v/>
          </cell>
          <cell r="O6724" t="str">
            <v/>
          </cell>
          <cell r="P6724" t="str">
            <v/>
          </cell>
          <cell r="Q6724" t="str">
            <v/>
          </cell>
        </row>
        <row r="6725">
          <cell r="J6725" t="str">
            <v/>
          </cell>
          <cell r="O6725" t="str">
            <v/>
          </cell>
          <cell r="P6725" t="str">
            <v/>
          </cell>
          <cell r="Q6725" t="str">
            <v/>
          </cell>
        </row>
        <row r="6726">
          <cell r="J6726" t="str">
            <v/>
          </cell>
          <cell r="O6726" t="str">
            <v/>
          </cell>
          <cell r="P6726" t="str">
            <v/>
          </cell>
          <cell r="Q6726" t="str">
            <v/>
          </cell>
        </row>
        <row r="6727">
          <cell r="J6727" t="str">
            <v/>
          </cell>
          <cell r="O6727" t="str">
            <v/>
          </cell>
          <cell r="P6727" t="str">
            <v/>
          </cell>
          <cell r="Q6727" t="str">
            <v/>
          </cell>
        </row>
        <row r="6728">
          <cell r="J6728" t="str">
            <v/>
          </cell>
          <cell r="O6728" t="str">
            <v/>
          </cell>
          <cell r="P6728" t="str">
            <v/>
          </cell>
          <cell r="Q6728" t="str">
            <v/>
          </cell>
        </row>
        <row r="6729">
          <cell r="J6729" t="str">
            <v/>
          </cell>
          <cell r="O6729" t="str">
            <v/>
          </cell>
          <cell r="P6729" t="str">
            <v/>
          </cell>
          <cell r="Q6729" t="str">
            <v/>
          </cell>
        </row>
        <row r="6730">
          <cell r="J6730" t="str">
            <v/>
          </cell>
          <cell r="O6730" t="str">
            <v/>
          </cell>
          <cell r="P6730" t="str">
            <v/>
          </cell>
          <cell r="Q6730" t="str">
            <v/>
          </cell>
        </row>
        <row r="6731">
          <cell r="J6731" t="str">
            <v/>
          </cell>
          <cell r="O6731" t="str">
            <v/>
          </cell>
          <cell r="P6731" t="str">
            <v/>
          </cell>
          <cell r="Q6731" t="str">
            <v/>
          </cell>
        </row>
        <row r="6732">
          <cell r="J6732" t="str">
            <v/>
          </cell>
          <cell r="O6732" t="str">
            <v/>
          </cell>
          <cell r="P6732" t="str">
            <v/>
          </cell>
          <cell r="Q6732" t="str">
            <v/>
          </cell>
        </row>
        <row r="6733">
          <cell r="J6733" t="str">
            <v/>
          </cell>
          <cell r="O6733" t="str">
            <v/>
          </cell>
          <cell r="P6733" t="str">
            <v/>
          </cell>
          <cell r="Q6733" t="str">
            <v/>
          </cell>
        </row>
        <row r="6734">
          <cell r="J6734" t="str">
            <v/>
          </cell>
          <cell r="O6734" t="str">
            <v/>
          </cell>
          <cell r="P6734" t="str">
            <v/>
          </cell>
          <cell r="Q6734" t="str">
            <v/>
          </cell>
        </row>
        <row r="6735">
          <cell r="J6735" t="str">
            <v/>
          </cell>
          <cell r="O6735" t="str">
            <v/>
          </cell>
          <cell r="P6735" t="str">
            <v/>
          </cell>
          <cell r="Q6735" t="str">
            <v/>
          </cell>
        </row>
        <row r="6736">
          <cell r="J6736" t="str">
            <v/>
          </cell>
          <cell r="O6736" t="str">
            <v/>
          </cell>
          <cell r="P6736" t="str">
            <v/>
          </cell>
          <cell r="Q6736" t="str">
            <v/>
          </cell>
        </row>
        <row r="6737">
          <cell r="J6737" t="str">
            <v/>
          </cell>
          <cell r="O6737" t="str">
            <v/>
          </cell>
          <cell r="P6737" t="str">
            <v/>
          </cell>
          <cell r="Q6737" t="str">
            <v/>
          </cell>
        </row>
        <row r="6738">
          <cell r="J6738" t="str">
            <v/>
          </cell>
          <cell r="O6738" t="str">
            <v/>
          </cell>
          <cell r="P6738" t="str">
            <v/>
          </cell>
          <cell r="Q6738" t="str">
            <v/>
          </cell>
        </row>
        <row r="6739">
          <cell r="J6739" t="str">
            <v/>
          </cell>
          <cell r="O6739" t="str">
            <v/>
          </cell>
          <cell r="P6739" t="str">
            <v/>
          </cell>
          <cell r="Q6739" t="str">
            <v/>
          </cell>
        </row>
        <row r="6740">
          <cell r="J6740" t="str">
            <v/>
          </cell>
          <cell r="O6740" t="str">
            <v/>
          </cell>
          <cell r="P6740" t="str">
            <v/>
          </cell>
          <cell r="Q6740" t="str">
            <v/>
          </cell>
        </row>
        <row r="6741">
          <cell r="J6741" t="str">
            <v/>
          </cell>
          <cell r="O6741" t="str">
            <v/>
          </cell>
          <cell r="P6741" t="str">
            <v/>
          </cell>
          <cell r="Q6741" t="str">
            <v/>
          </cell>
        </row>
        <row r="6742">
          <cell r="J6742" t="str">
            <v/>
          </cell>
          <cell r="O6742" t="str">
            <v/>
          </cell>
          <cell r="P6742" t="str">
            <v/>
          </cell>
          <cell r="Q6742" t="str">
            <v/>
          </cell>
        </row>
        <row r="6743">
          <cell r="J6743" t="str">
            <v/>
          </cell>
          <cell r="O6743" t="str">
            <v/>
          </cell>
          <cell r="P6743" t="str">
            <v/>
          </cell>
          <cell r="Q6743" t="str">
            <v/>
          </cell>
        </row>
        <row r="6744">
          <cell r="J6744" t="str">
            <v/>
          </cell>
          <cell r="O6744" t="str">
            <v/>
          </cell>
          <cell r="P6744" t="str">
            <v/>
          </cell>
          <cell r="Q6744" t="str">
            <v/>
          </cell>
        </row>
        <row r="6745">
          <cell r="J6745" t="str">
            <v/>
          </cell>
          <cell r="O6745" t="str">
            <v/>
          </cell>
          <cell r="P6745" t="str">
            <v/>
          </cell>
          <cell r="Q6745" t="str">
            <v/>
          </cell>
        </row>
        <row r="6746">
          <cell r="J6746" t="str">
            <v/>
          </cell>
          <cell r="O6746" t="str">
            <v/>
          </cell>
          <cell r="P6746" t="str">
            <v/>
          </cell>
          <cell r="Q6746" t="str">
            <v/>
          </cell>
        </row>
        <row r="6747">
          <cell r="J6747" t="str">
            <v/>
          </cell>
          <cell r="O6747" t="str">
            <v/>
          </cell>
          <cell r="P6747" t="str">
            <v/>
          </cell>
          <cell r="Q6747" t="str">
            <v/>
          </cell>
        </row>
        <row r="6748">
          <cell r="J6748" t="str">
            <v/>
          </cell>
          <cell r="O6748" t="str">
            <v/>
          </cell>
          <cell r="P6748" t="str">
            <v/>
          </cell>
          <cell r="Q6748" t="str">
            <v/>
          </cell>
        </row>
        <row r="6749">
          <cell r="J6749" t="str">
            <v/>
          </cell>
          <cell r="O6749" t="str">
            <v/>
          </cell>
          <cell r="P6749" t="str">
            <v/>
          </cell>
          <cell r="Q6749" t="str">
            <v/>
          </cell>
        </row>
        <row r="6750">
          <cell r="J6750" t="str">
            <v/>
          </cell>
          <cell r="O6750" t="str">
            <v/>
          </cell>
          <cell r="P6750" t="str">
            <v/>
          </cell>
          <cell r="Q6750" t="str">
            <v/>
          </cell>
        </row>
        <row r="6751">
          <cell r="J6751" t="str">
            <v/>
          </cell>
          <cell r="O6751" t="str">
            <v/>
          </cell>
          <cell r="P6751" t="str">
            <v/>
          </cell>
          <cell r="Q6751" t="str">
            <v/>
          </cell>
        </row>
        <row r="6752">
          <cell r="J6752" t="str">
            <v/>
          </cell>
          <cell r="O6752" t="str">
            <v/>
          </cell>
          <cell r="P6752" t="str">
            <v/>
          </cell>
          <cell r="Q6752" t="str">
            <v/>
          </cell>
        </row>
        <row r="6753">
          <cell r="J6753" t="str">
            <v/>
          </cell>
          <cell r="O6753" t="str">
            <v/>
          </cell>
          <cell r="P6753" t="str">
            <v/>
          </cell>
          <cell r="Q6753" t="str">
            <v/>
          </cell>
        </row>
        <row r="6754">
          <cell r="J6754" t="str">
            <v/>
          </cell>
          <cell r="O6754" t="str">
            <v/>
          </cell>
          <cell r="P6754" t="str">
            <v/>
          </cell>
          <cell r="Q6754" t="str">
            <v/>
          </cell>
        </row>
        <row r="6755">
          <cell r="J6755" t="str">
            <v/>
          </cell>
          <cell r="O6755" t="str">
            <v/>
          </cell>
          <cell r="P6755" t="str">
            <v/>
          </cell>
          <cell r="Q6755" t="str">
            <v/>
          </cell>
        </row>
        <row r="6756">
          <cell r="J6756" t="str">
            <v/>
          </cell>
          <cell r="O6756" t="str">
            <v/>
          </cell>
          <cell r="P6756" t="str">
            <v/>
          </cell>
          <cell r="Q6756" t="str">
            <v/>
          </cell>
        </row>
        <row r="6757">
          <cell r="J6757" t="str">
            <v/>
          </cell>
          <cell r="O6757" t="str">
            <v/>
          </cell>
          <cell r="P6757" t="str">
            <v/>
          </cell>
          <cell r="Q6757" t="str">
            <v/>
          </cell>
        </row>
        <row r="6758">
          <cell r="J6758" t="str">
            <v/>
          </cell>
          <cell r="O6758" t="str">
            <v/>
          </cell>
          <cell r="P6758" t="str">
            <v/>
          </cell>
          <cell r="Q6758" t="str">
            <v/>
          </cell>
        </row>
        <row r="6759">
          <cell r="J6759" t="str">
            <v/>
          </cell>
          <cell r="O6759" t="str">
            <v/>
          </cell>
          <cell r="P6759" t="str">
            <v/>
          </cell>
          <cell r="Q6759" t="str">
            <v/>
          </cell>
        </row>
        <row r="6760">
          <cell r="J6760" t="str">
            <v/>
          </cell>
          <cell r="O6760" t="str">
            <v/>
          </cell>
          <cell r="P6760" t="str">
            <v/>
          </cell>
          <cell r="Q6760" t="str">
            <v/>
          </cell>
        </row>
        <row r="6761">
          <cell r="J6761" t="str">
            <v/>
          </cell>
          <cell r="O6761" t="str">
            <v/>
          </cell>
          <cell r="P6761" t="str">
            <v/>
          </cell>
          <cell r="Q6761" t="str">
            <v/>
          </cell>
        </row>
        <row r="6762">
          <cell r="J6762" t="str">
            <v/>
          </cell>
          <cell r="O6762" t="str">
            <v/>
          </cell>
          <cell r="P6762" t="str">
            <v/>
          </cell>
          <cell r="Q6762" t="str">
            <v/>
          </cell>
        </row>
        <row r="6763">
          <cell r="J6763" t="str">
            <v/>
          </cell>
          <cell r="O6763" t="str">
            <v/>
          </cell>
          <cell r="P6763" t="str">
            <v/>
          </cell>
          <cell r="Q6763" t="str">
            <v/>
          </cell>
        </row>
        <row r="6764">
          <cell r="J6764" t="str">
            <v/>
          </cell>
          <cell r="O6764" t="str">
            <v/>
          </cell>
          <cell r="P6764" t="str">
            <v/>
          </cell>
          <cell r="Q6764" t="str">
            <v/>
          </cell>
        </row>
        <row r="6765">
          <cell r="J6765" t="str">
            <v/>
          </cell>
          <cell r="O6765" t="str">
            <v/>
          </cell>
          <cell r="P6765" t="str">
            <v/>
          </cell>
          <cell r="Q6765" t="str">
            <v/>
          </cell>
        </row>
        <row r="6766">
          <cell r="J6766" t="str">
            <v/>
          </cell>
          <cell r="O6766" t="str">
            <v/>
          </cell>
          <cell r="P6766" t="str">
            <v/>
          </cell>
          <cell r="Q6766" t="str">
            <v/>
          </cell>
        </row>
        <row r="6767">
          <cell r="J6767" t="str">
            <v/>
          </cell>
          <cell r="O6767" t="str">
            <v/>
          </cell>
          <cell r="P6767" t="str">
            <v/>
          </cell>
          <cell r="Q6767" t="str">
            <v/>
          </cell>
        </row>
        <row r="6768">
          <cell r="J6768" t="str">
            <v/>
          </cell>
          <cell r="O6768" t="str">
            <v/>
          </cell>
          <cell r="P6768" t="str">
            <v/>
          </cell>
          <cell r="Q6768" t="str">
            <v/>
          </cell>
        </row>
        <row r="6769">
          <cell r="J6769" t="str">
            <v/>
          </cell>
          <cell r="O6769" t="str">
            <v/>
          </cell>
          <cell r="P6769" t="str">
            <v/>
          </cell>
          <cell r="Q6769" t="str">
            <v/>
          </cell>
        </row>
        <row r="6770">
          <cell r="J6770" t="str">
            <v/>
          </cell>
          <cell r="O6770" t="str">
            <v/>
          </cell>
          <cell r="P6770" t="str">
            <v/>
          </cell>
          <cell r="Q6770" t="str">
            <v/>
          </cell>
        </row>
        <row r="6771">
          <cell r="J6771" t="str">
            <v/>
          </cell>
          <cell r="O6771" t="str">
            <v/>
          </cell>
          <cell r="P6771" t="str">
            <v/>
          </cell>
          <cell r="Q6771" t="str">
            <v/>
          </cell>
        </row>
        <row r="6772">
          <cell r="J6772" t="str">
            <v/>
          </cell>
          <cell r="O6772" t="str">
            <v/>
          </cell>
          <cell r="P6772" t="str">
            <v/>
          </cell>
          <cell r="Q6772" t="str">
            <v/>
          </cell>
        </row>
        <row r="6773">
          <cell r="J6773" t="str">
            <v/>
          </cell>
          <cell r="O6773" t="str">
            <v/>
          </cell>
          <cell r="P6773" t="str">
            <v/>
          </cell>
          <cell r="Q6773" t="str">
            <v/>
          </cell>
        </row>
        <row r="6774">
          <cell r="J6774" t="str">
            <v/>
          </cell>
          <cell r="O6774" t="str">
            <v/>
          </cell>
          <cell r="P6774" t="str">
            <v/>
          </cell>
          <cell r="Q6774" t="str">
            <v/>
          </cell>
        </row>
        <row r="6775">
          <cell r="J6775" t="str">
            <v/>
          </cell>
          <cell r="O6775" t="str">
            <v/>
          </cell>
          <cell r="P6775" t="str">
            <v/>
          </cell>
          <cell r="Q6775" t="str">
            <v/>
          </cell>
        </row>
        <row r="6776">
          <cell r="J6776" t="str">
            <v/>
          </cell>
          <cell r="O6776" t="str">
            <v/>
          </cell>
          <cell r="P6776" t="str">
            <v/>
          </cell>
          <cell r="Q6776" t="str">
            <v/>
          </cell>
        </row>
        <row r="6777">
          <cell r="J6777" t="str">
            <v/>
          </cell>
          <cell r="O6777" t="str">
            <v/>
          </cell>
          <cell r="P6777" t="str">
            <v/>
          </cell>
          <cell r="Q6777" t="str">
            <v/>
          </cell>
        </row>
        <row r="6778">
          <cell r="J6778" t="str">
            <v/>
          </cell>
          <cell r="O6778" t="str">
            <v/>
          </cell>
          <cell r="P6778" t="str">
            <v/>
          </cell>
          <cell r="Q6778" t="str">
            <v/>
          </cell>
        </row>
        <row r="6779">
          <cell r="J6779" t="str">
            <v/>
          </cell>
          <cell r="O6779" t="str">
            <v/>
          </cell>
          <cell r="P6779" t="str">
            <v/>
          </cell>
          <cell r="Q6779" t="str">
            <v/>
          </cell>
        </row>
        <row r="6780">
          <cell r="J6780" t="str">
            <v/>
          </cell>
          <cell r="O6780" t="str">
            <v/>
          </cell>
          <cell r="P6780" t="str">
            <v/>
          </cell>
          <cell r="Q6780" t="str">
            <v/>
          </cell>
        </row>
        <row r="6781">
          <cell r="J6781" t="str">
            <v/>
          </cell>
          <cell r="O6781" t="str">
            <v/>
          </cell>
          <cell r="P6781" t="str">
            <v/>
          </cell>
          <cell r="Q6781" t="str">
            <v/>
          </cell>
        </row>
        <row r="6782">
          <cell r="J6782" t="str">
            <v/>
          </cell>
          <cell r="O6782" t="str">
            <v/>
          </cell>
          <cell r="P6782" t="str">
            <v/>
          </cell>
          <cell r="Q6782" t="str">
            <v/>
          </cell>
        </row>
        <row r="6783">
          <cell r="J6783" t="str">
            <v/>
          </cell>
          <cell r="O6783" t="str">
            <v/>
          </cell>
          <cell r="P6783" t="str">
            <v/>
          </cell>
          <cell r="Q6783" t="str">
            <v/>
          </cell>
        </row>
        <row r="6784">
          <cell r="J6784" t="str">
            <v/>
          </cell>
          <cell r="O6784" t="str">
            <v/>
          </cell>
          <cell r="P6784" t="str">
            <v/>
          </cell>
          <cell r="Q6784" t="str">
            <v/>
          </cell>
        </row>
        <row r="6785">
          <cell r="J6785" t="str">
            <v/>
          </cell>
          <cell r="O6785" t="str">
            <v/>
          </cell>
          <cell r="P6785" t="str">
            <v/>
          </cell>
          <cell r="Q6785" t="str">
            <v/>
          </cell>
        </row>
        <row r="6786">
          <cell r="J6786" t="str">
            <v/>
          </cell>
          <cell r="O6786" t="str">
            <v/>
          </cell>
          <cell r="P6786" t="str">
            <v/>
          </cell>
          <cell r="Q6786" t="str">
            <v/>
          </cell>
        </row>
        <row r="6787">
          <cell r="J6787" t="str">
            <v/>
          </cell>
          <cell r="O6787" t="str">
            <v/>
          </cell>
          <cell r="P6787" t="str">
            <v/>
          </cell>
          <cell r="Q6787" t="str">
            <v/>
          </cell>
        </row>
        <row r="6788">
          <cell r="J6788" t="str">
            <v/>
          </cell>
          <cell r="O6788" t="str">
            <v/>
          </cell>
          <cell r="P6788" t="str">
            <v/>
          </cell>
          <cell r="Q6788" t="str">
            <v/>
          </cell>
        </row>
        <row r="6789">
          <cell r="J6789" t="str">
            <v/>
          </cell>
          <cell r="O6789" t="str">
            <v/>
          </cell>
          <cell r="P6789" t="str">
            <v/>
          </cell>
          <cell r="Q6789" t="str">
            <v/>
          </cell>
        </row>
        <row r="6790">
          <cell r="J6790" t="str">
            <v/>
          </cell>
          <cell r="O6790" t="str">
            <v/>
          </cell>
          <cell r="P6790" t="str">
            <v/>
          </cell>
          <cell r="Q6790" t="str">
            <v/>
          </cell>
        </row>
        <row r="6791">
          <cell r="J6791" t="str">
            <v/>
          </cell>
          <cell r="O6791" t="str">
            <v/>
          </cell>
          <cell r="P6791" t="str">
            <v/>
          </cell>
          <cell r="Q6791" t="str">
            <v/>
          </cell>
        </row>
        <row r="6792">
          <cell r="J6792" t="str">
            <v/>
          </cell>
          <cell r="O6792" t="str">
            <v/>
          </cell>
          <cell r="P6792" t="str">
            <v/>
          </cell>
          <cell r="Q6792" t="str">
            <v/>
          </cell>
        </row>
        <row r="6793">
          <cell r="J6793" t="str">
            <v/>
          </cell>
          <cell r="O6793" t="str">
            <v/>
          </cell>
          <cell r="P6793" t="str">
            <v/>
          </cell>
          <cell r="Q6793" t="str">
            <v/>
          </cell>
        </row>
        <row r="6794">
          <cell r="J6794" t="str">
            <v/>
          </cell>
          <cell r="O6794" t="str">
            <v/>
          </cell>
          <cell r="P6794" t="str">
            <v/>
          </cell>
          <cell r="Q6794" t="str">
            <v/>
          </cell>
        </row>
        <row r="6795">
          <cell r="J6795" t="str">
            <v/>
          </cell>
          <cell r="O6795" t="str">
            <v/>
          </cell>
          <cell r="P6795" t="str">
            <v/>
          </cell>
          <cell r="Q6795" t="str">
            <v/>
          </cell>
        </row>
        <row r="6796">
          <cell r="J6796" t="str">
            <v/>
          </cell>
          <cell r="O6796" t="str">
            <v/>
          </cell>
          <cell r="P6796" t="str">
            <v/>
          </cell>
          <cell r="Q6796" t="str">
            <v/>
          </cell>
        </row>
        <row r="6797">
          <cell r="J6797" t="str">
            <v/>
          </cell>
          <cell r="O6797" t="str">
            <v/>
          </cell>
          <cell r="P6797" t="str">
            <v/>
          </cell>
          <cell r="Q6797" t="str">
            <v/>
          </cell>
        </row>
        <row r="6798">
          <cell r="J6798" t="str">
            <v/>
          </cell>
          <cell r="O6798" t="str">
            <v/>
          </cell>
          <cell r="P6798" t="str">
            <v/>
          </cell>
          <cell r="Q6798" t="str">
            <v/>
          </cell>
        </row>
        <row r="6799">
          <cell r="J6799" t="str">
            <v/>
          </cell>
          <cell r="O6799" t="str">
            <v/>
          </cell>
          <cell r="P6799" t="str">
            <v/>
          </cell>
          <cell r="Q6799" t="str">
            <v/>
          </cell>
        </row>
        <row r="6800">
          <cell r="J6800" t="str">
            <v/>
          </cell>
          <cell r="O6800" t="str">
            <v/>
          </cell>
          <cell r="P6800" t="str">
            <v/>
          </cell>
          <cell r="Q6800" t="str">
            <v/>
          </cell>
        </row>
        <row r="6801">
          <cell r="J6801" t="str">
            <v/>
          </cell>
          <cell r="O6801" t="str">
            <v/>
          </cell>
          <cell r="P6801" t="str">
            <v/>
          </cell>
          <cell r="Q6801" t="str">
            <v/>
          </cell>
        </row>
        <row r="6802">
          <cell r="J6802" t="str">
            <v/>
          </cell>
          <cell r="O6802" t="str">
            <v/>
          </cell>
          <cell r="P6802" t="str">
            <v/>
          </cell>
          <cell r="Q6802" t="str">
            <v/>
          </cell>
        </row>
        <row r="6803">
          <cell r="J6803" t="str">
            <v/>
          </cell>
          <cell r="O6803" t="str">
            <v/>
          </cell>
          <cell r="P6803" t="str">
            <v/>
          </cell>
          <cell r="Q6803" t="str">
            <v/>
          </cell>
        </row>
        <row r="6804">
          <cell r="J6804" t="str">
            <v/>
          </cell>
          <cell r="O6804" t="str">
            <v/>
          </cell>
          <cell r="P6804" t="str">
            <v/>
          </cell>
          <cell r="Q6804" t="str">
            <v/>
          </cell>
        </row>
        <row r="6805">
          <cell r="J6805" t="str">
            <v/>
          </cell>
          <cell r="O6805" t="str">
            <v/>
          </cell>
          <cell r="P6805" t="str">
            <v/>
          </cell>
          <cell r="Q6805" t="str">
            <v/>
          </cell>
        </row>
        <row r="6806">
          <cell r="J6806" t="str">
            <v/>
          </cell>
          <cell r="O6806" t="str">
            <v/>
          </cell>
          <cell r="P6806" t="str">
            <v/>
          </cell>
          <cell r="Q6806" t="str">
            <v/>
          </cell>
        </row>
        <row r="6807">
          <cell r="J6807" t="str">
            <v/>
          </cell>
          <cell r="O6807" t="str">
            <v/>
          </cell>
          <cell r="P6807" t="str">
            <v/>
          </cell>
          <cell r="Q6807" t="str">
            <v/>
          </cell>
        </row>
        <row r="6808">
          <cell r="J6808" t="str">
            <v/>
          </cell>
          <cell r="O6808" t="str">
            <v/>
          </cell>
          <cell r="P6808" t="str">
            <v/>
          </cell>
          <cell r="Q6808" t="str">
            <v/>
          </cell>
        </row>
        <row r="6809">
          <cell r="J6809" t="str">
            <v/>
          </cell>
          <cell r="O6809" t="str">
            <v/>
          </cell>
          <cell r="P6809" t="str">
            <v/>
          </cell>
          <cell r="Q6809" t="str">
            <v/>
          </cell>
        </row>
        <row r="6810">
          <cell r="J6810" t="str">
            <v/>
          </cell>
          <cell r="O6810" t="str">
            <v/>
          </cell>
          <cell r="P6810" t="str">
            <v/>
          </cell>
          <cell r="Q6810" t="str">
            <v/>
          </cell>
        </row>
        <row r="6811">
          <cell r="J6811" t="str">
            <v/>
          </cell>
          <cell r="O6811" t="str">
            <v/>
          </cell>
          <cell r="P6811" t="str">
            <v/>
          </cell>
          <cell r="Q6811" t="str">
            <v/>
          </cell>
        </row>
        <row r="6812">
          <cell r="J6812" t="str">
            <v/>
          </cell>
          <cell r="O6812" t="str">
            <v/>
          </cell>
          <cell r="P6812" t="str">
            <v/>
          </cell>
          <cell r="Q6812" t="str">
            <v/>
          </cell>
        </row>
        <row r="6813">
          <cell r="J6813" t="str">
            <v/>
          </cell>
          <cell r="O6813" t="str">
            <v/>
          </cell>
          <cell r="P6813" t="str">
            <v/>
          </cell>
          <cell r="Q6813" t="str">
            <v/>
          </cell>
        </row>
        <row r="6814">
          <cell r="J6814" t="str">
            <v/>
          </cell>
          <cell r="O6814" t="str">
            <v/>
          </cell>
          <cell r="P6814" t="str">
            <v/>
          </cell>
          <cell r="Q6814" t="str">
            <v/>
          </cell>
        </row>
        <row r="6815">
          <cell r="J6815" t="str">
            <v/>
          </cell>
          <cell r="O6815" t="str">
            <v/>
          </cell>
          <cell r="P6815" t="str">
            <v/>
          </cell>
          <cell r="Q6815" t="str">
            <v/>
          </cell>
        </row>
        <row r="6816">
          <cell r="J6816" t="str">
            <v/>
          </cell>
          <cell r="O6816" t="str">
            <v/>
          </cell>
          <cell r="P6816" t="str">
            <v/>
          </cell>
          <cell r="Q6816" t="str">
            <v/>
          </cell>
        </row>
        <row r="6817">
          <cell r="J6817" t="str">
            <v/>
          </cell>
          <cell r="O6817" t="str">
            <v/>
          </cell>
          <cell r="P6817" t="str">
            <v/>
          </cell>
          <cell r="Q6817" t="str">
            <v/>
          </cell>
        </row>
        <row r="6818">
          <cell r="J6818" t="str">
            <v/>
          </cell>
          <cell r="O6818" t="str">
            <v/>
          </cell>
          <cell r="P6818" t="str">
            <v/>
          </cell>
          <cell r="Q6818" t="str">
            <v/>
          </cell>
        </row>
        <row r="6819">
          <cell r="J6819" t="str">
            <v/>
          </cell>
          <cell r="O6819" t="str">
            <v/>
          </cell>
          <cell r="P6819" t="str">
            <v/>
          </cell>
          <cell r="Q6819" t="str">
            <v/>
          </cell>
        </row>
        <row r="6820">
          <cell r="J6820" t="str">
            <v/>
          </cell>
          <cell r="O6820" t="str">
            <v/>
          </cell>
          <cell r="P6820" t="str">
            <v/>
          </cell>
          <cell r="Q6820" t="str">
            <v/>
          </cell>
        </row>
        <row r="6821">
          <cell r="J6821" t="str">
            <v/>
          </cell>
          <cell r="O6821" t="str">
            <v/>
          </cell>
          <cell r="P6821" t="str">
            <v/>
          </cell>
          <cell r="Q6821" t="str">
            <v/>
          </cell>
        </row>
        <row r="6822">
          <cell r="J6822" t="str">
            <v/>
          </cell>
          <cell r="O6822" t="str">
            <v/>
          </cell>
          <cell r="P6822" t="str">
            <v/>
          </cell>
          <cell r="Q6822" t="str">
            <v/>
          </cell>
        </row>
        <row r="6823">
          <cell r="J6823" t="str">
            <v/>
          </cell>
          <cell r="O6823" t="str">
            <v/>
          </cell>
          <cell r="P6823" t="str">
            <v/>
          </cell>
          <cell r="Q6823" t="str">
            <v/>
          </cell>
        </row>
        <row r="6824">
          <cell r="J6824" t="str">
            <v/>
          </cell>
          <cell r="O6824" t="str">
            <v/>
          </cell>
          <cell r="P6824" t="str">
            <v/>
          </cell>
          <cell r="Q6824" t="str">
            <v/>
          </cell>
        </row>
        <row r="6825">
          <cell r="J6825" t="str">
            <v/>
          </cell>
          <cell r="O6825" t="str">
            <v/>
          </cell>
          <cell r="P6825" t="str">
            <v/>
          </cell>
          <cell r="Q6825" t="str">
            <v/>
          </cell>
        </row>
        <row r="6826">
          <cell r="J6826" t="str">
            <v/>
          </cell>
          <cell r="O6826" t="str">
            <v/>
          </cell>
          <cell r="P6826" t="str">
            <v/>
          </cell>
          <cell r="Q6826" t="str">
            <v/>
          </cell>
        </row>
        <row r="6827">
          <cell r="J6827" t="str">
            <v/>
          </cell>
          <cell r="O6827" t="str">
            <v/>
          </cell>
          <cell r="P6827" t="str">
            <v/>
          </cell>
          <cell r="Q6827" t="str">
            <v/>
          </cell>
        </row>
        <row r="6828">
          <cell r="J6828" t="str">
            <v/>
          </cell>
          <cell r="O6828" t="str">
            <v/>
          </cell>
          <cell r="P6828" t="str">
            <v/>
          </cell>
          <cell r="Q6828" t="str">
            <v/>
          </cell>
        </row>
        <row r="6829">
          <cell r="J6829" t="str">
            <v/>
          </cell>
          <cell r="O6829" t="str">
            <v/>
          </cell>
          <cell r="P6829" t="str">
            <v/>
          </cell>
          <cell r="Q6829" t="str">
            <v/>
          </cell>
        </row>
        <row r="6830">
          <cell r="J6830" t="str">
            <v/>
          </cell>
          <cell r="O6830" t="str">
            <v/>
          </cell>
          <cell r="P6830" t="str">
            <v/>
          </cell>
          <cell r="Q6830" t="str">
            <v/>
          </cell>
        </row>
        <row r="6831">
          <cell r="J6831" t="str">
            <v/>
          </cell>
          <cell r="O6831" t="str">
            <v/>
          </cell>
          <cell r="P6831" t="str">
            <v/>
          </cell>
          <cell r="Q6831" t="str">
            <v/>
          </cell>
        </row>
        <row r="6832">
          <cell r="J6832" t="str">
            <v/>
          </cell>
          <cell r="O6832" t="str">
            <v/>
          </cell>
          <cell r="P6832" t="str">
            <v/>
          </cell>
          <cell r="Q6832" t="str">
            <v/>
          </cell>
        </row>
        <row r="6833">
          <cell r="J6833" t="str">
            <v/>
          </cell>
          <cell r="O6833" t="str">
            <v/>
          </cell>
          <cell r="P6833" t="str">
            <v/>
          </cell>
          <cell r="Q6833" t="str">
            <v/>
          </cell>
        </row>
        <row r="6834">
          <cell r="J6834" t="str">
            <v/>
          </cell>
          <cell r="O6834" t="str">
            <v/>
          </cell>
          <cell r="P6834" t="str">
            <v/>
          </cell>
          <cell r="Q6834" t="str">
            <v/>
          </cell>
        </row>
        <row r="6835">
          <cell r="J6835" t="str">
            <v/>
          </cell>
          <cell r="O6835" t="str">
            <v/>
          </cell>
          <cell r="P6835" t="str">
            <v/>
          </cell>
          <cell r="Q6835" t="str">
            <v/>
          </cell>
        </row>
        <row r="6836">
          <cell r="J6836" t="str">
            <v/>
          </cell>
          <cell r="O6836" t="str">
            <v/>
          </cell>
          <cell r="P6836" t="str">
            <v/>
          </cell>
          <cell r="Q6836" t="str">
            <v/>
          </cell>
        </row>
        <row r="6837">
          <cell r="J6837" t="str">
            <v/>
          </cell>
          <cell r="O6837" t="str">
            <v/>
          </cell>
          <cell r="P6837" t="str">
            <v/>
          </cell>
          <cell r="Q6837" t="str">
            <v/>
          </cell>
        </row>
        <row r="6838">
          <cell r="J6838" t="str">
            <v/>
          </cell>
          <cell r="O6838" t="str">
            <v/>
          </cell>
          <cell r="P6838" t="str">
            <v/>
          </cell>
          <cell r="Q6838" t="str">
            <v/>
          </cell>
        </row>
        <row r="6839">
          <cell r="J6839" t="str">
            <v/>
          </cell>
          <cell r="O6839" t="str">
            <v/>
          </cell>
          <cell r="P6839" t="str">
            <v/>
          </cell>
          <cell r="Q6839" t="str">
            <v/>
          </cell>
        </row>
        <row r="6840">
          <cell r="J6840" t="str">
            <v/>
          </cell>
          <cell r="O6840" t="str">
            <v/>
          </cell>
          <cell r="P6840" t="str">
            <v/>
          </cell>
          <cell r="Q6840" t="str">
            <v/>
          </cell>
        </row>
        <row r="6841">
          <cell r="J6841" t="str">
            <v/>
          </cell>
          <cell r="O6841" t="str">
            <v/>
          </cell>
          <cell r="P6841" t="str">
            <v/>
          </cell>
          <cell r="Q6841" t="str">
            <v/>
          </cell>
        </row>
        <row r="6842">
          <cell r="J6842" t="str">
            <v/>
          </cell>
          <cell r="O6842" t="str">
            <v/>
          </cell>
          <cell r="P6842" t="str">
            <v/>
          </cell>
          <cell r="Q6842" t="str">
            <v/>
          </cell>
        </row>
        <row r="6843">
          <cell r="J6843" t="str">
            <v/>
          </cell>
          <cell r="O6843" t="str">
            <v/>
          </cell>
          <cell r="P6843" t="str">
            <v/>
          </cell>
          <cell r="Q6843" t="str">
            <v/>
          </cell>
        </row>
        <row r="6844">
          <cell r="J6844" t="str">
            <v/>
          </cell>
          <cell r="O6844" t="str">
            <v/>
          </cell>
          <cell r="P6844" t="str">
            <v/>
          </cell>
          <cell r="Q6844" t="str">
            <v/>
          </cell>
        </row>
        <row r="6845">
          <cell r="J6845" t="str">
            <v/>
          </cell>
          <cell r="O6845" t="str">
            <v/>
          </cell>
          <cell r="P6845" t="str">
            <v/>
          </cell>
          <cell r="Q6845" t="str">
            <v/>
          </cell>
        </row>
        <row r="6846">
          <cell r="J6846" t="str">
            <v/>
          </cell>
          <cell r="O6846" t="str">
            <v/>
          </cell>
          <cell r="P6846" t="str">
            <v/>
          </cell>
          <cell r="Q6846" t="str">
            <v/>
          </cell>
        </row>
        <row r="6847">
          <cell r="J6847" t="str">
            <v/>
          </cell>
          <cell r="O6847" t="str">
            <v/>
          </cell>
          <cell r="P6847" t="str">
            <v/>
          </cell>
          <cell r="Q6847" t="str">
            <v/>
          </cell>
        </row>
        <row r="6848">
          <cell r="J6848" t="str">
            <v/>
          </cell>
          <cell r="O6848" t="str">
            <v/>
          </cell>
          <cell r="P6848" t="str">
            <v/>
          </cell>
          <cell r="Q6848" t="str">
            <v/>
          </cell>
        </row>
        <row r="6849">
          <cell r="J6849" t="str">
            <v/>
          </cell>
          <cell r="O6849" t="str">
            <v/>
          </cell>
          <cell r="P6849" t="str">
            <v/>
          </cell>
          <cell r="Q6849" t="str">
            <v/>
          </cell>
        </row>
        <row r="6850">
          <cell r="J6850" t="str">
            <v/>
          </cell>
          <cell r="O6850" t="str">
            <v/>
          </cell>
          <cell r="P6850" t="str">
            <v/>
          </cell>
          <cell r="Q6850" t="str">
            <v/>
          </cell>
        </row>
        <row r="6851">
          <cell r="J6851" t="str">
            <v/>
          </cell>
          <cell r="O6851" t="str">
            <v/>
          </cell>
          <cell r="P6851" t="str">
            <v/>
          </cell>
          <cell r="Q6851" t="str">
            <v/>
          </cell>
        </row>
        <row r="6852">
          <cell r="J6852" t="str">
            <v/>
          </cell>
          <cell r="O6852" t="str">
            <v/>
          </cell>
          <cell r="P6852" t="str">
            <v/>
          </cell>
          <cell r="Q6852" t="str">
            <v/>
          </cell>
        </row>
        <row r="6853">
          <cell r="J6853" t="str">
            <v/>
          </cell>
          <cell r="O6853" t="str">
            <v/>
          </cell>
          <cell r="P6853" t="str">
            <v/>
          </cell>
          <cell r="Q6853" t="str">
            <v/>
          </cell>
        </row>
        <row r="6854">
          <cell r="J6854" t="str">
            <v/>
          </cell>
          <cell r="O6854" t="str">
            <v/>
          </cell>
          <cell r="P6854" t="str">
            <v/>
          </cell>
          <cell r="Q6854" t="str">
            <v/>
          </cell>
        </row>
        <row r="6855">
          <cell r="J6855" t="str">
            <v/>
          </cell>
          <cell r="O6855" t="str">
            <v/>
          </cell>
          <cell r="P6855" t="str">
            <v/>
          </cell>
          <cell r="Q6855" t="str">
            <v/>
          </cell>
        </row>
        <row r="6856">
          <cell r="J6856" t="str">
            <v/>
          </cell>
          <cell r="O6856" t="str">
            <v/>
          </cell>
          <cell r="P6856" t="str">
            <v/>
          </cell>
          <cell r="Q6856" t="str">
            <v/>
          </cell>
        </row>
        <row r="6857">
          <cell r="J6857" t="str">
            <v/>
          </cell>
          <cell r="O6857" t="str">
            <v/>
          </cell>
          <cell r="P6857" t="str">
            <v/>
          </cell>
          <cell r="Q6857" t="str">
            <v/>
          </cell>
        </row>
        <row r="6858">
          <cell r="J6858" t="str">
            <v/>
          </cell>
          <cell r="O6858" t="str">
            <v/>
          </cell>
          <cell r="P6858" t="str">
            <v/>
          </cell>
          <cell r="Q6858" t="str">
            <v/>
          </cell>
        </row>
        <row r="6859">
          <cell r="J6859" t="str">
            <v/>
          </cell>
          <cell r="O6859" t="str">
            <v/>
          </cell>
          <cell r="P6859" t="str">
            <v/>
          </cell>
          <cell r="Q6859" t="str">
            <v/>
          </cell>
        </row>
        <row r="6860">
          <cell r="J6860" t="str">
            <v/>
          </cell>
          <cell r="O6860" t="str">
            <v/>
          </cell>
          <cell r="P6860" t="str">
            <v/>
          </cell>
          <cell r="Q6860" t="str">
            <v/>
          </cell>
        </row>
        <row r="6861">
          <cell r="J6861" t="str">
            <v/>
          </cell>
          <cell r="O6861" t="str">
            <v/>
          </cell>
          <cell r="P6861" t="str">
            <v/>
          </cell>
          <cell r="Q6861" t="str">
            <v/>
          </cell>
        </row>
        <row r="6862">
          <cell r="J6862" t="str">
            <v/>
          </cell>
          <cell r="O6862" t="str">
            <v/>
          </cell>
          <cell r="P6862" t="str">
            <v/>
          </cell>
          <cell r="Q6862" t="str">
            <v/>
          </cell>
        </row>
        <row r="6863">
          <cell r="J6863" t="str">
            <v/>
          </cell>
          <cell r="O6863" t="str">
            <v/>
          </cell>
          <cell r="P6863" t="str">
            <v/>
          </cell>
          <cell r="Q6863" t="str">
            <v/>
          </cell>
        </row>
        <row r="6864">
          <cell r="J6864" t="str">
            <v/>
          </cell>
          <cell r="O6864" t="str">
            <v/>
          </cell>
          <cell r="P6864" t="str">
            <v/>
          </cell>
          <cell r="Q6864" t="str">
            <v/>
          </cell>
        </row>
        <row r="6865">
          <cell r="J6865" t="str">
            <v/>
          </cell>
          <cell r="O6865" t="str">
            <v/>
          </cell>
          <cell r="P6865" t="str">
            <v/>
          </cell>
          <cell r="Q6865" t="str">
            <v/>
          </cell>
        </row>
        <row r="6866">
          <cell r="J6866" t="str">
            <v/>
          </cell>
          <cell r="O6866" t="str">
            <v/>
          </cell>
          <cell r="P6866" t="str">
            <v/>
          </cell>
          <cell r="Q6866" t="str">
            <v/>
          </cell>
        </row>
        <row r="6867">
          <cell r="J6867" t="str">
            <v/>
          </cell>
          <cell r="O6867" t="str">
            <v/>
          </cell>
          <cell r="P6867" t="str">
            <v/>
          </cell>
          <cell r="Q6867" t="str">
            <v/>
          </cell>
        </row>
        <row r="6868">
          <cell r="J6868" t="str">
            <v/>
          </cell>
          <cell r="O6868" t="str">
            <v/>
          </cell>
          <cell r="P6868" t="str">
            <v/>
          </cell>
          <cell r="Q6868" t="str">
            <v/>
          </cell>
        </row>
        <row r="6869">
          <cell r="J6869" t="str">
            <v/>
          </cell>
          <cell r="O6869" t="str">
            <v/>
          </cell>
          <cell r="P6869" t="str">
            <v/>
          </cell>
          <cell r="Q6869" t="str">
            <v/>
          </cell>
        </row>
        <row r="6870">
          <cell r="J6870" t="str">
            <v/>
          </cell>
          <cell r="O6870" t="str">
            <v/>
          </cell>
          <cell r="P6870" t="str">
            <v/>
          </cell>
          <cell r="Q6870" t="str">
            <v/>
          </cell>
        </row>
        <row r="6871">
          <cell r="J6871" t="str">
            <v/>
          </cell>
          <cell r="O6871" t="str">
            <v/>
          </cell>
          <cell r="P6871" t="str">
            <v/>
          </cell>
          <cell r="Q6871" t="str">
            <v/>
          </cell>
        </row>
        <row r="6872">
          <cell r="J6872" t="str">
            <v/>
          </cell>
          <cell r="O6872" t="str">
            <v/>
          </cell>
          <cell r="P6872" t="str">
            <v/>
          </cell>
          <cell r="Q6872" t="str">
            <v/>
          </cell>
        </row>
        <row r="6873">
          <cell r="J6873" t="str">
            <v/>
          </cell>
          <cell r="O6873" t="str">
            <v/>
          </cell>
          <cell r="P6873" t="str">
            <v/>
          </cell>
          <cell r="Q6873" t="str">
            <v/>
          </cell>
        </row>
        <row r="6874">
          <cell r="J6874" t="str">
            <v/>
          </cell>
          <cell r="O6874" t="str">
            <v/>
          </cell>
          <cell r="P6874" t="str">
            <v/>
          </cell>
          <cell r="Q6874" t="str">
            <v/>
          </cell>
        </row>
        <row r="6875">
          <cell r="J6875" t="str">
            <v/>
          </cell>
          <cell r="O6875" t="str">
            <v/>
          </cell>
          <cell r="P6875" t="str">
            <v/>
          </cell>
          <cell r="Q6875" t="str">
            <v/>
          </cell>
        </row>
        <row r="6876">
          <cell r="J6876" t="str">
            <v/>
          </cell>
          <cell r="O6876" t="str">
            <v/>
          </cell>
          <cell r="P6876" t="str">
            <v/>
          </cell>
          <cell r="Q6876" t="str">
            <v/>
          </cell>
        </row>
        <row r="6877">
          <cell r="J6877" t="str">
            <v/>
          </cell>
          <cell r="O6877" t="str">
            <v/>
          </cell>
          <cell r="P6877" t="str">
            <v/>
          </cell>
          <cell r="Q6877" t="str">
            <v/>
          </cell>
        </row>
        <row r="6878">
          <cell r="J6878" t="str">
            <v/>
          </cell>
          <cell r="O6878" t="str">
            <v/>
          </cell>
          <cell r="P6878" t="str">
            <v/>
          </cell>
          <cell r="Q6878" t="str">
            <v/>
          </cell>
        </row>
        <row r="6879">
          <cell r="J6879" t="str">
            <v/>
          </cell>
          <cell r="O6879" t="str">
            <v/>
          </cell>
          <cell r="P6879" t="str">
            <v/>
          </cell>
          <cell r="Q6879" t="str">
            <v/>
          </cell>
        </row>
        <row r="6880">
          <cell r="J6880" t="str">
            <v/>
          </cell>
          <cell r="O6880" t="str">
            <v/>
          </cell>
          <cell r="P6880" t="str">
            <v/>
          </cell>
          <cell r="Q6880" t="str">
            <v/>
          </cell>
        </row>
        <row r="6881">
          <cell r="J6881" t="str">
            <v/>
          </cell>
          <cell r="O6881" t="str">
            <v/>
          </cell>
          <cell r="P6881" t="str">
            <v/>
          </cell>
          <cell r="Q6881" t="str">
            <v/>
          </cell>
        </row>
        <row r="6882">
          <cell r="J6882" t="str">
            <v/>
          </cell>
          <cell r="O6882" t="str">
            <v/>
          </cell>
          <cell r="P6882" t="str">
            <v/>
          </cell>
          <cell r="Q6882" t="str">
            <v/>
          </cell>
        </row>
        <row r="6883">
          <cell r="J6883" t="str">
            <v/>
          </cell>
          <cell r="O6883" t="str">
            <v/>
          </cell>
          <cell r="P6883" t="str">
            <v/>
          </cell>
          <cell r="Q6883" t="str">
            <v/>
          </cell>
        </row>
        <row r="6884">
          <cell r="J6884" t="str">
            <v/>
          </cell>
          <cell r="O6884" t="str">
            <v/>
          </cell>
          <cell r="P6884" t="str">
            <v/>
          </cell>
          <cell r="Q6884" t="str">
            <v/>
          </cell>
        </row>
        <row r="6885">
          <cell r="J6885" t="str">
            <v/>
          </cell>
          <cell r="O6885" t="str">
            <v/>
          </cell>
          <cell r="P6885" t="str">
            <v/>
          </cell>
          <cell r="Q6885" t="str">
            <v/>
          </cell>
        </row>
        <row r="6886">
          <cell r="J6886" t="str">
            <v/>
          </cell>
          <cell r="O6886" t="str">
            <v/>
          </cell>
          <cell r="P6886" t="str">
            <v/>
          </cell>
          <cell r="Q6886" t="str">
            <v/>
          </cell>
        </row>
        <row r="6887">
          <cell r="J6887" t="str">
            <v/>
          </cell>
          <cell r="O6887" t="str">
            <v/>
          </cell>
          <cell r="P6887" t="str">
            <v/>
          </cell>
          <cell r="Q6887" t="str">
            <v/>
          </cell>
        </row>
        <row r="6888">
          <cell r="J6888" t="str">
            <v/>
          </cell>
          <cell r="O6888" t="str">
            <v/>
          </cell>
          <cell r="P6888" t="str">
            <v/>
          </cell>
          <cell r="Q6888" t="str">
            <v/>
          </cell>
        </row>
        <row r="6889">
          <cell r="J6889" t="str">
            <v/>
          </cell>
          <cell r="O6889" t="str">
            <v/>
          </cell>
          <cell r="P6889" t="str">
            <v/>
          </cell>
          <cell r="Q6889" t="str">
            <v/>
          </cell>
        </row>
        <row r="6890">
          <cell r="J6890" t="str">
            <v/>
          </cell>
          <cell r="O6890" t="str">
            <v/>
          </cell>
          <cell r="P6890" t="str">
            <v/>
          </cell>
          <cell r="Q6890" t="str">
            <v/>
          </cell>
        </row>
        <row r="6891">
          <cell r="J6891" t="str">
            <v/>
          </cell>
          <cell r="O6891" t="str">
            <v/>
          </cell>
          <cell r="P6891" t="str">
            <v/>
          </cell>
          <cell r="Q6891" t="str">
            <v/>
          </cell>
        </row>
        <row r="6892">
          <cell r="J6892" t="str">
            <v/>
          </cell>
          <cell r="O6892" t="str">
            <v/>
          </cell>
          <cell r="P6892" t="str">
            <v/>
          </cell>
          <cell r="Q6892" t="str">
            <v/>
          </cell>
        </row>
        <row r="6893">
          <cell r="J6893" t="str">
            <v/>
          </cell>
          <cell r="O6893" t="str">
            <v/>
          </cell>
          <cell r="P6893" t="str">
            <v/>
          </cell>
          <cell r="Q6893" t="str">
            <v/>
          </cell>
        </row>
        <row r="6894">
          <cell r="J6894" t="str">
            <v/>
          </cell>
          <cell r="O6894" t="str">
            <v/>
          </cell>
          <cell r="P6894" t="str">
            <v/>
          </cell>
          <cell r="Q6894" t="str">
            <v/>
          </cell>
        </row>
        <row r="6895">
          <cell r="J6895" t="str">
            <v/>
          </cell>
          <cell r="O6895" t="str">
            <v/>
          </cell>
          <cell r="P6895" t="str">
            <v/>
          </cell>
          <cell r="Q6895" t="str">
            <v/>
          </cell>
        </row>
        <row r="6896">
          <cell r="J6896" t="str">
            <v/>
          </cell>
          <cell r="O6896" t="str">
            <v/>
          </cell>
          <cell r="P6896" t="str">
            <v/>
          </cell>
          <cell r="Q6896" t="str">
            <v/>
          </cell>
        </row>
        <row r="6897">
          <cell r="J6897" t="str">
            <v/>
          </cell>
          <cell r="O6897" t="str">
            <v/>
          </cell>
          <cell r="P6897" t="str">
            <v/>
          </cell>
          <cell r="Q6897" t="str">
            <v/>
          </cell>
        </row>
        <row r="6898">
          <cell r="J6898" t="str">
            <v/>
          </cell>
          <cell r="O6898" t="str">
            <v/>
          </cell>
          <cell r="P6898" t="str">
            <v/>
          </cell>
          <cell r="Q6898" t="str">
            <v/>
          </cell>
        </row>
        <row r="6899">
          <cell r="J6899" t="str">
            <v/>
          </cell>
          <cell r="O6899" t="str">
            <v/>
          </cell>
          <cell r="P6899" t="str">
            <v/>
          </cell>
          <cell r="Q6899" t="str">
            <v/>
          </cell>
        </row>
        <row r="6900">
          <cell r="J6900" t="str">
            <v/>
          </cell>
          <cell r="O6900" t="str">
            <v/>
          </cell>
          <cell r="P6900" t="str">
            <v/>
          </cell>
          <cell r="Q6900" t="str">
            <v/>
          </cell>
        </row>
        <row r="6901">
          <cell r="J6901" t="str">
            <v/>
          </cell>
          <cell r="O6901" t="str">
            <v/>
          </cell>
          <cell r="P6901" t="str">
            <v/>
          </cell>
          <cell r="Q6901" t="str">
            <v/>
          </cell>
        </row>
        <row r="6902">
          <cell r="J6902" t="str">
            <v/>
          </cell>
          <cell r="O6902" t="str">
            <v/>
          </cell>
          <cell r="P6902" t="str">
            <v/>
          </cell>
          <cell r="Q6902" t="str">
            <v/>
          </cell>
        </row>
        <row r="6903">
          <cell r="J6903" t="str">
            <v/>
          </cell>
          <cell r="O6903" t="str">
            <v/>
          </cell>
          <cell r="P6903" t="str">
            <v/>
          </cell>
          <cell r="Q6903" t="str">
            <v/>
          </cell>
        </row>
        <row r="6904">
          <cell r="J6904" t="str">
            <v/>
          </cell>
          <cell r="O6904" t="str">
            <v/>
          </cell>
          <cell r="P6904" t="str">
            <v/>
          </cell>
          <cell r="Q6904" t="str">
            <v/>
          </cell>
        </row>
        <row r="6905">
          <cell r="J6905" t="str">
            <v/>
          </cell>
          <cell r="O6905" t="str">
            <v/>
          </cell>
          <cell r="P6905" t="str">
            <v/>
          </cell>
          <cell r="Q6905" t="str">
            <v/>
          </cell>
        </row>
        <row r="6906">
          <cell r="J6906" t="str">
            <v/>
          </cell>
          <cell r="O6906" t="str">
            <v/>
          </cell>
          <cell r="P6906" t="str">
            <v/>
          </cell>
          <cell r="Q6906" t="str">
            <v/>
          </cell>
        </row>
        <row r="6907">
          <cell r="J6907" t="str">
            <v/>
          </cell>
          <cell r="O6907" t="str">
            <v/>
          </cell>
          <cell r="P6907" t="str">
            <v/>
          </cell>
          <cell r="Q6907" t="str">
            <v/>
          </cell>
        </row>
        <row r="6908">
          <cell r="J6908" t="str">
            <v/>
          </cell>
          <cell r="O6908" t="str">
            <v/>
          </cell>
          <cell r="P6908" t="str">
            <v/>
          </cell>
          <cell r="Q6908" t="str">
            <v/>
          </cell>
        </row>
        <row r="6909">
          <cell r="J6909" t="str">
            <v/>
          </cell>
          <cell r="O6909" t="str">
            <v/>
          </cell>
          <cell r="P6909" t="str">
            <v/>
          </cell>
          <cell r="Q6909" t="str">
            <v/>
          </cell>
        </row>
        <row r="6910">
          <cell r="J6910" t="str">
            <v/>
          </cell>
          <cell r="O6910" t="str">
            <v/>
          </cell>
          <cell r="P6910" t="str">
            <v/>
          </cell>
          <cell r="Q6910" t="str">
            <v/>
          </cell>
        </row>
        <row r="6911">
          <cell r="J6911" t="str">
            <v/>
          </cell>
          <cell r="O6911" t="str">
            <v/>
          </cell>
          <cell r="P6911" t="str">
            <v/>
          </cell>
          <cell r="Q6911" t="str">
            <v/>
          </cell>
        </row>
        <row r="6912">
          <cell r="J6912" t="str">
            <v/>
          </cell>
          <cell r="O6912" t="str">
            <v/>
          </cell>
          <cell r="P6912" t="str">
            <v/>
          </cell>
          <cell r="Q6912" t="str">
            <v/>
          </cell>
        </row>
        <row r="6913">
          <cell r="J6913" t="str">
            <v/>
          </cell>
          <cell r="O6913" t="str">
            <v/>
          </cell>
          <cell r="P6913" t="str">
            <v/>
          </cell>
          <cell r="Q6913" t="str">
            <v/>
          </cell>
        </row>
        <row r="6914">
          <cell r="J6914" t="str">
            <v/>
          </cell>
          <cell r="O6914" t="str">
            <v/>
          </cell>
          <cell r="P6914" t="str">
            <v/>
          </cell>
          <cell r="Q6914" t="str">
            <v/>
          </cell>
        </row>
        <row r="6915">
          <cell r="J6915" t="str">
            <v/>
          </cell>
          <cell r="O6915" t="str">
            <v/>
          </cell>
          <cell r="P6915" t="str">
            <v/>
          </cell>
          <cell r="Q6915" t="str">
            <v/>
          </cell>
        </row>
        <row r="6916">
          <cell r="J6916" t="str">
            <v/>
          </cell>
          <cell r="O6916" t="str">
            <v/>
          </cell>
          <cell r="P6916" t="str">
            <v/>
          </cell>
          <cell r="Q6916" t="str">
            <v/>
          </cell>
        </row>
        <row r="6917">
          <cell r="J6917" t="str">
            <v/>
          </cell>
          <cell r="O6917" t="str">
            <v/>
          </cell>
          <cell r="P6917" t="str">
            <v/>
          </cell>
          <cell r="Q6917" t="str">
            <v/>
          </cell>
        </row>
        <row r="6918">
          <cell r="J6918" t="str">
            <v/>
          </cell>
          <cell r="O6918" t="str">
            <v/>
          </cell>
          <cell r="P6918" t="str">
            <v/>
          </cell>
          <cell r="Q6918" t="str">
            <v/>
          </cell>
        </row>
        <row r="6919">
          <cell r="J6919" t="str">
            <v/>
          </cell>
          <cell r="O6919" t="str">
            <v/>
          </cell>
          <cell r="P6919" t="str">
            <v/>
          </cell>
          <cell r="Q6919" t="str">
            <v/>
          </cell>
        </row>
        <row r="6920">
          <cell r="J6920" t="str">
            <v/>
          </cell>
          <cell r="O6920" t="str">
            <v/>
          </cell>
          <cell r="P6920" t="str">
            <v/>
          </cell>
          <cell r="Q6920" t="str">
            <v/>
          </cell>
        </row>
        <row r="6921">
          <cell r="J6921" t="str">
            <v/>
          </cell>
          <cell r="O6921" t="str">
            <v/>
          </cell>
          <cell r="P6921" t="str">
            <v/>
          </cell>
          <cell r="Q6921" t="str">
            <v/>
          </cell>
        </row>
        <row r="6922">
          <cell r="J6922" t="str">
            <v/>
          </cell>
          <cell r="O6922" t="str">
            <v/>
          </cell>
          <cell r="P6922" t="str">
            <v/>
          </cell>
          <cell r="Q6922" t="str">
            <v/>
          </cell>
        </row>
        <row r="6923">
          <cell r="J6923" t="str">
            <v/>
          </cell>
          <cell r="O6923" t="str">
            <v/>
          </cell>
          <cell r="P6923" t="str">
            <v/>
          </cell>
          <cell r="Q6923" t="str">
            <v/>
          </cell>
        </row>
        <row r="6924">
          <cell r="J6924" t="str">
            <v/>
          </cell>
          <cell r="O6924" t="str">
            <v/>
          </cell>
          <cell r="P6924" t="str">
            <v/>
          </cell>
          <cell r="Q6924" t="str">
            <v/>
          </cell>
        </row>
        <row r="6925">
          <cell r="J6925" t="str">
            <v/>
          </cell>
          <cell r="O6925" t="str">
            <v/>
          </cell>
          <cell r="P6925" t="str">
            <v/>
          </cell>
          <cell r="Q6925" t="str">
            <v/>
          </cell>
        </row>
        <row r="6926">
          <cell r="J6926" t="str">
            <v/>
          </cell>
          <cell r="O6926" t="str">
            <v/>
          </cell>
          <cell r="P6926" t="str">
            <v/>
          </cell>
          <cell r="Q6926" t="str">
            <v/>
          </cell>
        </row>
        <row r="6927">
          <cell r="J6927" t="str">
            <v/>
          </cell>
          <cell r="O6927" t="str">
            <v/>
          </cell>
          <cell r="P6927" t="str">
            <v/>
          </cell>
          <cell r="Q6927" t="str">
            <v/>
          </cell>
        </row>
        <row r="6928">
          <cell r="J6928" t="str">
            <v/>
          </cell>
          <cell r="O6928" t="str">
            <v/>
          </cell>
          <cell r="P6928" t="str">
            <v/>
          </cell>
          <cell r="Q6928" t="str">
            <v/>
          </cell>
        </row>
        <row r="6929">
          <cell r="J6929" t="str">
            <v/>
          </cell>
          <cell r="O6929" t="str">
            <v/>
          </cell>
          <cell r="P6929" t="str">
            <v/>
          </cell>
          <cell r="Q6929" t="str">
            <v/>
          </cell>
        </row>
        <row r="6930">
          <cell r="J6930" t="str">
            <v/>
          </cell>
          <cell r="O6930" t="str">
            <v/>
          </cell>
          <cell r="P6930" t="str">
            <v/>
          </cell>
          <cell r="Q6930" t="str">
            <v/>
          </cell>
        </row>
        <row r="6931">
          <cell r="J6931" t="str">
            <v/>
          </cell>
          <cell r="O6931" t="str">
            <v/>
          </cell>
          <cell r="P6931" t="str">
            <v/>
          </cell>
          <cell r="Q6931" t="str">
            <v/>
          </cell>
        </row>
        <row r="6932">
          <cell r="J6932" t="str">
            <v/>
          </cell>
          <cell r="O6932" t="str">
            <v/>
          </cell>
          <cell r="P6932" t="str">
            <v/>
          </cell>
          <cell r="Q6932" t="str">
            <v/>
          </cell>
        </row>
        <row r="6933">
          <cell r="J6933" t="str">
            <v/>
          </cell>
          <cell r="O6933" t="str">
            <v/>
          </cell>
          <cell r="P6933" t="str">
            <v/>
          </cell>
          <cell r="Q6933" t="str">
            <v/>
          </cell>
        </row>
        <row r="6934">
          <cell r="J6934" t="str">
            <v/>
          </cell>
          <cell r="O6934" t="str">
            <v/>
          </cell>
          <cell r="P6934" t="str">
            <v/>
          </cell>
          <cell r="Q6934" t="str">
            <v/>
          </cell>
        </row>
        <row r="6935">
          <cell r="J6935" t="str">
            <v/>
          </cell>
          <cell r="O6935" t="str">
            <v/>
          </cell>
          <cell r="P6935" t="str">
            <v/>
          </cell>
          <cell r="Q6935" t="str">
            <v/>
          </cell>
        </row>
        <row r="6936">
          <cell r="J6936" t="str">
            <v/>
          </cell>
          <cell r="O6936" t="str">
            <v/>
          </cell>
          <cell r="P6936" t="str">
            <v/>
          </cell>
          <cell r="Q6936" t="str">
            <v/>
          </cell>
        </row>
        <row r="6937">
          <cell r="J6937" t="str">
            <v/>
          </cell>
          <cell r="O6937" t="str">
            <v/>
          </cell>
          <cell r="P6937" t="str">
            <v/>
          </cell>
          <cell r="Q6937" t="str">
            <v/>
          </cell>
        </row>
        <row r="6938">
          <cell r="J6938" t="str">
            <v/>
          </cell>
          <cell r="O6938" t="str">
            <v/>
          </cell>
          <cell r="P6938" t="str">
            <v/>
          </cell>
          <cell r="Q6938" t="str">
            <v/>
          </cell>
        </row>
        <row r="6939">
          <cell r="J6939" t="str">
            <v/>
          </cell>
          <cell r="O6939" t="str">
            <v/>
          </cell>
          <cell r="P6939" t="str">
            <v/>
          </cell>
          <cell r="Q6939" t="str">
            <v/>
          </cell>
        </row>
        <row r="6940">
          <cell r="J6940" t="str">
            <v/>
          </cell>
          <cell r="O6940" t="str">
            <v/>
          </cell>
          <cell r="P6940" t="str">
            <v/>
          </cell>
          <cell r="Q6940" t="str">
            <v/>
          </cell>
        </row>
        <row r="6941">
          <cell r="J6941" t="str">
            <v/>
          </cell>
          <cell r="O6941" t="str">
            <v/>
          </cell>
          <cell r="P6941" t="str">
            <v/>
          </cell>
          <cell r="Q6941" t="str">
            <v/>
          </cell>
        </row>
        <row r="6942">
          <cell r="J6942" t="str">
            <v/>
          </cell>
          <cell r="O6942" t="str">
            <v/>
          </cell>
          <cell r="P6942" t="str">
            <v/>
          </cell>
          <cell r="Q6942" t="str">
            <v/>
          </cell>
        </row>
        <row r="6943">
          <cell r="J6943" t="str">
            <v/>
          </cell>
          <cell r="O6943" t="str">
            <v/>
          </cell>
          <cell r="P6943" t="str">
            <v/>
          </cell>
          <cell r="Q6943" t="str">
            <v/>
          </cell>
        </row>
        <row r="6944">
          <cell r="J6944" t="str">
            <v/>
          </cell>
          <cell r="O6944" t="str">
            <v/>
          </cell>
          <cell r="P6944" t="str">
            <v/>
          </cell>
          <cell r="Q6944" t="str">
            <v/>
          </cell>
        </row>
        <row r="6945">
          <cell r="J6945" t="str">
            <v/>
          </cell>
          <cell r="O6945" t="str">
            <v/>
          </cell>
          <cell r="P6945" t="str">
            <v/>
          </cell>
          <cell r="Q6945" t="str">
            <v/>
          </cell>
        </row>
        <row r="6946">
          <cell r="J6946" t="str">
            <v/>
          </cell>
          <cell r="O6946" t="str">
            <v/>
          </cell>
          <cell r="P6946" t="str">
            <v/>
          </cell>
          <cell r="Q6946" t="str">
            <v/>
          </cell>
        </row>
        <row r="6947">
          <cell r="J6947" t="str">
            <v/>
          </cell>
          <cell r="O6947" t="str">
            <v/>
          </cell>
          <cell r="P6947" t="str">
            <v/>
          </cell>
          <cell r="Q6947" t="str">
            <v/>
          </cell>
        </row>
        <row r="6948">
          <cell r="J6948" t="str">
            <v/>
          </cell>
          <cell r="O6948" t="str">
            <v/>
          </cell>
          <cell r="P6948" t="str">
            <v/>
          </cell>
          <cell r="Q6948" t="str">
            <v/>
          </cell>
        </row>
        <row r="6949">
          <cell r="J6949" t="str">
            <v/>
          </cell>
          <cell r="O6949" t="str">
            <v/>
          </cell>
          <cell r="P6949" t="str">
            <v/>
          </cell>
          <cell r="Q6949" t="str">
            <v/>
          </cell>
        </row>
        <row r="6950">
          <cell r="J6950" t="str">
            <v/>
          </cell>
          <cell r="O6950" t="str">
            <v/>
          </cell>
          <cell r="P6950" t="str">
            <v/>
          </cell>
          <cell r="Q6950" t="str">
            <v/>
          </cell>
        </row>
        <row r="6951">
          <cell r="J6951" t="str">
            <v/>
          </cell>
          <cell r="O6951" t="str">
            <v/>
          </cell>
          <cell r="P6951" t="str">
            <v/>
          </cell>
          <cell r="Q6951" t="str">
            <v/>
          </cell>
        </row>
        <row r="6952">
          <cell r="J6952" t="str">
            <v/>
          </cell>
          <cell r="O6952" t="str">
            <v/>
          </cell>
          <cell r="P6952" t="str">
            <v/>
          </cell>
          <cell r="Q6952" t="str">
            <v/>
          </cell>
        </row>
        <row r="6953">
          <cell r="J6953" t="str">
            <v/>
          </cell>
          <cell r="O6953" t="str">
            <v/>
          </cell>
          <cell r="P6953" t="str">
            <v/>
          </cell>
          <cell r="Q6953" t="str">
            <v/>
          </cell>
        </row>
        <row r="6954">
          <cell r="J6954" t="str">
            <v/>
          </cell>
          <cell r="O6954" t="str">
            <v/>
          </cell>
          <cell r="P6954" t="str">
            <v/>
          </cell>
          <cell r="Q6954" t="str">
            <v/>
          </cell>
        </row>
        <row r="6955">
          <cell r="J6955" t="str">
            <v/>
          </cell>
          <cell r="O6955" t="str">
            <v/>
          </cell>
          <cell r="P6955" t="str">
            <v/>
          </cell>
          <cell r="Q6955" t="str">
            <v/>
          </cell>
        </row>
        <row r="6956">
          <cell r="J6956" t="str">
            <v/>
          </cell>
          <cell r="O6956" t="str">
            <v/>
          </cell>
          <cell r="P6956" t="str">
            <v/>
          </cell>
          <cell r="Q6956" t="str">
            <v/>
          </cell>
        </row>
        <row r="6957">
          <cell r="J6957" t="str">
            <v/>
          </cell>
          <cell r="O6957" t="str">
            <v/>
          </cell>
          <cell r="P6957" t="str">
            <v/>
          </cell>
          <cell r="Q6957" t="str">
            <v/>
          </cell>
        </row>
        <row r="6958">
          <cell r="J6958" t="str">
            <v/>
          </cell>
          <cell r="O6958" t="str">
            <v/>
          </cell>
          <cell r="P6958" t="str">
            <v/>
          </cell>
          <cell r="Q6958" t="str">
            <v/>
          </cell>
        </row>
        <row r="6959">
          <cell r="J6959" t="str">
            <v/>
          </cell>
          <cell r="O6959" t="str">
            <v/>
          </cell>
          <cell r="P6959" t="str">
            <v/>
          </cell>
          <cell r="Q6959" t="str">
            <v/>
          </cell>
        </row>
        <row r="6960">
          <cell r="J6960" t="str">
            <v/>
          </cell>
          <cell r="O6960" t="str">
            <v/>
          </cell>
          <cell r="P6960" t="str">
            <v/>
          </cell>
          <cell r="Q6960" t="str">
            <v/>
          </cell>
        </row>
        <row r="6961">
          <cell r="J6961" t="str">
            <v/>
          </cell>
          <cell r="O6961" t="str">
            <v/>
          </cell>
          <cell r="P6961" t="str">
            <v/>
          </cell>
          <cell r="Q6961" t="str">
            <v/>
          </cell>
        </row>
        <row r="6962">
          <cell r="J6962" t="str">
            <v/>
          </cell>
          <cell r="O6962" t="str">
            <v/>
          </cell>
          <cell r="P6962" t="str">
            <v/>
          </cell>
          <cell r="Q6962" t="str">
            <v/>
          </cell>
        </row>
        <row r="6963">
          <cell r="J6963" t="str">
            <v/>
          </cell>
          <cell r="O6963" t="str">
            <v/>
          </cell>
          <cell r="P6963" t="str">
            <v/>
          </cell>
          <cell r="Q6963" t="str">
            <v/>
          </cell>
        </row>
        <row r="6964">
          <cell r="J6964" t="str">
            <v/>
          </cell>
          <cell r="O6964" t="str">
            <v/>
          </cell>
          <cell r="P6964" t="str">
            <v/>
          </cell>
          <cell r="Q6964" t="str">
            <v/>
          </cell>
        </row>
        <row r="6965">
          <cell r="J6965" t="str">
            <v/>
          </cell>
          <cell r="O6965" t="str">
            <v/>
          </cell>
          <cell r="P6965" t="str">
            <v/>
          </cell>
          <cell r="Q6965" t="str">
            <v/>
          </cell>
        </row>
        <row r="6966">
          <cell r="J6966" t="str">
            <v/>
          </cell>
          <cell r="O6966" t="str">
            <v/>
          </cell>
          <cell r="P6966" t="str">
            <v/>
          </cell>
          <cell r="Q6966" t="str">
            <v/>
          </cell>
        </row>
        <row r="6967">
          <cell r="J6967" t="str">
            <v/>
          </cell>
          <cell r="O6967" t="str">
            <v/>
          </cell>
          <cell r="P6967" t="str">
            <v/>
          </cell>
          <cell r="Q6967" t="str">
            <v/>
          </cell>
        </row>
        <row r="6968">
          <cell r="J6968" t="str">
            <v/>
          </cell>
          <cell r="O6968" t="str">
            <v/>
          </cell>
          <cell r="P6968" t="str">
            <v/>
          </cell>
          <cell r="Q6968" t="str">
            <v/>
          </cell>
        </row>
        <row r="6969">
          <cell r="J6969" t="str">
            <v/>
          </cell>
          <cell r="O6969" t="str">
            <v/>
          </cell>
          <cell r="P6969" t="str">
            <v/>
          </cell>
          <cell r="Q6969" t="str">
            <v/>
          </cell>
        </row>
        <row r="6970">
          <cell r="J6970" t="str">
            <v/>
          </cell>
          <cell r="O6970" t="str">
            <v/>
          </cell>
          <cell r="P6970" t="str">
            <v/>
          </cell>
          <cell r="Q6970" t="str">
            <v/>
          </cell>
        </row>
        <row r="6971">
          <cell r="J6971" t="str">
            <v/>
          </cell>
          <cell r="O6971" t="str">
            <v/>
          </cell>
          <cell r="P6971" t="str">
            <v/>
          </cell>
          <cell r="Q6971" t="str">
            <v/>
          </cell>
        </row>
        <row r="6972">
          <cell r="J6972" t="str">
            <v/>
          </cell>
          <cell r="O6972" t="str">
            <v/>
          </cell>
          <cell r="P6972" t="str">
            <v/>
          </cell>
          <cell r="Q6972" t="str">
            <v/>
          </cell>
        </row>
        <row r="6973">
          <cell r="J6973" t="str">
            <v/>
          </cell>
          <cell r="O6973" t="str">
            <v/>
          </cell>
          <cell r="P6973" t="str">
            <v/>
          </cell>
          <cell r="Q6973" t="str">
            <v/>
          </cell>
        </row>
        <row r="6974">
          <cell r="J6974" t="str">
            <v/>
          </cell>
          <cell r="O6974" t="str">
            <v/>
          </cell>
          <cell r="P6974" t="str">
            <v/>
          </cell>
          <cell r="Q6974" t="str">
            <v/>
          </cell>
        </row>
        <row r="6975">
          <cell r="J6975" t="str">
            <v/>
          </cell>
          <cell r="O6975" t="str">
            <v/>
          </cell>
          <cell r="P6975" t="str">
            <v/>
          </cell>
          <cell r="Q6975" t="str">
            <v/>
          </cell>
        </row>
        <row r="6976">
          <cell r="J6976" t="str">
            <v/>
          </cell>
          <cell r="O6976" t="str">
            <v/>
          </cell>
          <cell r="P6976" t="str">
            <v/>
          </cell>
          <cell r="Q6976" t="str">
            <v/>
          </cell>
        </row>
        <row r="6977">
          <cell r="J6977" t="str">
            <v/>
          </cell>
          <cell r="O6977" t="str">
            <v/>
          </cell>
          <cell r="P6977" t="str">
            <v/>
          </cell>
          <cell r="Q6977" t="str">
            <v/>
          </cell>
        </row>
        <row r="6978">
          <cell r="J6978" t="str">
            <v/>
          </cell>
          <cell r="O6978" t="str">
            <v/>
          </cell>
          <cell r="P6978" t="str">
            <v/>
          </cell>
          <cell r="Q6978" t="str">
            <v/>
          </cell>
        </row>
        <row r="6979">
          <cell r="J6979" t="str">
            <v/>
          </cell>
          <cell r="O6979" t="str">
            <v/>
          </cell>
          <cell r="P6979" t="str">
            <v/>
          </cell>
          <cell r="Q6979" t="str">
            <v/>
          </cell>
        </row>
        <row r="6980">
          <cell r="J6980" t="str">
            <v/>
          </cell>
          <cell r="O6980" t="str">
            <v/>
          </cell>
          <cell r="P6980" t="str">
            <v/>
          </cell>
          <cell r="Q6980" t="str">
            <v/>
          </cell>
        </row>
        <row r="6981">
          <cell r="J6981" t="str">
            <v/>
          </cell>
          <cell r="O6981" t="str">
            <v/>
          </cell>
          <cell r="P6981" t="str">
            <v/>
          </cell>
          <cell r="Q6981" t="str">
            <v/>
          </cell>
        </row>
        <row r="6982">
          <cell r="J6982" t="str">
            <v/>
          </cell>
          <cell r="O6982" t="str">
            <v/>
          </cell>
          <cell r="P6982" t="str">
            <v/>
          </cell>
          <cell r="Q6982" t="str">
            <v/>
          </cell>
        </row>
        <row r="6983">
          <cell r="J6983" t="str">
            <v/>
          </cell>
          <cell r="O6983" t="str">
            <v/>
          </cell>
          <cell r="P6983" t="str">
            <v/>
          </cell>
          <cell r="Q6983" t="str">
            <v/>
          </cell>
        </row>
        <row r="6984">
          <cell r="J6984" t="str">
            <v/>
          </cell>
          <cell r="O6984" t="str">
            <v/>
          </cell>
          <cell r="P6984" t="str">
            <v/>
          </cell>
          <cell r="Q6984" t="str">
            <v/>
          </cell>
        </row>
        <row r="6985">
          <cell r="J6985" t="str">
            <v/>
          </cell>
          <cell r="O6985" t="str">
            <v/>
          </cell>
          <cell r="P6985" t="str">
            <v/>
          </cell>
          <cell r="Q6985" t="str">
            <v/>
          </cell>
        </row>
        <row r="6986">
          <cell r="J6986" t="str">
            <v/>
          </cell>
          <cell r="O6986" t="str">
            <v/>
          </cell>
          <cell r="P6986" t="str">
            <v/>
          </cell>
          <cell r="Q6986" t="str">
            <v/>
          </cell>
        </row>
        <row r="6987">
          <cell r="J6987" t="str">
            <v/>
          </cell>
          <cell r="O6987" t="str">
            <v/>
          </cell>
          <cell r="P6987" t="str">
            <v/>
          </cell>
          <cell r="Q6987" t="str">
            <v/>
          </cell>
        </row>
        <row r="6988">
          <cell r="J6988" t="str">
            <v/>
          </cell>
          <cell r="O6988" t="str">
            <v/>
          </cell>
          <cell r="P6988" t="str">
            <v/>
          </cell>
          <cell r="Q6988" t="str">
            <v/>
          </cell>
        </row>
        <row r="6989">
          <cell r="J6989" t="str">
            <v/>
          </cell>
          <cell r="O6989" t="str">
            <v/>
          </cell>
          <cell r="P6989" t="str">
            <v/>
          </cell>
          <cell r="Q6989" t="str">
            <v/>
          </cell>
        </row>
        <row r="6990">
          <cell r="J6990" t="str">
            <v/>
          </cell>
          <cell r="O6990" t="str">
            <v/>
          </cell>
          <cell r="P6990" t="str">
            <v/>
          </cell>
          <cell r="Q6990" t="str">
            <v/>
          </cell>
        </row>
        <row r="6991">
          <cell r="J6991" t="str">
            <v/>
          </cell>
          <cell r="O6991" t="str">
            <v/>
          </cell>
          <cell r="P6991" t="str">
            <v/>
          </cell>
          <cell r="Q6991" t="str">
            <v/>
          </cell>
        </row>
        <row r="6992">
          <cell r="J6992" t="str">
            <v/>
          </cell>
          <cell r="O6992" t="str">
            <v/>
          </cell>
          <cell r="P6992" t="str">
            <v/>
          </cell>
          <cell r="Q6992" t="str">
            <v/>
          </cell>
        </row>
        <row r="6993">
          <cell r="J6993" t="str">
            <v/>
          </cell>
          <cell r="O6993" t="str">
            <v/>
          </cell>
          <cell r="P6993" t="str">
            <v/>
          </cell>
          <cell r="Q6993" t="str">
            <v/>
          </cell>
        </row>
        <row r="6994">
          <cell r="J6994" t="str">
            <v/>
          </cell>
          <cell r="O6994" t="str">
            <v/>
          </cell>
          <cell r="P6994" t="str">
            <v/>
          </cell>
          <cell r="Q6994" t="str">
            <v/>
          </cell>
        </row>
        <row r="6995">
          <cell r="J6995" t="str">
            <v/>
          </cell>
          <cell r="O6995" t="str">
            <v/>
          </cell>
          <cell r="P6995" t="str">
            <v/>
          </cell>
          <cell r="Q6995" t="str">
            <v/>
          </cell>
        </row>
        <row r="6996">
          <cell r="J6996" t="str">
            <v/>
          </cell>
          <cell r="O6996" t="str">
            <v/>
          </cell>
          <cell r="P6996" t="str">
            <v/>
          </cell>
          <cell r="Q6996" t="str">
            <v/>
          </cell>
        </row>
        <row r="6997">
          <cell r="J6997" t="str">
            <v/>
          </cell>
          <cell r="O6997" t="str">
            <v/>
          </cell>
          <cell r="P6997" t="str">
            <v/>
          </cell>
          <cell r="Q6997" t="str">
            <v/>
          </cell>
        </row>
        <row r="6998">
          <cell r="J6998" t="str">
            <v/>
          </cell>
          <cell r="O6998" t="str">
            <v/>
          </cell>
          <cell r="P6998" t="str">
            <v/>
          </cell>
          <cell r="Q6998" t="str">
            <v/>
          </cell>
        </row>
        <row r="6999">
          <cell r="J6999" t="str">
            <v/>
          </cell>
          <cell r="O6999" t="str">
            <v/>
          </cell>
          <cell r="P6999" t="str">
            <v/>
          </cell>
          <cell r="Q6999" t="str">
            <v/>
          </cell>
        </row>
        <row r="7000">
          <cell r="J7000" t="str">
            <v/>
          </cell>
          <cell r="O7000" t="str">
            <v/>
          </cell>
          <cell r="P7000" t="str">
            <v/>
          </cell>
          <cell r="Q7000" t="str">
            <v/>
          </cell>
        </row>
        <row r="7001">
          <cell r="J7001" t="str">
            <v/>
          </cell>
          <cell r="O7001" t="str">
            <v/>
          </cell>
          <cell r="P7001" t="str">
            <v/>
          </cell>
          <cell r="Q7001" t="str">
            <v/>
          </cell>
        </row>
        <row r="7002">
          <cell r="J7002" t="str">
            <v/>
          </cell>
          <cell r="O7002" t="str">
            <v/>
          </cell>
          <cell r="P7002" t="str">
            <v/>
          </cell>
          <cell r="Q7002" t="str">
            <v/>
          </cell>
        </row>
        <row r="7003">
          <cell r="J7003" t="str">
            <v/>
          </cell>
          <cell r="O7003" t="str">
            <v/>
          </cell>
          <cell r="P7003" t="str">
            <v/>
          </cell>
          <cell r="Q7003" t="str">
            <v/>
          </cell>
        </row>
        <row r="7004">
          <cell r="J7004" t="str">
            <v/>
          </cell>
          <cell r="O7004" t="str">
            <v/>
          </cell>
          <cell r="P7004" t="str">
            <v/>
          </cell>
          <cell r="Q7004" t="str">
            <v/>
          </cell>
        </row>
        <row r="7005">
          <cell r="J7005" t="str">
            <v/>
          </cell>
          <cell r="O7005" t="str">
            <v/>
          </cell>
          <cell r="P7005" t="str">
            <v/>
          </cell>
          <cell r="Q7005" t="str">
            <v/>
          </cell>
        </row>
        <row r="7006">
          <cell r="J7006" t="str">
            <v/>
          </cell>
          <cell r="O7006" t="str">
            <v/>
          </cell>
          <cell r="P7006" t="str">
            <v/>
          </cell>
          <cell r="Q7006" t="str">
            <v/>
          </cell>
        </row>
        <row r="7007">
          <cell r="J7007" t="str">
            <v/>
          </cell>
          <cell r="O7007" t="str">
            <v/>
          </cell>
          <cell r="P7007" t="str">
            <v/>
          </cell>
          <cell r="Q7007" t="str">
            <v/>
          </cell>
        </row>
        <row r="7008">
          <cell r="J7008" t="str">
            <v/>
          </cell>
          <cell r="O7008" t="str">
            <v/>
          </cell>
          <cell r="P7008" t="str">
            <v/>
          </cell>
          <cell r="Q7008" t="str">
            <v/>
          </cell>
        </row>
        <row r="7009">
          <cell r="J7009" t="str">
            <v/>
          </cell>
          <cell r="O7009" t="str">
            <v/>
          </cell>
          <cell r="P7009" t="str">
            <v/>
          </cell>
          <cell r="Q7009" t="str">
            <v/>
          </cell>
        </row>
        <row r="7010">
          <cell r="J7010" t="str">
            <v/>
          </cell>
          <cell r="O7010" t="str">
            <v/>
          </cell>
          <cell r="P7010" t="str">
            <v/>
          </cell>
          <cell r="Q7010" t="str">
            <v/>
          </cell>
        </row>
        <row r="7011">
          <cell r="J7011" t="str">
            <v/>
          </cell>
          <cell r="O7011" t="str">
            <v/>
          </cell>
          <cell r="P7011" t="str">
            <v/>
          </cell>
          <cell r="Q7011" t="str">
            <v/>
          </cell>
        </row>
        <row r="7012">
          <cell r="J7012" t="str">
            <v/>
          </cell>
          <cell r="O7012" t="str">
            <v/>
          </cell>
          <cell r="P7012" t="str">
            <v/>
          </cell>
          <cell r="Q7012" t="str">
            <v/>
          </cell>
        </row>
        <row r="7013">
          <cell r="J7013" t="str">
            <v/>
          </cell>
          <cell r="O7013" t="str">
            <v/>
          </cell>
          <cell r="P7013" t="str">
            <v/>
          </cell>
          <cell r="Q7013" t="str">
            <v/>
          </cell>
        </row>
        <row r="7014">
          <cell r="J7014" t="str">
            <v/>
          </cell>
          <cell r="O7014" t="str">
            <v/>
          </cell>
          <cell r="P7014" t="str">
            <v/>
          </cell>
          <cell r="Q7014" t="str">
            <v/>
          </cell>
        </row>
        <row r="7015">
          <cell r="J7015" t="str">
            <v/>
          </cell>
          <cell r="O7015" t="str">
            <v/>
          </cell>
          <cell r="P7015" t="str">
            <v/>
          </cell>
          <cell r="Q7015" t="str">
            <v/>
          </cell>
        </row>
        <row r="7016">
          <cell r="J7016" t="str">
            <v/>
          </cell>
          <cell r="O7016" t="str">
            <v/>
          </cell>
          <cell r="P7016" t="str">
            <v/>
          </cell>
          <cell r="Q7016" t="str">
            <v/>
          </cell>
        </row>
        <row r="7017">
          <cell r="J7017" t="str">
            <v/>
          </cell>
          <cell r="O7017" t="str">
            <v/>
          </cell>
          <cell r="P7017" t="str">
            <v/>
          </cell>
          <cell r="Q7017" t="str">
            <v/>
          </cell>
        </row>
        <row r="7018">
          <cell r="J7018" t="str">
            <v/>
          </cell>
          <cell r="O7018" t="str">
            <v/>
          </cell>
          <cell r="P7018" t="str">
            <v/>
          </cell>
          <cell r="Q7018" t="str">
            <v/>
          </cell>
        </row>
        <row r="7019">
          <cell r="J7019" t="str">
            <v/>
          </cell>
          <cell r="O7019" t="str">
            <v/>
          </cell>
          <cell r="P7019" t="str">
            <v/>
          </cell>
          <cell r="Q7019" t="str">
            <v/>
          </cell>
        </row>
        <row r="7020">
          <cell r="J7020" t="str">
            <v/>
          </cell>
          <cell r="O7020" t="str">
            <v/>
          </cell>
          <cell r="P7020" t="str">
            <v/>
          </cell>
          <cell r="Q7020" t="str">
            <v/>
          </cell>
        </row>
        <row r="7021">
          <cell r="J7021" t="str">
            <v/>
          </cell>
          <cell r="O7021" t="str">
            <v/>
          </cell>
          <cell r="P7021" t="str">
            <v/>
          </cell>
          <cell r="Q7021" t="str">
            <v/>
          </cell>
        </row>
        <row r="7022">
          <cell r="J7022" t="str">
            <v/>
          </cell>
          <cell r="O7022" t="str">
            <v/>
          </cell>
          <cell r="P7022" t="str">
            <v/>
          </cell>
          <cell r="Q7022" t="str">
            <v/>
          </cell>
        </row>
        <row r="7023">
          <cell r="J7023" t="str">
            <v/>
          </cell>
          <cell r="O7023" t="str">
            <v/>
          </cell>
          <cell r="P7023" t="str">
            <v/>
          </cell>
          <cell r="Q7023" t="str">
            <v/>
          </cell>
        </row>
        <row r="7024">
          <cell r="J7024" t="str">
            <v/>
          </cell>
          <cell r="O7024" t="str">
            <v/>
          </cell>
          <cell r="P7024" t="str">
            <v/>
          </cell>
          <cell r="Q7024" t="str">
            <v/>
          </cell>
        </row>
        <row r="7025">
          <cell r="J7025" t="str">
            <v/>
          </cell>
          <cell r="O7025" t="str">
            <v/>
          </cell>
          <cell r="P7025" t="str">
            <v/>
          </cell>
          <cell r="Q7025" t="str">
            <v/>
          </cell>
        </row>
        <row r="7026">
          <cell r="J7026" t="str">
            <v/>
          </cell>
          <cell r="O7026" t="str">
            <v/>
          </cell>
          <cell r="P7026" t="str">
            <v/>
          </cell>
          <cell r="Q7026" t="str">
            <v/>
          </cell>
        </row>
        <row r="7027">
          <cell r="J7027" t="str">
            <v/>
          </cell>
          <cell r="O7027" t="str">
            <v/>
          </cell>
          <cell r="P7027" t="str">
            <v/>
          </cell>
          <cell r="Q7027" t="str">
            <v/>
          </cell>
        </row>
        <row r="7028">
          <cell r="J7028" t="str">
            <v/>
          </cell>
          <cell r="O7028" t="str">
            <v/>
          </cell>
          <cell r="P7028" t="str">
            <v/>
          </cell>
          <cell r="Q7028" t="str">
            <v/>
          </cell>
        </row>
        <row r="7029">
          <cell r="J7029" t="str">
            <v/>
          </cell>
          <cell r="O7029" t="str">
            <v/>
          </cell>
          <cell r="P7029" t="str">
            <v/>
          </cell>
          <cell r="Q7029" t="str">
            <v/>
          </cell>
        </row>
        <row r="7030">
          <cell r="J7030" t="str">
            <v/>
          </cell>
          <cell r="O7030" t="str">
            <v/>
          </cell>
          <cell r="P7030" t="str">
            <v/>
          </cell>
          <cell r="Q7030" t="str">
            <v/>
          </cell>
        </row>
        <row r="7031">
          <cell r="J7031" t="str">
            <v/>
          </cell>
          <cell r="O7031" t="str">
            <v/>
          </cell>
          <cell r="P7031" t="str">
            <v/>
          </cell>
          <cell r="Q7031" t="str">
            <v/>
          </cell>
        </row>
        <row r="7032">
          <cell r="J7032" t="str">
            <v/>
          </cell>
          <cell r="O7032" t="str">
            <v/>
          </cell>
          <cell r="P7032" t="str">
            <v/>
          </cell>
          <cell r="Q7032" t="str">
            <v/>
          </cell>
        </row>
        <row r="7033">
          <cell r="J7033" t="str">
            <v/>
          </cell>
          <cell r="O7033" t="str">
            <v/>
          </cell>
          <cell r="P7033" t="str">
            <v/>
          </cell>
          <cell r="Q7033" t="str">
            <v/>
          </cell>
        </row>
        <row r="7034">
          <cell r="J7034" t="str">
            <v/>
          </cell>
          <cell r="O7034" t="str">
            <v/>
          </cell>
          <cell r="P7034" t="str">
            <v/>
          </cell>
          <cell r="Q7034" t="str">
            <v/>
          </cell>
        </row>
        <row r="7035">
          <cell r="J7035" t="str">
            <v/>
          </cell>
          <cell r="O7035" t="str">
            <v/>
          </cell>
          <cell r="P7035" t="str">
            <v/>
          </cell>
          <cell r="Q7035" t="str">
            <v/>
          </cell>
        </row>
        <row r="7036">
          <cell r="J7036" t="str">
            <v/>
          </cell>
          <cell r="O7036" t="str">
            <v/>
          </cell>
          <cell r="P7036" t="str">
            <v/>
          </cell>
          <cell r="Q7036" t="str">
            <v/>
          </cell>
        </row>
        <row r="7037">
          <cell r="J7037" t="str">
            <v/>
          </cell>
          <cell r="O7037" t="str">
            <v/>
          </cell>
          <cell r="P7037" t="str">
            <v/>
          </cell>
          <cell r="Q7037" t="str">
            <v/>
          </cell>
        </row>
        <row r="7038">
          <cell r="J7038" t="str">
            <v/>
          </cell>
          <cell r="O7038" t="str">
            <v/>
          </cell>
          <cell r="P7038" t="str">
            <v/>
          </cell>
          <cell r="Q7038" t="str">
            <v/>
          </cell>
        </row>
        <row r="7039">
          <cell r="J7039" t="str">
            <v/>
          </cell>
          <cell r="O7039" t="str">
            <v/>
          </cell>
          <cell r="P7039" t="str">
            <v/>
          </cell>
          <cell r="Q7039" t="str">
            <v/>
          </cell>
        </row>
        <row r="7040">
          <cell r="J7040" t="str">
            <v/>
          </cell>
          <cell r="O7040" t="str">
            <v/>
          </cell>
          <cell r="P7040" t="str">
            <v/>
          </cell>
          <cell r="Q7040" t="str">
            <v/>
          </cell>
        </row>
        <row r="7041">
          <cell r="J7041" t="str">
            <v/>
          </cell>
          <cell r="O7041" t="str">
            <v/>
          </cell>
          <cell r="P7041" t="str">
            <v/>
          </cell>
          <cell r="Q7041" t="str">
            <v/>
          </cell>
        </row>
        <row r="7042">
          <cell r="J7042" t="str">
            <v/>
          </cell>
          <cell r="O7042" t="str">
            <v/>
          </cell>
          <cell r="P7042" t="str">
            <v/>
          </cell>
          <cell r="Q7042" t="str">
            <v/>
          </cell>
        </row>
        <row r="7043">
          <cell r="J7043" t="str">
            <v/>
          </cell>
          <cell r="O7043" t="str">
            <v/>
          </cell>
          <cell r="P7043" t="str">
            <v/>
          </cell>
          <cell r="Q7043" t="str">
            <v/>
          </cell>
        </row>
        <row r="7044">
          <cell r="J7044" t="str">
            <v/>
          </cell>
          <cell r="O7044" t="str">
            <v/>
          </cell>
          <cell r="P7044" t="str">
            <v/>
          </cell>
          <cell r="Q7044" t="str">
            <v/>
          </cell>
        </row>
        <row r="7045">
          <cell r="J7045" t="str">
            <v/>
          </cell>
          <cell r="O7045" t="str">
            <v/>
          </cell>
          <cell r="P7045" t="str">
            <v/>
          </cell>
          <cell r="Q7045" t="str">
            <v/>
          </cell>
        </row>
        <row r="7046">
          <cell r="J7046" t="str">
            <v/>
          </cell>
          <cell r="O7046" t="str">
            <v/>
          </cell>
          <cell r="P7046" t="str">
            <v/>
          </cell>
          <cell r="Q7046" t="str">
            <v/>
          </cell>
        </row>
        <row r="7047">
          <cell r="J7047" t="str">
            <v/>
          </cell>
          <cell r="O7047" t="str">
            <v/>
          </cell>
          <cell r="P7047" t="str">
            <v/>
          </cell>
          <cell r="Q7047" t="str">
            <v/>
          </cell>
        </row>
        <row r="7048">
          <cell r="J7048" t="str">
            <v/>
          </cell>
          <cell r="O7048" t="str">
            <v/>
          </cell>
          <cell r="P7048" t="str">
            <v/>
          </cell>
          <cell r="Q7048" t="str">
            <v/>
          </cell>
        </row>
        <row r="7049">
          <cell r="J7049" t="str">
            <v/>
          </cell>
          <cell r="O7049" t="str">
            <v/>
          </cell>
          <cell r="P7049" t="str">
            <v/>
          </cell>
          <cell r="Q7049" t="str">
            <v/>
          </cell>
        </row>
        <row r="7050">
          <cell r="J7050" t="str">
            <v/>
          </cell>
          <cell r="O7050" t="str">
            <v/>
          </cell>
          <cell r="P7050" t="str">
            <v/>
          </cell>
          <cell r="Q7050" t="str">
            <v/>
          </cell>
        </row>
        <row r="7051">
          <cell r="J7051" t="str">
            <v/>
          </cell>
          <cell r="O7051" t="str">
            <v/>
          </cell>
          <cell r="P7051" t="str">
            <v/>
          </cell>
          <cell r="Q7051" t="str">
            <v/>
          </cell>
        </row>
        <row r="7052">
          <cell r="J7052" t="str">
            <v/>
          </cell>
          <cell r="O7052" t="str">
            <v/>
          </cell>
          <cell r="P7052" t="str">
            <v/>
          </cell>
          <cell r="Q7052" t="str">
            <v/>
          </cell>
        </row>
        <row r="7053">
          <cell r="J7053" t="str">
            <v/>
          </cell>
          <cell r="O7053" t="str">
            <v/>
          </cell>
          <cell r="P7053" t="str">
            <v/>
          </cell>
          <cell r="Q7053" t="str">
            <v/>
          </cell>
        </row>
        <row r="7054">
          <cell r="J7054" t="str">
            <v/>
          </cell>
          <cell r="O7054" t="str">
            <v/>
          </cell>
          <cell r="P7054" t="str">
            <v/>
          </cell>
          <cell r="Q7054" t="str">
            <v/>
          </cell>
        </row>
        <row r="7055">
          <cell r="J7055" t="str">
            <v/>
          </cell>
          <cell r="O7055" t="str">
            <v/>
          </cell>
          <cell r="P7055" t="str">
            <v/>
          </cell>
          <cell r="Q7055" t="str">
            <v/>
          </cell>
        </row>
        <row r="7056">
          <cell r="J7056" t="str">
            <v/>
          </cell>
          <cell r="O7056" t="str">
            <v/>
          </cell>
          <cell r="P7056" t="str">
            <v/>
          </cell>
          <cell r="Q7056" t="str">
            <v/>
          </cell>
        </row>
        <row r="7057">
          <cell r="J7057" t="str">
            <v/>
          </cell>
          <cell r="O7057" t="str">
            <v/>
          </cell>
          <cell r="P7057" t="str">
            <v/>
          </cell>
          <cell r="Q7057" t="str">
            <v/>
          </cell>
        </row>
        <row r="7058">
          <cell r="J7058" t="str">
            <v/>
          </cell>
          <cell r="O7058" t="str">
            <v/>
          </cell>
          <cell r="P7058" t="str">
            <v/>
          </cell>
          <cell r="Q7058" t="str">
            <v/>
          </cell>
        </row>
        <row r="7059">
          <cell r="J7059" t="str">
            <v/>
          </cell>
          <cell r="O7059" t="str">
            <v/>
          </cell>
          <cell r="P7059" t="str">
            <v/>
          </cell>
          <cell r="Q7059" t="str">
            <v/>
          </cell>
        </row>
        <row r="7060">
          <cell r="J7060" t="str">
            <v/>
          </cell>
          <cell r="O7060" t="str">
            <v/>
          </cell>
          <cell r="P7060" t="str">
            <v/>
          </cell>
          <cell r="Q7060" t="str">
            <v/>
          </cell>
        </row>
        <row r="7061">
          <cell r="J7061" t="str">
            <v/>
          </cell>
          <cell r="O7061" t="str">
            <v/>
          </cell>
          <cell r="P7061" t="str">
            <v/>
          </cell>
          <cell r="Q7061" t="str">
            <v/>
          </cell>
        </row>
        <row r="7062">
          <cell r="J7062" t="str">
            <v/>
          </cell>
          <cell r="O7062" t="str">
            <v/>
          </cell>
          <cell r="P7062" t="str">
            <v/>
          </cell>
          <cell r="Q7062" t="str">
            <v/>
          </cell>
        </row>
        <row r="7063">
          <cell r="J7063" t="str">
            <v/>
          </cell>
          <cell r="O7063" t="str">
            <v/>
          </cell>
          <cell r="P7063" t="str">
            <v/>
          </cell>
          <cell r="Q7063" t="str">
            <v/>
          </cell>
        </row>
        <row r="7064">
          <cell r="J7064" t="str">
            <v/>
          </cell>
          <cell r="O7064" t="str">
            <v/>
          </cell>
          <cell r="P7064" t="str">
            <v/>
          </cell>
          <cell r="Q7064" t="str">
            <v/>
          </cell>
        </row>
        <row r="7065">
          <cell r="J7065" t="str">
            <v/>
          </cell>
          <cell r="O7065" t="str">
            <v/>
          </cell>
          <cell r="P7065" t="str">
            <v/>
          </cell>
          <cell r="Q7065" t="str">
            <v/>
          </cell>
        </row>
        <row r="7066">
          <cell r="J7066" t="str">
            <v/>
          </cell>
          <cell r="O7066" t="str">
            <v/>
          </cell>
          <cell r="P7066" t="str">
            <v/>
          </cell>
          <cell r="Q7066" t="str">
            <v/>
          </cell>
        </row>
        <row r="7067">
          <cell r="J7067" t="str">
            <v/>
          </cell>
          <cell r="O7067" t="str">
            <v/>
          </cell>
          <cell r="P7067" t="str">
            <v/>
          </cell>
          <cell r="Q7067" t="str">
            <v/>
          </cell>
        </row>
        <row r="7068">
          <cell r="J7068" t="str">
            <v/>
          </cell>
          <cell r="O7068" t="str">
            <v/>
          </cell>
          <cell r="P7068" t="str">
            <v/>
          </cell>
          <cell r="Q7068" t="str">
            <v/>
          </cell>
        </row>
        <row r="7069">
          <cell r="J7069" t="str">
            <v/>
          </cell>
          <cell r="O7069" t="str">
            <v/>
          </cell>
          <cell r="P7069" t="str">
            <v/>
          </cell>
          <cell r="Q7069" t="str">
            <v/>
          </cell>
        </row>
        <row r="7070">
          <cell r="J7070" t="str">
            <v/>
          </cell>
          <cell r="O7070" t="str">
            <v/>
          </cell>
          <cell r="P7070" t="str">
            <v/>
          </cell>
          <cell r="Q7070" t="str">
            <v/>
          </cell>
        </row>
        <row r="7071">
          <cell r="J7071" t="str">
            <v/>
          </cell>
          <cell r="O7071" t="str">
            <v/>
          </cell>
          <cell r="P7071" t="str">
            <v/>
          </cell>
          <cell r="Q7071" t="str">
            <v/>
          </cell>
        </row>
        <row r="7072">
          <cell r="J7072" t="str">
            <v/>
          </cell>
          <cell r="O7072" t="str">
            <v/>
          </cell>
          <cell r="P7072" t="str">
            <v/>
          </cell>
          <cell r="Q7072" t="str">
            <v/>
          </cell>
        </row>
        <row r="7073">
          <cell r="J7073" t="str">
            <v/>
          </cell>
          <cell r="O7073" t="str">
            <v/>
          </cell>
          <cell r="P7073" t="str">
            <v/>
          </cell>
          <cell r="Q7073" t="str">
            <v/>
          </cell>
        </row>
        <row r="7074">
          <cell r="J7074" t="str">
            <v/>
          </cell>
          <cell r="O7074" t="str">
            <v/>
          </cell>
          <cell r="P7074" t="str">
            <v/>
          </cell>
          <cell r="Q7074" t="str">
            <v/>
          </cell>
        </row>
        <row r="7075">
          <cell r="J7075" t="str">
            <v/>
          </cell>
          <cell r="O7075" t="str">
            <v/>
          </cell>
          <cell r="P7075" t="str">
            <v/>
          </cell>
          <cell r="Q7075" t="str">
            <v/>
          </cell>
        </row>
        <row r="7076">
          <cell r="J7076" t="str">
            <v/>
          </cell>
          <cell r="O7076" t="str">
            <v/>
          </cell>
          <cell r="P7076" t="str">
            <v/>
          </cell>
          <cell r="Q7076" t="str">
            <v/>
          </cell>
        </row>
        <row r="7077">
          <cell r="J7077" t="str">
            <v/>
          </cell>
          <cell r="O7077" t="str">
            <v/>
          </cell>
          <cell r="P7077" t="str">
            <v/>
          </cell>
          <cell r="Q7077" t="str">
            <v/>
          </cell>
        </row>
        <row r="7078">
          <cell r="J7078" t="str">
            <v/>
          </cell>
          <cell r="O7078" t="str">
            <v/>
          </cell>
          <cell r="P7078" t="str">
            <v/>
          </cell>
          <cell r="Q7078" t="str">
            <v/>
          </cell>
        </row>
        <row r="7079">
          <cell r="J7079" t="str">
            <v/>
          </cell>
          <cell r="O7079" t="str">
            <v/>
          </cell>
          <cell r="P7079" t="str">
            <v/>
          </cell>
          <cell r="Q7079" t="str">
            <v/>
          </cell>
        </row>
        <row r="7080">
          <cell r="J7080" t="str">
            <v/>
          </cell>
          <cell r="O7080" t="str">
            <v/>
          </cell>
          <cell r="P7080" t="str">
            <v/>
          </cell>
          <cell r="Q7080" t="str">
            <v/>
          </cell>
        </row>
        <row r="7081">
          <cell r="J7081" t="str">
            <v/>
          </cell>
          <cell r="O7081" t="str">
            <v/>
          </cell>
          <cell r="P7081" t="str">
            <v/>
          </cell>
          <cell r="Q7081" t="str">
            <v/>
          </cell>
        </row>
        <row r="7082">
          <cell r="J7082" t="str">
            <v/>
          </cell>
          <cell r="O7082" t="str">
            <v/>
          </cell>
          <cell r="P7082" t="str">
            <v/>
          </cell>
          <cell r="Q7082" t="str">
            <v/>
          </cell>
        </row>
        <row r="7083">
          <cell r="J7083" t="str">
            <v/>
          </cell>
          <cell r="O7083" t="str">
            <v/>
          </cell>
          <cell r="P7083" t="str">
            <v/>
          </cell>
          <cell r="Q7083" t="str">
            <v/>
          </cell>
        </row>
        <row r="7084">
          <cell r="J7084" t="str">
            <v/>
          </cell>
          <cell r="O7084" t="str">
            <v/>
          </cell>
          <cell r="P7084" t="str">
            <v/>
          </cell>
          <cell r="Q7084" t="str">
            <v/>
          </cell>
        </row>
        <row r="7085">
          <cell r="J7085" t="str">
            <v/>
          </cell>
          <cell r="O7085" t="str">
            <v/>
          </cell>
          <cell r="P7085" t="str">
            <v/>
          </cell>
          <cell r="Q7085" t="str">
            <v/>
          </cell>
        </row>
        <row r="7086">
          <cell r="J7086" t="str">
            <v/>
          </cell>
          <cell r="O7086" t="str">
            <v/>
          </cell>
          <cell r="P7086" t="str">
            <v/>
          </cell>
          <cell r="Q7086" t="str">
            <v/>
          </cell>
        </row>
        <row r="7087">
          <cell r="J7087" t="str">
            <v/>
          </cell>
          <cell r="O7087" t="str">
            <v/>
          </cell>
          <cell r="P7087" t="str">
            <v/>
          </cell>
          <cell r="Q7087" t="str">
            <v/>
          </cell>
        </row>
        <row r="7088">
          <cell r="J7088" t="str">
            <v/>
          </cell>
          <cell r="O7088" t="str">
            <v/>
          </cell>
          <cell r="P7088" t="str">
            <v/>
          </cell>
          <cell r="Q7088" t="str">
            <v/>
          </cell>
        </row>
        <row r="7089">
          <cell r="J7089" t="str">
            <v/>
          </cell>
          <cell r="O7089" t="str">
            <v/>
          </cell>
          <cell r="P7089" t="str">
            <v/>
          </cell>
          <cell r="Q7089" t="str">
            <v/>
          </cell>
        </row>
        <row r="7090">
          <cell r="J7090" t="str">
            <v/>
          </cell>
          <cell r="O7090" t="str">
            <v/>
          </cell>
          <cell r="P7090" t="str">
            <v/>
          </cell>
          <cell r="Q7090" t="str">
            <v/>
          </cell>
        </row>
        <row r="7091">
          <cell r="J7091" t="str">
            <v/>
          </cell>
          <cell r="O7091" t="str">
            <v/>
          </cell>
          <cell r="P7091" t="str">
            <v/>
          </cell>
          <cell r="Q7091" t="str">
            <v/>
          </cell>
        </row>
        <row r="7092">
          <cell r="J7092" t="str">
            <v/>
          </cell>
          <cell r="O7092" t="str">
            <v/>
          </cell>
          <cell r="P7092" t="str">
            <v/>
          </cell>
          <cell r="Q7092" t="str">
            <v/>
          </cell>
        </row>
        <row r="7093">
          <cell r="J7093" t="str">
            <v/>
          </cell>
          <cell r="O7093" t="str">
            <v/>
          </cell>
          <cell r="P7093" t="str">
            <v/>
          </cell>
          <cell r="Q7093" t="str">
            <v/>
          </cell>
        </row>
        <row r="7094">
          <cell r="J7094" t="str">
            <v/>
          </cell>
          <cell r="O7094" t="str">
            <v/>
          </cell>
          <cell r="P7094" t="str">
            <v/>
          </cell>
          <cell r="Q7094" t="str">
            <v/>
          </cell>
        </row>
        <row r="7095">
          <cell r="J7095" t="str">
            <v/>
          </cell>
          <cell r="O7095" t="str">
            <v/>
          </cell>
          <cell r="P7095" t="str">
            <v/>
          </cell>
          <cell r="Q7095" t="str">
            <v/>
          </cell>
        </row>
        <row r="7096">
          <cell r="J7096" t="str">
            <v/>
          </cell>
          <cell r="O7096" t="str">
            <v/>
          </cell>
          <cell r="P7096" t="str">
            <v/>
          </cell>
          <cell r="Q7096" t="str">
            <v/>
          </cell>
        </row>
        <row r="7097">
          <cell r="J7097" t="str">
            <v/>
          </cell>
          <cell r="O7097" t="str">
            <v/>
          </cell>
          <cell r="P7097" t="str">
            <v/>
          </cell>
          <cell r="Q7097" t="str">
            <v/>
          </cell>
        </row>
        <row r="7098">
          <cell r="J7098" t="str">
            <v/>
          </cell>
          <cell r="O7098" t="str">
            <v/>
          </cell>
          <cell r="P7098" t="str">
            <v/>
          </cell>
          <cell r="Q7098" t="str">
            <v/>
          </cell>
        </row>
        <row r="7099">
          <cell r="J7099" t="str">
            <v/>
          </cell>
          <cell r="O7099" t="str">
            <v/>
          </cell>
          <cell r="P7099" t="str">
            <v/>
          </cell>
          <cell r="Q7099" t="str">
            <v/>
          </cell>
        </row>
        <row r="7100">
          <cell r="J7100" t="str">
            <v/>
          </cell>
          <cell r="O7100" t="str">
            <v/>
          </cell>
          <cell r="P7100" t="str">
            <v/>
          </cell>
          <cell r="Q7100" t="str">
            <v/>
          </cell>
        </row>
        <row r="7101">
          <cell r="J7101" t="str">
            <v/>
          </cell>
          <cell r="O7101" t="str">
            <v/>
          </cell>
          <cell r="P7101" t="str">
            <v/>
          </cell>
          <cell r="Q7101" t="str">
            <v/>
          </cell>
        </row>
        <row r="7102">
          <cell r="J7102" t="str">
            <v/>
          </cell>
          <cell r="O7102" t="str">
            <v/>
          </cell>
          <cell r="P7102" t="str">
            <v/>
          </cell>
          <cell r="Q7102" t="str">
            <v/>
          </cell>
        </row>
        <row r="7103">
          <cell r="J7103" t="str">
            <v/>
          </cell>
          <cell r="O7103" t="str">
            <v/>
          </cell>
          <cell r="P7103" t="str">
            <v/>
          </cell>
          <cell r="Q7103" t="str">
            <v/>
          </cell>
        </row>
        <row r="7104">
          <cell r="J7104" t="str">
            <v/>
          </cell>
          <cell r="O7104" t="str">
            <v/>
          </cell>
          <cell r="P7104" t="str">
            <v/>
          </cell>
          <cell r="Q7104" t="str">
            <v/>
          </cell>
        </row>
        <row r="7105">
          <cell r="J7105" t="str">
            <v/>
          </cell>
          <cell r="O7105" t="str">
            <v/>
          </cell>
          <cell r="P7105" t="str">
            <v/>
          </cell>
          <cell r="Q7105" t="str">
            <v/>
          </cell>
        </row>
        <row r="7106">
          <cell r="J7106" t="str">
            <v/>
          </cell>
          <cell r="O7106" t="str">
            <v/>
          </cell>
          <cell r="P7106" t="str">
            <v/>
          </cell>
          <cell r="Q7106" t="str">
            <v/>
          </cell>
        </row>
        <row r="7107">
          <cell r="J7107" t="str">
            <v/>
          </cell>
          <cell r="O7107" t="str">
            <v/>
          </cell>
          <cell r="P7107" t="str">
            <v/>
          </cell>
          <cell r="Q7107" t="str">
            <v/>
          </cell>
        </row>
        <row r="7108">
          <cell r="J7108" t="str">
            <v/>
          </cell>
          <cell r="O7108" t="str">
            <v/>
          </cell>
          <cell r="P7108" t="str">
            <v/>
          </cell>
          <cell r="Q7108" t="str">
            <v/>
          </cell>
        </row>
        <row r="7109">
          <cell r="J7109" t="str">
            <v/>
          </cell>
          <cell r="O7109" t="str">
            <v/>
          </cell>
          <cell r="P7109" t="str">
            <v/>
          </cell>
          <cell r="Q7109" t="str">
            <v/>
          </cell>
        </row>
        <row r="7110">
          <cell r="J7110" t="str">
            <v/>
          </cell>
          <cell r="O7110" t="str">
            <v/>
          </cell>
          <cell r="P7110" t="str">
            <v/>
          </cell>
          <cell r="Q7110" t="str">
            <v/>
          </cell>
        </row>
        <row r="7111">
          <cell r="J7111" t="str">
            <v/>
          </cell>
          <cell r="O7111" t="str">
            <v/>
          </cell>
          <cell r="P7111" t="str">
            <v/>
          </cell>
          <cell r="Q7111" t="str">
            <v/>
          </cell>
        </row>
        <row r="7112">
          <cell r="J7112" t="str">
            <v/>
          </cell>
          <cell r="O7112" t="str">
            <v/>
          </cell>
          <cell r="P7112" t="str">
            <v/>
          </cell>
          <cell r="Q7112" t="str">
            <v/>
          </cell>
        </row>
        <row r="7113">
          <cell r="J7113" t="str">
            <v/>
          </cell>
          <cell r="O7113" t="str">
            <v/>
          </cell>
          <cell r="P7113" t="str">
            <v/>
          </cell>
          <cell r="Q7113" t="str">
            <v/>
          </cell>
        </row>
        <row r="7114">
          <cell r="J7114" t="str">
            <v/>
          </cell>
          <cell r="O7114" t="str">
            <v/>
          </cell>
          <cell r="P7114" t="str">
            <v/>
          </cell>
          <cell r="Q7114" t="str">
            <v/>
          </cell>
        </row>
        <row r="7115">
          <cell r="J7115" t="str">
            <v/>
          </cell>
          <cell r="O7115" t="str">
            <v/>
          </cell>
          <cell r="P7115" t="str">
            <v/>
          </cell>
          <cell r="Q7115" t="str">
            <v/>
          </cell>
        </row>
        <row r="7116">
          <cell r="J7116" t="str">
            <v/>
          </cell>
          <cell r="O7116" t="str">
            <v/>
          </cell>
          <cell r="P7116" t="str">
            <v/>
          </cell>
          <cell r="Q7116" t="str">
            <v/>
          </cell>
        </row>
        <row r="7117">
          <cell r="J7117" t="str">
            <v/>
          </cell>
          <cell r="O7117" t="str">
            <v/>
          </cell>
          <cell r="P7117" t="str">
            <v/>
          </cell>
          <cell r="Q7117" t="str">
            <v/>
          </cell>
        </row>
        <row r="7118">
          <cell r="J7118" t="str">
            <v/>
          </cell>
          <cell r="O7118" t="str">
            <v/>
          </cell>
          <cell r="P7118" t="str">
            <v/>
          </cell>
          <cell r="Q7118" t="str">
            <v/>
          </cell>
        </row>
        <row r="7119">
          <cell r="J7119" t="str">
            <v/>
          </cell>
          <cell r="O7119" t="str">
            <v/>
          </cell>
          <cell r="P7119" t="str">
            <v/>
          </cell>
          <cell r="Q7119" t="str">
            <v/>
          </cell>
        </row>
        <row r="7120">
          <cell r="J7120" t="str">
            <v/>
          </cell>
          <cell r="O7120" t="str">
            <v/>
          </cell>
          <cell r="P7120" t="str">
            <v/>
          </cell>
          <cell r="Q7120" t="str">
            <v/>
          </cell>
        </row>
        <row r="7121">
          <cell r="J7121" t="str">
            <v/>
          </cell>
          <cell r="O7121" t="str">
            <v/>
          </cell>
          <cell r="P7121" t="str">
            <v/>
          </cell>
          <cell r="Q7121" t="str">
            <v/>
          </cell>
        </row>
        <row r="7122">
          <cell r="J7122" t="str">
            <v/>
          </cell>
          <cell r="O7122" t="str">
            <v/>
          </cell>
          <cell r="P7122" t="str">
            <v/>
          </cell>
          <cell r="Q7122" t="str">
            <v/>
          </cell>
        </row>
        <row r="7123">
          <cell r="J7123" t="str">
            <v/>
          </cell>
          <cell r="O7123" t="str">
            <v/>
          </cell>
          <cell r="P7123" t="str">
            <v/>
          </cell>
          <cell r="Q7123" t="str">
            <v/>
          </cell>
        </row>
        <row r="7124">
          <cell r="J7124" t="str">
            <v/>
          </cell>
          <cell r="O7124" t="str">
            <v/>
          </cell>
          <cell r="P7124" t="str">
            <v/>
          </cell>
          <cell r="Q7124" t="str">
            <v/>
          </cell>
        </row>
        <row r="7125">
          <cell r="J7125" t="str">
            <v/>
          </cell>
          <cell r="O7125" t="str">
            <v/>
          </cell>
          <cell r="P7125" t="str">
            <v/>
          </cell>
          <cell r="Q7125" t="str">
            <v/>
          </cell>
        </row>
        <row r="7126">
          <cell r="J7126" t="str">
            <v/>
          </cell>
          <cell r="O7126" t="str">
            <v/>
          </cell>
          <cell r="P7126" t="str">
            <v/>
          </cell>
          <cell r="Q7126" t="str">
            <v/>
          </cell>
        </row>
        <row r="7127">
          <cell r="J7127" t="str">
            <v/>
          </cell>
          <cell r="O7127" t="str">
            <v/>
          </cell>
          <cell r="P7127" t="str">
            <v/>
          </cell>
          <cell r="Q7127" t="str">
            <v/>
          </cell>
        </row>
        <row r="7128">
          <cell r="J7128" t="str">
            <v/>
          </cell>
          <cell r="O7128" t="str">
            <v/>
          </cell>
          <cell r="P7128" t="str">
            <v/>
          </cell>
          <cell r="Q7128" t="str">
            <v/>
          </cell>
        </row>
        <row r="7129">
          <cell r="J7129" t="str">
            <v/>
          </cell>
          <cell r="O7129" t="str">
            <v/>
          </cell>
          <cell r="P7129" t="str">
            <v/>
          </cell>
          <cell r="Q7129" t="str">
            <v/>
          </cell>
        </row>
        <row r="7130">
          <cell r="J7130" t="str">
            <v/>
          </cell>
          <cell r="O7130" t="str">
            <v/>
          </cell>
          <cell r="P7130" t="str">
            <v/>
          </cell>
          <cell r="Q7130" t="str">
            <v/>
          </cell>
        </row>
        <row r="7131">
          <cell r="J7131" t="str">
            <v/>
          </cell>
          <cell r="O7131" t="str">
            <v/>
          </cell>
          <cell r="P7131" t="str">
            <v/>
          </cell>
          <cell r="Q7131" t="str">
            <v/>
          </cell>
        </row>
        <row r="7132">
          <cell r="J7132" t="str">
            <v/>
          </cell>
          <cell r="O7132" t="str">
            <v/>
          </cell>
          <cell r="P7132" t="str">
            <v/>
          </cell>
          <cell r="Q7132" t="str">
            <v/>
          </cell>
        </row>
        <row r="7133">
          <cell r="J7133" t="str">
            <v/>
          </cell>
          <cell r="O7133" t="str">
            <v/>
          </cell>
          <cell r="P7133" t="str">
            <v/>
          </cell>
          <cell r="Q7133" t="str">
            <v/>
          </cell>
        </row>
        <row r="7134">
          <cell r="J7134" t="str">
            <v/>
          </cell>
          <cell r="O7134" t="str">
            <v/>
          </cell>
          <cell r="P7134" t="str">
            <v/>
          </cell>
          <cell r="Q7134" t="str">
            <v/>
          </cell>
        </row>
        <row r="7135">
          <cell r="J7135" t="str">
            <v/>
          </cell>
          <cell r="O7135" t="str">
            <v/>
          </cell>
          <cell r="P7135" t="str">
            <v/>
          </cell>
          <cell r="Q7135" t="str">
            <v/>
          </cell>
        </row>
        <row r="7136">
          <cell r="J7136" t="str">
            <v/>
          </cell>
          <cell r="O7136" t="str">
            <v/>
          </cell>
          <cell r="P7136" t="str">
            <v/>
          </cell>
          <cell r="Q7136" t="str">
            <v/>
          </cell>
        </row>
        <row r="7137">
          <cell r="J7137" t="str">
            <v/>
          </cell>
          <cell r="O7137" t="str">
            <v/>
          </cell>
          <cell r="P7137" t="str">
            <v/>
          </cell>
          <cell r="Q7137" t="str">
            <v/>
          </cell>
        </row>
        <row r="7138">
          <cell r="J7138" t="str">
            <v/>
          </cell>
          <cell r="O7138" t="str">
            <v/>
          </cell>
          <cell r="P7138" t="str">
            <v/>
          </cell>
          <cell r="Q7138" t="str">
            <v/>
          </cell>
        </row>
        <row r="7139">
          <cell r="J7139" t="str">
            <v/>
          </cell>
          <cell r="O7139" t="str">
            <v/>
          </cell>
          <cell r="P7139" t="str">
            <v/>
          </cell>
          <cell r="Q7139" t="str">
            <v/>
          </cell>
        </row>
        <row r="7140">
          <cell r="J7140" t="str">
            <v/>
          </cell>
          <cell r="O7140" t="str">
            <v/>
          </cell>
          <cell r="P7140" t="str">
            <v/>
          </cell>
          <cell r="Q7140" t="str">
            <v/>
          </cell>
        </row>
        <row r="7141">
          <cell r="J7141" t="str">
            <v/>
          </cell>
          <cell r="O7141" t="str">
            <v/>
          </cell>
          <cell r="P7141" t="str">
            <v/>
          </cell>
          <cell r="Q7141" t="str">
            <v/>
          </cell>
        </row>
        <row r="7142">
          <cell r="J7142" t="str">
            <v/>
          </cell>
          <cell r="O7142" t="str">
            <v/>
          </cell>
          <cell r="P7142" t="str">
            <v/>
          </cell>
          <cell r="Q7142" t="str">
            <v/>
          </cell>
        </row>
        <row r="7143">
          <cell r="J7143" t="str">
            <v/>
          </cell>
          <cell r="O7143" t="str">
            <v/>
          </cell>
          <cell r="P7143" t="str">
            <v/>
          </cell>
          <cell r="Q7143" t="str">
            <v/>
          </cell>
        </row>
        <row r="7144">
          <cell r="J7144" t="str">
            <v/>
          </cell>
          <cell r="O7144" t="str">
            <v/>
          </cell>
          <cell r="P7144" t="str">
            <v/>
          </cell>
          <cell r="Q7144" t="str">
            <v/>
          </cell>
        </row>
        <row r="7145">
          <cell r="J7145" t="str">
            <v/>
          </cell>
          <cell r="O7145" t="str">
            <v/>
          </cell>
          <cell r="P7145" t="str">
            <v/>
          </cell>
          <cell r="Q7145" t="str">
            <v/>
          </cell>
        </row>
        <row r="7146">
          <cell r="J7146" t="str">
            <v/>
          </cell>
          <cell r="O7146" t="str">
            <v/>
          </cell>
          <cell r="P7146" t="str">
            <v/>
          </cell>
          <cell r="Q7146" t="str">
            <v/>
          </cell>
        </row>
        <row r="7147">
          <cell r="J7147" t="str">
            <v/>
          </cell>
          <cell r="O7147" t="str">
            <v/>
          </cell>
          <cell r="P7147" t="str">
            <v/>
          </cell>
          <cell r="Q7147" t="str">
            <v/>
          </cell>
        </row>
        <row r="7148">
          <cell r="J7148" t="str">
            <v/>
          </cell>
          <cell r="O7148" t="str">
            <v/>
          </cell>
          <cell r="P7148" t="str">
            <v/>
          </cell>
          <cell r="Q7148" t="str">
            <v/>
          </cell>
        </row>
        <row r="7149">
          <cell r="J7149" t="str">
            <v/>
          </cell>
          <cell r="O7149" t="str">
            <v/>
          </cell>
          <cell r="P7149" t="str">
            <v/>
          </cell>
          <cell r="Q7149" t="str">
            <v/>
          </cell>
        </row>
        <row r="7150">
          <cell r="J7150" t="str">
            <v/>
          </cell>
          <cell r="O7150" t="str">
            <v/>
          </cell>
          <cell r="P7150" t="str">
            <v/>
          </cell>
          <cell r="Q7150" t="str">
            <v/>
          </cell>
        </row>
        <row r="7151">
          <cell r="J7151" t="str">
            <v/>
          </cell>
          <cell r="O7151" t="str">
            <v/>
          </cell>
          <cell r="P7151" t="str">
            <v/>
          </cell>
          <cell r="Q7151" t="str">
            <v/>
          </cell>
        </row>
        <row r="7152">
          <cell r="J7152" t="str">
            <v/>
          </cell>
          <cell r="O7152" t="str">
            <v/>
          </cell>
          <cell r="P7152" t="str">
            <v/>
          </cell>
          <cell r="Q7152" t="str">
            <v/>
          </cell>
        </row>
        <row r="7153">
          <cell r="J7153" t="str">
            <v/>
          </cell>
          <cell r="O7153" t="str">
            <v/>
          </cell>
          <cell r="P7153" t="str">
            <v/>
          </cell>
          <cell r="Q7153" t="str">
            <v/>
          </cell>
        </row>
        <row r="7154">
          <cell r="J7154" t="str">
            <v/>
          </cell>
          <cell r="O7154" t="str">
            <v/>
          </cell>
          <cell r="P7154" t="str">
            <v/>
          </cell>
          <cell r="Q7154" t="str">
            <v/>
          </cell>
        </row>
        <row r="7155">
          <cell r="J7155" t="str">
            <v/>
          </cell>
          <cell r="O7155" t="str">
            <v/>
          </cell>
          <cell r="P7155" t="str">
            <v/>
          </cell>
          <cell r="Q7155" t="str">
            <v/>
          </cell>
        </row>
        <row r="7156">
          <cell r="J7156" t="str">
            <v/>
          </cell>
          <cell r="O7156" t="str">
            <v/>
          </cell>
          <cell r="P7156" t="str">
            <v/>
          </cell>
          <cell r="Q7156" t="str">
            <v/>
          </cell>
        </row>
        <row r="7157">
          <cell r="J7157" t="str">
            <v/>
          </cell>
          <cell r="O7157" t="str">
            <v/>
          </cell>
          <cell r="P7157" t="str">
            <v/>
          </cell>
          <cell r="Q7157" t="str">
            <v/>
          </cell>
        </row>
        <row r="7158">
          <cell r="J7158" t="str">
            <v/>
          </cell>
          <cell r="O7158" t="str">
            <v/>
          </cell>
          <cell r="P7158" t="str">
            <v/>
          </cell>
          <cell r="Q7158" t="str">
            <v/>
          </cell>
        </row>
        <row r="7159">
          <cell r="J7159" t="str">
            <v/>
          </cell>
          <cell r="O7159" t="str">
            <v/>
          </cell>
          <cell r="P7159" t="str">
            <v/>
          </cell>
          <cell r="Q7159" t="str">
            <v/>
          </cell>
        </row>
        <row r="7160">
          <cell r="J7160" t="str">
            <v/>
          </cell>
          <cell r="O7160" t="str">
            <v/>
          </cell>
          <cell r="P7160" t="str">
            <v/>
          </cell>
          <cell r="Q7160" t="str">
            <v/>
          </cell>
        </row>
        <row r="7161">
          <cell r="J7161" t="str">
            <v/>
          </cell>
          <cell r="O7161" t="str">
            <v/>
          </cell>
          <cell r="P7161" t="str">
            <v/>
          </cell>
          <cell r="Q7161" t="str">
            <v/>
          </cell>
        </row>
        <row r="7162">
          <cell r="J7162" t="str">
            <v/>
          </cell>
          <cell r="O7162" t="str">
            <v/>
          </cell>
          <cell r="P7162" t="str">
            <v/>
          </cell>
          <cell r="Q7162" t="str">
            <v/>
          </cell>
        </row>
        <row r="7163">
          <cell r="J7163" t="str">
            <v/>
          </cell>
          <cell r="O7163" t="str">
            <v/>
          </cell>
          <cell r="P7163" t="str">
            <v/>
          </cell>
          <cell r="Q7163" t="str">
            <v/>
          </cell>
        </row>
        <row r="7164">
          <cell r="J7164" t="str">
            <v/>
          </cell>
          <cell r="O7164" t="str">
            <v/>
          </cell>
          <cell r="P7164" t="str">
            <v/>
          </cell>
          <cell r="Q7164" t="str">
            <v/>
          </cell>
        </row>
        <row r="7165">
          <cell r="J7165" t="str">
            <v/>
          </cell>
          <cell r="O7165" t="str">
            <v/>
          </cell>
          <cell r="P7165" t="str">
            <v/>
          </cell>
          <cell r="Q7165" t="str">
            <v/>
          </cell>
        </row>
        <row r="7166">
          <cell r="J7166" t="str">
            <v/>
          </cell>
          <cell r="O7166" t="str">
            <v/>
          </cell>
          <cell r="P7166" t="str">
            <v/>
          </cell>
          <cell r="Q7166" t="str">
            <v/>
          </cell>
        </row>
        <row r="7167">
          <cell r="J7167" t="str">
            <v/>
          </cell>
          <cell r="O7167" t="str">
            <v/>
          </cell>
          <cell r="P7167" t="str">
            <v/>
          </cell>
          <cell r="Q7167" t="str">
            <v/>
          </cell>
        </row>
        <row r="7168">
          <cell r="J7168" t="str">
            <v/>
          </cell>
          <cell r="O7168" t="str">
            <v/>
          </cell>
          <cell r="P7168" t="str">
            <v/>
          </cell>
          <cell r="Q7168" t="str">
            <v/>
          </cell>
        </row>
        <row r="7169">
          <cell r="J7169" t="str">
            <v/>
          </cell>
          <cell r="O7169" t="str">
            <v/>
          </cell>
          <cell r="P7169" t="str">
            <v/>
          </cell>
          <cell r="Q7169" t="str">
            <v/>
          </cell>
        </row>
        <row r="7170">
          <cell r="J7170" t="str">
            <v/>
          </cell>
          <cell r="O7170" t="str">
            <v/>
          </cell>
          <cell r="P7170" t="str">
            <v/>
          </cell>
          <cell r="Q7170" t="str">
            <v/>
          </cell>
        </row>
        <row r="7171">
          <cell r="J7171" t="str">
            <v/>
          </cell>
          <cell r="O7171" t="str">
            <v/>
          </cell>
          <cell r="P7171" t="str">
            <v/>
          </cell>
          <cell r="Q7171" t="str">
            <v/>
          </cell>
        </row>
        <row r="7172">
          <cell r="J7172" t="str">
            <v/>
          </cell>
          <cell r="O7172" t="str">
            <v/>
          </cell>
          <cell r="P7172" t="str">
            <v/>
          </cell>
          <cell r="Q7172" t="str">
            <v/>
          </cell>
        </row>
        <row r="7173">
          <cell r="J7173" t="str">
            <v/>
          </cell>
          <cell r="O7173" t="str">
            <v/>
          </cell>
          <cell r="P7173" t="str">
            <v/>
          </cell>
          <cell r="Q7173" t="str">
            <v/>
          </cell>
        </row>
        <row r="7174">
          <cell r="J7174" t="str">
            <v/>
          </cell>
          <cell r="O7174" t="str">
            <v/>
          </cell>
          <cell r="P7174" t="str">
            <v/>
          </cell>
          <cell r="Q7174" t="str">
            <v/>
          </cell>
        </row>
        <row r="7175">
          <cell r="J7175" t="str">
            <v/>
          </cell>
          <cell r="O7175" t="str">
            <v/>
          </cell>
          <cell r="P7175" t="str">
            <v/>
          </cell>
          <cell r="Q7175" t="str">
            <v/>
          </cell>
        </row>
        <row r="7176">
          <cell r="J7176" t="str">
            <v/>
          </cell>
          <cell r="O7176" t="str">
            <v/>
          </cell>
          <cell r="P7176" t="str">
            <v/>
          </cell>
          <cell r="Q7176" t="str">
            <v/>
          </cell>
        </row>
        <row r="7177">
          <cell r="J7177" t="str">
            <v/>
          </cell>
          <cell r="O7177" t="str">
            <v/>
          </cell>
          <cell r="P7177" t="str">
            <v/>
          </cell>
          <cell r="Q7177" t="str">
            <v/>
          </cell>
        </row>
        <row r="7178">
          <cell r="J7178" t="str">
            <v/>
          </cell>
          <cell r="O7178" t="str">
            <v/>
          </cell>
          <cell r="P7178" t="str">
            <v/>
          </cell>
          <cell r="Q7178" t="str">
            <v/>
          </cell>
        </row>
        <row r="7179">
          <cell r="J7179" t="str">
            <v/>
          </cell>
          <cell r="O7179" t="str">
            <v/>
          </cell>
          <cell r="P7179" t="str">
            <v/>
          </cell>
          <cell r="Q7179" t="str">
            <v/>
          </cell>
        </row>
        <row r="7180">
          <cell r="J7180" t="str">
            <v/>
          </cell>
          <cell r="O7180" t="str">
            <v/>
          </cell>
          <cell r="P7180" t="str">
            <v/>
          </cell>
          <cell r="Q7180" t="str">
            <v/>
          </cell>
        </row>
        <row r="7181">
          <cell r="J7181" t="str">
            <v/>
          </cell>
          <cell r="O7181" t="str">
            <v/>
          </cell>
          <cell r="P7181" t="str">
            <v/>
          </cell>
          <cell r="Q7181" t="str">
            <v/>
          </cell>
        </row>
        <row r="7182">
          <cell r="J7182" t="str">
            <v/>
          </cell>
          <cell r="O7182" t="str">
            <v/>
          </cell>
          <cell r="P7182" t="str">
            <v/>
          </cell>
          <cell r="Q7182" t="str">
            <v/>
          </cell>
        </row>
        <row r="7183">
          <cell r="J7183" t="str">
            <v/>
          </cell>
          <cell r="O7183" t="str">
            <v/>
          </cell>
          <cell r="P7183" t="str">
            <v/>
          </cell>
          <cell r="Q7183" t="str">
            <v/>
          </cell>
        </row>
        <row r="7184">
          <cell r="J7184" t="str">
            <v/>
          </cell>
          <cell r="O7184" t="str">
            <v/>
          </cell>
          <cell r="P7184" t="str">
            <v/>
          </cell>
          <cell r="Q7184" t="str">
            <v/>
          </cell>
        </row>
        <row r="7185">
          <cell r="J7185" t="str">
            <v/>
          </cell>
          <cell r="O7185" t="str">
            <v/>
          </cell>
          <cell r="P7185" t="str">
            <v/>
          </cell>
          <cell r="Q7185" t="str">
            <v/>
          </cell>
        </row>
        <row r="7186">
          <cell r="J7186" t="str">
            <v/>
          </cell>
          <cell r="O7186" t="str">
            <v/>
          </cell>
          <cell r="P7186" t="str">
            <v/>
          </cell>
          <cell r="Q7186" t="str">
            <v/>
          </cell>
        </row>
        <row r="7187">
          <cell r="J7187" t="str">
            <v/>
          </cell>
          <cell r="O7187" t="str">
            <v/>
          </cell>
          <cell r="P7187" t="str">
            <v/>
          </cell>
          <cell r="Q7187" t="str">
            <v/>
          </cell>
        </row>
        <row r="7188">
          <cell r="J7188" t="str">
            <v/>
          </cell>
          <cell r="O7188" t="str">
            <v/>
          </cell>
          <cell r="P7188" t="str">
            <v/>
          </cell>
          <cell r="Q7188" t="str">
            <v/>
          </cell>
        </row>
        <row r="7189">
          <cell r="J7189" t="str">
            <v/>
          </cell>
          <cell r="O7189" t="str">
            <v/>
          </cell>
          <cell r="P7189" t="str">
            <v/>
          </cell>
          <cell r="Q7189" t="str">
            <v/>
          </cell>
        </row>
        <row r="7190">
          <cell r="J7190" t="str">
            <v/>
          </cell>
          <cell r="O7190" t="str">
            <v/>
          </cell>
          <cell r="P7190" t="str">
            <v/>
          </cell>
          <cell r="Q7190" t="str">
            <v/>
          </cell>
        </row>
        <row r="7191">
          <cell r="J7191" t="str">
            <v/>
          </cell>
          <cell r="O7191" t="str">
            <v/>
          </cell>
          <cell r="P7191" t="str">
            <v/>
          </cell>
          <cell r="Q7191" t="str">
            <v/>
          </cell>
        </row>
        <row r="7192">
          <cell r="J7192" t="str">
            <v/>
          </cell>
          <cell r="O7192" t="str">
            <v/>
          </cell>
          <cell r="P7192" t="str">
            <v/>
          </cell>
          <cell r="Q7192" t="str">
            <v/>
          </cell>
        </row>
        <row r="7193">
          <cell r="J7193" t="str">
            <v/>
          </cell>
          <cell r="O7193" t="str">
            <v/>
          </cell>
          <cell r="P7193" t="str">
            <v/>
          </cell>
          <cell r="Q7193" t="str">
            <v/>
          </cell>
        </row>
        <row r="7194">
          <cell r="J7194" t="str">
            <v/>
          </cell>
          <cell r="O7194" t="str">
            <v/>
          </cell>
          <cell r="P7194" t="str">
            <v/>
          </cell>
          <cell r="Q7194" t="str">
            <v/>
          </cell>
        </row>
        <row r="7195">
          <cell r="J7195" t="str">
            <v/>
          </cell>
          <cell r="O7195" t="str">
            <v/>
          </cell>
          <cell r="P7195" t="str">
            <v/>
          </cell>
          <cell r="Q7195" t="str">
            <v/>
          </cell>
        </row>
        <row r="7196">
          <cell r="J7196" t="str">
            <v/>
          </cell>
          <cell r="O7196" t="str">
            <v/>
          </cell>
          <cell r="P7196" t="str">
            <v/>
          </cell>
          <cell r="Q7196" t="str">
            <v/>
          </cell>
        </row>
        <row r="7197">
          <cell r="J7197" t="str">
            <v/>
          </cell>
          <cell r="O7197" t="str">
            <v/>
          </cell>
          <cell r="P7197" t="str">
            <v/>
          </cell>
          <cell r="Q7197" t="str">
            <v/>
          </cell>
        </row>
        <row r="7198">
          <cell r="J7198" t="str">
            <v/>
          </cell>
          <cell r="O7198" t="str">
            <v/>
          </cell>
          <cell r="P7198" t="str">
            <v/>
          </cell>
          <cell r="Q7198" t="str">
            <v/>
          </cell>
        </row>
        <row r="7199">
          <cell r="J7199" t="str">
            <v/>
          </cell>
          <cell r="O7199" t="str">
            <v/>
          </cell>
          <cell r="P7199" t="str">
            <v/>
          </cell>
          <cell r="Q7199" t="str">
            <v/>
          </cell>
        </row>
        <row r="7200">
          <cell r="J7200" t="str">
            <v/>
          </cell>
          <cell r="O7200" t="str">
            <v/>
          </cell>
          <cell r="P7200" t="str">
            <v/>
          </cell>
          <cell r="Q7200" t="str">
            <v/>
          </cell>
        </row>
        <row r="7201">
          <cell r="J7201" t="str">
            <v/>
          </cell>
          <cell r="O7201" t="str">
            <v/>
          </cell>
          <cell r="P7201" t="str">
            <v/>
          </cell>
          <cell r="Q7201" t="str">
            <v/>
          </cell>
        </row>
        <row r="7202">
          <cell r="J7202" t="str">
            <v/>
          </cell>
          <cell r="O7202" t="str">
            <v/>
          </cell>
          <cell r="P7202" t="str">
            <v/>
          </cell>
          <cell r="Q7202" t="str">
            <v/>
          </cell>
        </row>
        <row r="7203">
          <cell r="J7203" t="str">
            <v/>
          </cell>
          <cell r="O7203" t="str">
            <v/>
          </cell>
          <cell r="P7203" t="str">
            <v/>
          </cell>
          <cell r="Q7203" t="str">
            <v/>
          </cell>
        </row>
        <row r="7204">
          <cell r="J7204" t="str">
            <v/>
          </cell>
          <cell r="O7204" t="str">
            <v/>
          </cell>
          <cell r="P7204" t="str">
            <v/>
          </cell>
          <cell r="Q7204" t="str">
            <v/>
          </cell>
        </row>
        <row r="7205">
          <cell r="J7205" t="str">
            <v/>
          </cell>
          <cell r="O7205" t="str">
            <v/>
          </cell>
          <cell r="P7205" t="str">
            <v/>
          </cell>
          <cell r="Q7205" t="str">
            <v/>
          </cell>
        </row>
        <row r="7206">
          <cell r="J7206" t="str">
            <v/>
          </cell>
          <cell r="O7206" t="str">
            <v/>
          </cell>
          <cell r="P7206" t="str">
            <v/>
          </cell>
          <cell r="Q7206" t="str">
            <v/>
          </cell>
        </row>
        <row r="7207">
          <cell r="J7207" t="str">
            <v/>
          </cell>
          <cell r="O7207" t="str">
            <v/>
          </cell>
          <cell r="P7207" t="str">
            <v/>
          </cell>
          <cell r="Q7207" t="str">
            <v/>
          </cell>
        </row>
        <row r="7208">
          <cell r="J7208" t="str">
            <v/>
          </cell>
          <cell r="O7208" t="str">
            <v/>
          </cell>
          <cell r="P7208" t="str">
            <v/>
          </cell>
          <cell r="Q7208" t="str">
            <v/>
          </cell>
        </row>
        <row r="7209">
          <cell r="J7209" t="str">
            <v/>
          </cell>
          <cell r="O7209" t="str">
            <v/>
          </cell>
          <cell r="P7209" t="str">
            <v/>
          </cell>
          <cell r="Q7209" t="str">
            <v/>
          </cell>
        </row>
        <row r="7210">
          <cell r="J7210" t="str">
            <v/>
          </cell>
          <cell r="O7210" t="str">
            <v/>
          </cell>
          <cell r="P7210" t="str">
            <v/>
          </cell>
          <cell r="Q7210" t="str">
            <v/>
          </cell>
        </row>
        <row r="7211">
          <cell r="J7211" t="str">
            <v/>
          </cell>
          <cell r="O7211" t="str">
            <v/>
          </cell>
          <cell r="P7211" t="str">
            <v/>
          </cell>
          <cell r="Q7211" t="str">
            <v/>
          </cell>
        </row>
        <row r="7212">
          <cell r="J7212" t="str">
            <v/>
          </cell>
          <cell r="O7212" t="str">
            <v/>
          </cell>
          <cell r="P7212" t="str">
            <v/>
          </cell>
          <cell r="Q7212" t="str">
            <v/>
          </cell>
        </row>
        <row r="7213">
          <cell r="J7213" t="str">
            <v/>
          </cell>
          <cell r="O7213" t="str">
            <v/>
          </cell>
          <cell r="P7213" t="str">
            <v/>
          </cell>
          <cell r="Q7213" t="str">
            <v/>
          </cell>
        </row>
        <row r="7214">
          <cell r="J7214" t="str">
            <v/>
          </cell>
          <cell r="O7214" t="str">
            <v/>
          </cell>
          <cell r="P7214" t="str">
            <v/>
          </cell>
          <cell r="Q7214" t="str">
            <v/>
          </cell>
        </row>
        <row r="7215">
          <cell r="J7215" t="str">
            <v/>
          </cell>
          <cell r="O7215" t="str">
            <v/>
          </cell>
          <cell r="P7215" t="str">
            <v/>
          </cell>
          <cell r="Q7215" t="str">
            <v/>
          </cell>
        </row>
        <row r="7216">
          <cell r="J7216" t="str">
            <v/>
          </cell>
          <cell r="O7216" t="str">
            <v/>
          </cell>
          <cell r="P7216" t="str">
            <v/>
          </cell>
          <cell r="Q7216" t="str">
            <v/>
          </cell>
        </row>
        <row r="7217">
          <cell r="J7217" t="str">
            <v/>
          </cell>
          <cell r="O7217" t="str">
            <v/>
          </cell>
          <cell r="P7217" t="str">
            <v/>
          </cell>
          <cell r="Q7217" t="str">
            <v/>
          </cell>
        </row>
        <row r="7218">
          <cell r="J7218" t="str">
            <v/>
          </cell>
          <cell r="O7218" t="str">
            <v/>
          </cell>
          <cell r="P7218" t="str">
            <v/>
          </cell>
          <cell r="Q7218" t="str">
            <v/>
          </cell>
        </row>
        <row r="7219">
          <cell r="J7219" t="str">
            <v/>
          </cell>
          <cell r="O7219" t="str">
            <v/>
          </cell>
          <cell r="P7219" t="str">
            <v/>
          </cell>
          <cell r="Q7219" t="str">
            <v/>
          </cell>
        </row>
        <row r="7220">
          <cell r="J7220" t="str">
            <v/>
          </cell>
          <cell r="O7220" t="str">
            <v/>
          </cell>
          <cell r="P7220" t="str">
            <v/>
          </cell>
          <cell r="Q7220" t="str">
            <v/>
          </cell>
        </row>
        <row r="7221">
          <cell r="J7221" t="str">
            <v/>
          </cell>
          <cell r="O7221" t="str">
            <v/>
          </cell>
          <cell r="P7221" t="str">
            <v/>
          </cell>
          <cell r="Q7221" t="str">
            <v/>
          </cell>
        </row>
        <row r="7222">
          <cell r="J7222" t="str">
            <v/>
          </cell>
          <cell r="O7222" t="str">
            <v/>
          </cell>
          <cell r="P7222" t="str">
            <v/>
          </cell>
          <cell r="Q7222" t="str">
            <v/>
          </cell>
        </row>
        <row r="7223">
          <cell r="J7223" t="str">
            <v/>
          </cell>
          <cell r="O7223" t="str">
            <v/>
          </cell>
          <cell r="P7223" t="str">
            <v/>
          </cell>
          <cell r="Q7223" t="str">
            <v/>
          </cell>
        </row>
        <row r="7224">
          <cell r="J7224" t="str">
            <v/>
          </cell>
          <cell r="O7224" t="str">
            <v/>
          </cell>
          <cell r="P7224" t="str">
            <v/>
          </cell>
          <cell r="Q7224" t="str">
            <v/>
          </cell>
        </row>
        <row r="7225">
          <cell r="J7225" t="str">
            <v/>
          </cell>
          <cell r="O7225" t="str">
            <v/>
          </cell>
          <cell r="P7225" t="str">
            <v/>
          </cell>
          <cell r="Q7225" t="str">
            <v/>
          </cell>
        </row>
        <row r="7226">
          <cell r="J7226" t="str">
            <v/>
          </cell>
          <cell r="O7226" t="str">
            <v/>
          </cell>
          <cell r="P7226" t="str">
            <v/>
          </cell>
          <cell r="Q7226" t="str">
            <v/>
          </cell>
        </row>
        <row r="7227">
          <cell r="J7227" t="str">
            <v/>
          </cell>
          <cell r="O7227" t="str">
            <v/>
          </cell>
          <cell r="P7227" t="str">
            <v/>
          </cell>
          <cell r="Q7227" t="str">
            <v/>
          </cell>
        </row>
        <row r="7228">
          <cell r="J7228" t="str">
            <v/>
          </cell>
          <cell r="O7228" t="str">
            <v/>
          </cell>
          <cell r="P7228" t="str">
            <v/>
          </cell>
          <cell r="Q7228" t="str">
            <v/>
          </cell>
        </row>
        <row r="7229">
          <cell r="J7229" t="str">
            <v/>
          </cell>
          <cell r="O7229" t="str">
            <v/>
          </cell>
          <cell r="P7229" t="str">
            <v/>
          </cell>
          <cell r="Q7229" t="str">
            <v/>
          </cell>
        </row>
        <row r="7230">
          <cell r="J7230" t="str">
            <v/>
          </cell>
          <cell r="O7230" t="str">
            <v/>
          </cell>
          <cell r="P7230" t="str">
            <v/>
          </cell>
          <cell r="Q7230" t="str">
            <v/>
          </cell>
        </row>
        <row r="7231">
          <cell r="J7231" t="str">
            <v/>
          </cell>
          <cell r="O7231" t="str">
            <v/>
          </cell>
          <cell r="P7231" t="str">
            <v/>
          </cell>
          <cell r="Q7231" t="str">
            <v/>
          </cell>
        </row>
        <row r="7232">
          <cell r="J7232" t="str">
            <v/>
          </cell>
          <cell r="O7232" t="str">
            <v/>
          </cell>
          <cell r="P7232" t="str">
            <v/>
          </cell>
          <cell r="Q7232" t="str">
            <v/>
          </cell>
        </row>
        <row r="7233">
          <cell r="J7233" t="str">
            <v/>
          </cell>
          <cell r="O7233" t="str">
            <v/>
          </cell>
          <cell r="P7233" t="str">
            <v/>
          </cell>
          <cell r="Q7233" t="str">
            <v/>
          </cell>
        </row>
        <row r="7234">
          <cell r="J7234" t="str">
            <v/>
          </cell>
          <cell r="O7234" t="str">
            <v/>
          </cell>
          <cell r="P7234" t="str">
            <v/>
          </cell>
          <cell r="Q7234" t="str">
            <v/>
          </cell>
        </row>
        <row r="7235">
          <cell r="J7235" t="str">
            <v/>
          </cell>
          <cell r="O7235" t="str">
            <v/>
          </cell>
          <cell r="P7235" t="str">
            <v/>
          </cell>
          <cell r="Q7235" t="str">
            <v/>
          </cell>
        </row>
        <row r="7236">
          <cell r="J7236" t="str">
            <v/>
          </cell>
          <cell r="O7236" t="str">
            <v/>
          </cell>
          <cell r="P7236" t="str">
            <v/>
          </cell>
          <cell r="Q7236" t="str">
            <v/>
          </cell>
        </row>
        <row r="7237">
          <cell r="J7237" t="str">
            <v/>
          </cell>
          <cell r="O7237" t="str">
            <v/>
          </cell>
          <cell r="P7237" t="str">
            <v/>
          </cell>
          <cell r="Q7237" t="str">
            <v/>
          </cell>
        </row>
        <row r="7238">
          <cell r="J7238" t="str">
            <v/>
          </cell>
          <cell r="O7238" t="str">
            <v/>
          </cell>
          <cell r="P7238" t="str">
            <v/>
          </cell>
          <cell r="Q7238" t="str">
            <v/>
          </cell>
        </row>
        <row r="7239">
          <cell r="J7239" t="str">
            <v/>
          </cell>
          <cell r="O7239" t="str">
            <v/>
          </cell>
          <cell r="P7239" t="str">
            <v/>
          </cell>
          <cell r="Q7239" t="str">
            <v/>
          </cell>
        </row>
        <row r="7240">
          <cell r="J7240" t="str">
            <v/>
          </cell>
          <cell r="O7240" t="str">
            <v/>
          </cell>
          <cell r="P7240" t="str">
            <v/>
          </cell>
          <cell r="Q7240" t="str">
            <v/>
          </cell>
        </row>
        <row r="7241">
          <cell r="J7241" t="str">
            <v/>
          </cell>
          <cell r="O7241" t="str">
            <v/>
          </cell>
          <cell r="P7241" t="str">
            <v/>
          </cell>
          <cell r="Q7241" t="str">
            <v/>
          </cell>
        </row>
        <row r="7242">
          <cell r="J7242" t="str">
            <v/>
          </cell>
          <cell r="O7242" t="str">
            <v/>
          </cell>
          <cell r="P7242" t="str">
            <v/>
          </cell>
          <cell r="Q7242" t="str">
            <v/>
          </cell>
        </row>
        <row r="7243">
          <cell r="J7243" t="str">
            <v/>
          </cell>
          <cell r="O7243" t="str">
            <v/>
          </cell>
          <cell r="P7243" t="str">
            <v/>
          </cell>
          <cell r="Q7243" t="str">
            <v/>
          </cell>
        </row>
        <row r="7244">
          <cell r="J7244" t="str">
            <v/>
          </cell>
          <cell r="O7244" t="str">
            <v/>
          </cell>
          <cell r="P7244" t="str">
            <v/>
          </cell>
          <cell r="Q7244" t="str">
            <v/>
          </cell>
        </row>
        <row r="7245">
          <cell r="J7245" t="str">
            <v/>
          </cell>
          <cell r="O7245" t="str">
            <v/>
          </cell>
          <cell r="P7245" t="str">
            <v/>
          </cell>
          <cell r="Q7245" t="str">
            <v/>
          </cell>
        </row>
        <row r="7246">
          <cell r="J7246" t="str">
            <v/>
          </cell>
          <cell r="O7246" t="str">
            <v/>
          </cell>
          <cell r="P7246" t="str">
            <v/>
          </cell>
          <cell r="Q7246" t="str">
            <v/>
          </cell>
        </row>
        <row r="7247">
          <cell r="J7247" t="str">
            <v/>
          </cell>
          <cell r="O7247" t="str">
            <v/>
          </cell>
          <cell r="P7247" t="str">
            <v/>
          </cell>
          <cell r="Q7247" t="str">
            <v/>
          </cell>
        </row>
        <row r="7248">
          <cell r="J7248" t="str">
            <v/>
          </cell>
          <cell r="O7248" t="str">
            <v/>
          </cell>
          <cell r="P7248" t="str">
            <v/>
          </cell>
          <cell r="Q7248" t="str">
            <v/>
          </cell>
        </row>
        <row r="7249">
          <cell r="J7249" t="str">
            <v/>
          </cell>
          <cell r="O7249" t="str">
            <v/>
          </cell>
          <cell r="P7249" t="str">
            <v/>
          </cell>
          <cell r="Q7249" t="str">
            <v/>
          </cell>
        </row>
        <row r="7250">
          <cell r="J7250" t="str">
            <v/>
          </cell>
          <cell r="O7250" t="str">
            <v/>
          </cell>
          <cell r="P7250" t="str">
            <v/>
          </cell>
          <cell r="Q7250" t="str">
            <v/>
          </cell>
        </row>
        <row r="7251">
          <cell r="J7251" t="str">
            <v/>
          </cell>
          <cell r="O7251" t="str">
            <v/>
          </cell>
          <cell r="P7251" t="str">
            <v/>
          </cell>
          <cell r="Q7251" t="str">
            <v/>
          </cell>
        </row>
        <row r="7252">
          <cell r="J7252" t="str">
            <v/>
          </cell>
          <cell r="O7252" t="str">
            <v/>
          </cell>
          <cell r="P7252" t="str">
            <v/>
          </cell>
          <cell r="Q7252" t="str">
            <v/>
          </cell>
        </row>
        <row r="7253">
          <cell r="J7253" t="str">
            <v/>
          </cell>
          <cell r="O7253" t="str">
            <v/>
          </cell>
          <cell r="P7253" t="str">
            <v/>
          </cell>
          <cell r="Q7253" t="str">
            <v/>
          </cell>
        </row>
        <row r="7254">
          <cell r="J7254" t="str">
            <v/>
          </cell>
          <cell r="O7254" t="str">
            <v/>
          </cell>
          <cell r="P7254" t="str">
            <v/>
          </cell>
          <cell r="Q7254" t="str">
            <v/>
          </cell>
        </row>
        <row r="7255">
          <cell r="J7255" t="str">
            <v/>
          </cell>
          <cell r="O7255" t="str">
            <v/>
          </cell>
          <cell r="P7255" t="str">
            <v/>
          </cell>
          <cell r="Q7255" t="str">
            <v/>
          </cell>
        </row>
        <row r="7256">
          <cell r="J7256" t="str">
            <v/>
          </cell>
          <cell r="O7256" t="str">
            <v/>
          </cell>
          <cell r="P7256" t="str">
            <v/>
          </cell>
          <cell r="Q7256" t="str">
            <v/>
          </cell>
        </row>
        <row r="7257">
          <cell r="J7257" t="str">
            <v/>
          </cell>
          <cell r="O7257" t="str">
            <v/>
          </cell>
          <cell r="P7257" t="str">
            <v/>
          </cell>
          <cell r="Q7257" t="str">
            <v/>
          </cell>
        </row>
        <row r="7258">
          <cell r="J7258" t="str">
            <v/>
          </cell>
          <cell r="O7258" t="str">
            <v/>
          </cell>
          <cell r="P7258" t="str">
            <v/>
          </cell>
          <cell r="Q7258" t="str">
            <v/>
          </cell>
        </row>
        <row r="7259">
          <cell r="J7259" t="str">
            <v/>
          </cell>
          <cell r="O7259" t="str">
            <v/>
          </cell>
          <cell r="P7259" t="str">
            <v/>
          </cell>
          <cell r="Q7259" t="str">
            <v/>
          </cell>
        </row>
        <row r="7260">
          <cell r="J7260" t="str">
            <v/>
          </cell>
          <cell r="O7260" t="str">
            <v/>
          </cell>
          <cell r="P7260" t="str">
            <v/>
          </cell>
          <cell r="Q7260" t="str">
            <v/>
          </cell>
        </row>
        <row r="7261">
          <cell r="J7261" t="str">
            <v/>
          </cell>
          <cell r="O7261" t="str">
            <v/>
          </cell>
          <cell r="P7261" t="str">
            <v/>
          </cell>
          <cell r="Q7261" t="str">
            <v/>
          </cell>
        </row>
        <row r="7262">
          <cell r="J7262" t="str">
            <v/>
          </cell>
          <cell r="O7262" t="str">
            <v/>
          </cell>
          <cell r="P7262" t="str">
            <v/>
          </cell>
          <cell r="Q7262" t="str">
            <v/>
          </cell>
        </row>
        <row r="7263">
          <cell r="J7263" t="str">
            <v/>
          </cell>
          <cell r="O7263" t="str">
            <v/>
          </cell>
          <cell r="P7263" t="str">
            <v/>
          </cell>
          <cell r="Q7263" t="str">
            <v/>
          </cell>
        </row>
        <row r="7264">
          <cell r="J7264" t="str">
            <v/>
          </cell>
          <cell r="O7264" t="str">
            <v/>
          </cell>
          <cell r="P7264" t="str">
            <v/>
          </cell>
          <cell r="Q7264" t="str">
            <v/>
          </cell>
        </row>
        <row r="7265">
          <cell r="J7265" t="str">
            <v/>
          </cell>
          <cell r="O7265" t="str">
            <v/>
          </cell>
          <cell r="P7265" t="str">
            <v/>
          </cell>
          <cell r="Q7265" t="str">
            <v/>
          </cell>
        </row>
        <row r="7266">
          <cell r="J7266" t="str">
            <v/>
          </cell>
          <cell r="O7266" t="str">
            <v/>
          </cell>
          <cell r="P7266" t="str">
            <v/>
          </cell>
          <cell r="Q7266" t="str">
            <v/>
          </cell>
        </row>
        <row r="7267">
          <cell r="J7267" t="str">
            <v/>
          </cell>
          <cell r="O7267" t="str">
            <v/>
          </cell>
          <cell r="P7267" t="str">
            <v/>
          </cell>
          <cell r="Q7267" t="str">
            <v/>
          </cell>
        </row>
        <row r="7268">
          <cell r="J7268" t="str">
            <v/>
          </cell>
          <cell r="O7268" t="str">
            <v/>
          </cell>
          <cell r="P7268" t="str">
            <v/>
          </cell>
          <cell r="Q7268" t="str">
            <v/>
          </cell>
        </row>
        <row r="7269">
          <cell r="J7269" t="str">
            <v/>
          </cell>
          <cell r="O7269" t="str">
            <v/>
          </cell>
          <cell r="P7269" t="str">
            <v/>
          </cell>
          <cell r="Q7269" t="str">
            <v/>
          </cell>
        </row>
        <row r="7270">
          <cell r="J7270" t="str">
            <v/>
          </cell>
          <cell r="O7270" t="str">
            <v/>
          </cell>
          <cell r="P7270" t="str">
            <v/>
          </cell>
          <cell r="Q7270" t="str">
            <v/>
          </cell>
        </row>
        <row r="7271">
          <cell r="J7271" t="str">
            <v/>
          </cell>
          <cell r="O7271" t="str">
            <v/>
          </cell>
          <cell r="P7271" t="str">
            <v/>
          </cell>
          <cell r="Q7271" t="str">
            <v/>
          </cell>
        </row>
        <row r="7272">
          <cell r="J7272" t="str">
            <v/>
          </cell>
          <cell r="O7272" t="str">
            <v/>
          </cell>
          <cell r="P7272" t="str">
            <v/>
          </cell>
          <cell r="Q7272" t="str">
            <v/>
          </cell>
        </row>
        <row r="7273">
          <cell r="J7273" t="str">
            <v/>
          </cell>
          <cell r="O7273" t="str">
            <v/>
          </cell>
          <cell r="P7273" t="str">
            <v/>
          </cell>
          <cell r="Q7273" t="str">
            <v/>
          </cell>
        </row>
        <row r="7274">
          <cell r="J7274" t="str">
            <v/>
          </cell>
          <cell r="O7274" t="str">
            <v/>
          </cell>
          <cell r="P7274" t="str">
            <v/>
          </cell>
          <cell r="Q7274" t="str">
            <v/>
          </cell>
        </row>
        <row r="7275">
          <cell r="J7275" t="str">
            <v/>
          </cell>
          <cell r="O7275" t="str">
            <v/>
          </cell>
          <cell r="P7275" t="str">
            <v/>
          </cell>
          <cell r="Q7275" t="str">
            <v/>
          </cell>
        </row>
        <row r="7276">
          <cell r="J7276" t="str">
            <v/>
          </cell>
          <cell r="O7276" t="str">
            <v/>
          </cell>
          <cell r="P7276" t="str">
            <v/>
          </cell>
          <cell r="Q7276" t="str">
            <v/>
          </cell>
        </row>
        <row r="7277">
          <cell r="J7277" t="str">
            <v/>
          </cell>
          <cell r="O7277" t="str">
            <v/>
          </cell>
          <cell r="P7277" t="str">
            <v/>
          </cell>
          <cell r="Q7277" t="str">
            <v/>
          </cell>
        </row>
        <row r="7278">
          <cell r="J7278" t="str">
            <v/>
          </cell>
          <cell r="O7278" t="str">
            <v/>
          </cell>
          <cell r="P7278" t="str">
            <v/>
          </cell>
          <cell r="Q7278" t="str">
            <v/>
          </cell>
        </row>
        <row r="7279">
          <cell r="J7279" t="str">
            <v/>
          </cell>
          <cell r="O7279" t="str">
            <v/>
          </cell>
          <cell r="P7279" t="str">
            <v/>
          </cell>
          <cell r="Q7279" t="str">
            <v/>
          </cell>
        </row>
        <row r="7280">
          <cell r="J7280" t="str">
            <v/>
          </cell>
          <cell r="O7280" t="str">
            <v/>
          </cell>
          <cell r="P7280" t="str">
            <v/>
          </cell>
          <cell r="Q7280" t="str">
            <v/>
          </cell>
        </row>
        <row r="7281">
          <cell r="J7281" t="str">
            <v/>
          </cell>
          <cell r="O7281" t="str">
            <v/>
          </cell>
          <cell r="P7281" t="str">
            <v/>
          </cell>
          <cell r="Q7281" t="str">
            <v/>
          </cell>
        </row>
        <row r="7282">
          <cell r="J7282" t="str">
            <v/>
          </cell>
          <cell r="O7282" t="str">
            <v/>
          </cell>
          <cell r="P7282" t="str">
            <v/>
          </cell>
          <cell r="Q7282" t="str">
            <v/>
          </cell>
        </row>
        <row r="7283">
          <cell r="J7283" t="str">
            <v/>
          </cell>
          <cell r="O7283" t="str">
            <v/>
          </cell>
          <cell r="P7283" t="str">
            <v/>
          </cell>
          <cell r="Q7283" t="str">
            <v/>
          </cell>
        </row>
        <row r="7284">
          <cell r="J7284" t="str">
            <v/>
          </cell>
          <cell r="O7284" t="str">
            <v/>
          </cell>
          <cell r="P7284" t="str">
            <v/>
          </cell>
          <cell r="Q7284" t="str">
            <v/>
          </cell>
        </row>
        <row r="7285">
          <cell r="J7285" t="str">
            <v/>
          </cell>
          <cell r="O7285" t="str">
            <v/>
          </cell>
          <cell r="P7285" t="str">
            <v/>
          </cell>
          <cell r="Q7285" t="str">
            <v/>
          </cell>
        </row>
        <row r="7286">
          <cell r="J7286" t="str">
            <v/>
          </cell>
          <cell r="O7286" t="str">
            <v/>
          </cell>
          <cell r="P7286" t="str">
            <v/>
          </cell>
          <cell r="Q7286" t="str">
            <v/>
          </cell>
        </row>
        <row r="7287">
          <cell r="J7287" t="str">
            <v/>
          </cell>
          <cell r="O7287" t="str">
            <v/>
          </cell>
          <cell r="P7287" t="str">
            <v/>
          </cell>
          <cell r="Q7287" t="str">
            <v/>
          </cell>
        </row>
        <row r="7288">
          <cell r="J7288" t="str">
            <v/>
          </cell>
          <cell r="O7288" t="str">
            <v/>
          </cell>
          <cell r="P7288" t="str">
            <v/>
          </cell>
          <cell r="Q7288" t="str">
            <v/>
          </cell>
        </row>
        <row r="7289">
          <cell r="J7289" t="str">
            <v/>
          </cell>
          <cell r="O7289" t="str">
            <v/>
          </cell>
          <cell r="P7289" t="str">
            <v/>
          </cell>
          <cell r="Q7289" t="str">
            <v/>
          </cell>
        </row>
        <row r="7290">
          <cell r="J7290" t="str">
            <v/>
          </cell>
          <cell r="O7290" t="str">
            <v/>
          </cell>
          <cell r="P7290" t="str">
            <v/>
          </cell>
          <cell r="Q7290" t="str">
            <v/>
          </cell>
        </row>
        <row r="7291">
          <cell r="J7291" t="str">
            <v/>
          </cell>
          <cell r="O7291" t="str">
            <v/>
          </cell>
          <cell r="P7291" t="str">
            <v/>
          </cell>
          <cell r="Q7291" t="str">
            <v/>
          </cell>
        </row>
        <row r="7292">
          <cell r="J7292" t="str">
            <v/>
          </cell>
          <cell r="O7292" t="str">
            <v/>
          </cell>
          <cell r="P7292" t="str">
            <v/>
          </cell>
          <cell r="Q7292" t="str">
            <v/>
          </cell>
        </row>
        <row r="7293">
          <cell r="J7293" t="str">
            <v/>
          </cell>
          <cell r="O7293" t="str">
            <v/>
          </cell>
          <cell r="P7293" t="str">
            <v/>
          </cell>
          <cell r="Q7293" t="str">
            <v/>
          </cell>
        </row>
        <row r="7294">
          <cell r="J7294" t="str">
            <v/>
          </cell>
          <cell r="O7294" t="str">
            <v/>
          </cell>
          <cell r="P7294" t="str">
            <v/>
          </cell>
          <cell r="Q7294" t="str">
            <v/>
          </cell>
        </row>
        <row r="7295">
          <cell r="J7295" t="str">
            <v/>
          </cell>
          <cell r="O7295" t="str">
            <v/>
          </cell>
          <cell r="P7295" t="str">
            <v/>
          </cell>
          <cell r="Q7295" t="str">
            <v/>
          </cell>
        </row>
        <row r="7296">
          <cell r="J7296" t="str">
            <v/>
          </cell>
          <cell r="O7296" t="str">
            <v/>
          </cell>
          <cell r="P7296" t="str">
            <v/>
          </cell>
          <cell r="Q7296" t="str">
            <v/>
          </cell>
        </row>
        <row r="7297">
          <cell r="J7297" t="str">
            <v/>
          </cell>
          <cell r="O7297" t="str">
            <v/>
          </cell>
          <cell r="P7297" t="str">
            <v/>
          </cell>
          <cell r="Q7297" t="str">
            <v/>
          </cell>
        </row>
        <row r="7298">
          <cell r="J7298" t="str">
            <v/>
          </cell>
          <cell r="O7298" t="str">
            <v/>
          </cell>
          <cell r="P7298" t="str">
            <v/>
          </cell>
          <cell r="Q7298" t="str">
            <v/>
          </cell>
        </row>
        <row r="7299">
          <cell r="J7299" t="str">
            <v/>
          </cell>
          <cell r="O7299" t="str">
            <v/>
          </cell>
          <cell r="P7299" t="str">
            <v/>
          </cell>
          <cell r="Q7299" t="str">
            <v/>
          </cell>
        </row>
        <row r="7300">
          <cell r="J7300" t="str">
            <v/>
          </cell>
          <cell r="O7300" t="str">
            <v/>
          </cell>
          <cell r="P7300" t="str">
            <v/>
          </cell>
          <cell r="Q7300" t="str">
            <v/>
          </cell>
        </row>
        <row r="7301">
          <cell r="J7301" t="str">
            <v/>
          </cell>
          <cell r="O7301" t="str">
            <v/>
          </cell>
          <cell r="P7301" t="str">
            <v/>
          </cell>
          <cell r="Q7301" t="str">
            <v/>
          </cell>
        </row>
        <row r="7302">
          <cell r="J7302" t="str">
            <v/>
          </cell>
          <cell r="O7302" t="str">
            <v/>
          </cell>
          <cell r="P7302" t="str">
            <v/>
          </cell>
          <cell r="Q7302" t="str">
            <v/>
          </cell>
        </row>
        <row r="7303">
          <cell r="J7303" t="str">
            <v/>
          </cell>
          <cell r="O7303" t="str">
            <v/>
          </cell>
          <cell r="P7303" t="str">
            <v/>
          </cell>
          <cell r="Q7303" t="str">
            <v/>
          </cell>
        </row>
        <row r="7304">
          <cell r="J7304" t="str">
            <v/>
          </cell>
          <cell r="O7304" t="str">
            <v/>
          </cell>
          <cell r="P7304" t="str">
            <v/>
          </cell>
          <cell r="Q7304" t="str">
            <v/>
          </cell>
        </row>
        <row r="7305">
          <cell r="J7305" t="str">
            <v/>
          </cell>
          <cell r="O7305" t="str">
            <v/>
          </cell>
          <cell r="P7305" t="str">
            <v/>
          </cell>
          <cell r="Q7305" t="str">
            <v/>
          </cell>
        </row>
        <row r="7306">
          <cell r="J7306" t="str">
            <v/>
          </cell>
          <cell r="O7306" t="str">
            <v/>
          </cell>
          <cell r="P7306" t="str">
            <v/>
          </cell>
          <cell r="Q7306" t="str">
            <v/>
          </cell>
        </row>
        <row r="7307">
          <cell r="J7307" t="str">
            <v/>
          </cell>
          <cell r="O7307" t="str">
            <v/>
          </cell>
          <cell r="P7307" t="str">
            <v/>
          </cell>
          <cell r="Q7307" t="str">
            <v/>
          </cell>
        </row>
        <row r="7308">
          <cell r="J7308" t="str">
            <v/>
          </cell>
          <cell r="O7308" t="str">
            <v/>
          </cell>
          <cell r="P7308" t="str">
            <v/>
          </cell>
          <cell r="Q7308" t="str">
            <v/>
          </cell>
        </row>
        <row r="7309">
          <cell r="J7309" t="str">
            <v/>
          </cell>
          <cell r="O7309" t="str">
            <v/>
          </cell>
          <cell r="P7309" t="str">
            <v/>
          </cell>
          <cell r="Q7309" t="str">
            <v/>
          </cell>
        </row>
        <row r="7310">
          <cell r="J7310" t="str">
            <v/>
          </cell>
          <cell r="O7310" t="str">
            <v/>
          </cell>
          <cell r="P7310" t="str">
            <v/>
          </cell>
          <cell r="Q7310" t="str">
            <v/>
          </cell>
        </row>
        <row r="7311">
          <cell r="J7311" t="str">
            <v/>
          </cell>
          <cell r="O7311" t="str">
            <v/>
          </cell>
          <cell r="P7311" t="str">
            <v/>
          </cell>
          <cell r="Q7311" t="str">
            <v/>
          </cell>
        </row>
        <row r="7312">
          <cell r="J7312" t="str">
            <v/>
          </cell>
          <cell r="O7312" t="str">
            <v/>
          </cell>
          <cell r="P7312" t="str">
            <v/>
          </cell>
          <cell r="Q7312" t="str">
            <v/>
          </cell>
        </row>
        <row r="7313">
          <cell r="J7313" t="str">
            <v/>
          </cell>
          <cell r="O7313" t="str">
            <v/>
          </cell>
          <cell r="P7313" t="str">
            <v/>
          </cell>
          <cell r="Q7313" t="str">
            <v/>
          </cell>
        </row>
        <row r="7314">
          <cell r="J7314" t="str">
            <v/>
          </cell>
          <cell r="O7314" t="str">
            <v/>
          </cell>
          <cell r="P7314" t="str">
            <v/>
          </cell>
          <cell r="Q7314" t="str">
            <v/>
          </cell>
        </row>
        <row r="7315">
          <cell r="J7315" t="str">
            <v/>
          </cell>
          <cell r="O7315" t="str">
            <v/>
          </cell>
          <cell r="P7315" t="str">
            <v/>
          </cell>
          <cell r="Q7315" t="str">
            <v/>
          </cell>
        </row>
        <row r="7316">
          <cell r="J7316" t="str">
            <v/>
          </cell>
          <cell r="O7316" t="str">
            <v/>
          </cell>
          <cell r="P7316" t="str">
            <v/>
          </cell>
          <cell r="Q7316" t="str">
            <v/>
          </cell>
        </row>
        <row r="7317">
          <cell r="J7317" t="str">
            <v/>
          </cell>
          <cell r="O7317" t="str">
            <v/>
          </cell>
          <cell r="P7317" t="str">
            <v/>
          </cell>
          <cell r="Q7317" t="str">
            <v/>
          </cell>
        </row>
        <row r="7318">
          <cell r="J7318" t="str">
            <v/>
          </cell>
          <cell r="O7318" t="str">
            <v/>
          </cell>
          <cell r="P7318" t="str">
            <v/>
          </cell>
          <cell r="Q7318" t="str">
            <v/>
          </cell>
        </row>
        <row r="7319">
          <cell r="J7319" t="str">
            <v/>
          </cell>
          <cell r="O7319" t="str">
            <v/>
          </cell>
          <cell r="P7319" t="str">
            <v/>
          </cell>
          <cell r="Q7319" t="str">
            <v/>
          </cell>
        </row>
        <row r="7320">
          <cell r="J7320" t="str">
            <v/>
          </cell>
          <cell r="O7320" t="str">
            <v/>
          </cell>
          <cell r="P7320" t="str">
            <v/>
          </cell>
          <cell r="Q7320" t="str">
            <v/>
          </cell>
        </row>
        <row r="7321">
          <cell r="J7321" t="str">
            <v/>
          </cell>
          <cell r="O7321" t="str">
            <v/>
          </cell>
          <cell r="P7321" t="str">
            <v/>
          </cell>
          <cell r="Q7321" t="str">
            <v/>
          </cell>
        </row>
        <row r="7322">
          <cell r="J7322" t="str">
            <v/>
          </cell>
          <cell r="O7322" t="str">
            <v/>
          </cell>
          <cell r="P7322" t="str">
            <v/>
          </cell>
          <cell r="Q7322" t="str">
            <v/>
          </cell>
        </row>
        <row r="7323">
          <cell r="J7323" t="str">
            <v/>
          </cell>
          <cell r="O7323" t="str">
            <v/>
          </cell>
          <cell r="P7323" t="str">
            <v/>
          </cell>
          <cell r="Q7323" t="str">
            <v/>
          </cell>
        </row>
        <row r="7324">
          <cell r="J7324" t="str">
            <v/>
          </cell>
          <cell r="O7324" t="str">
            <v/>
          </cell>
          <cell r="P7324" t="str">
            <v/>
          </cell>
          <cell r="Q7324" t="str">
            <v/>
          </cell>
        </row>
        <row r="7325">
          <cell r="J7325" t="str">
            <v/>
          </cell>
          <cell r="O7325" t="str">
            <v/>
          </cell>
          <cell r="P7325" t="str">
            <v/>
          </cell>
          <cell r="Q7325" t="str">
            <v/>
          </cell>
        </row>
        <row r="7326">
          <cell r="J7326" t="str">
            <v/>
          </cell>
          <cell r="O7326" t="str">
            <v/>
          </cell>
          <cell r="P7326" t="str">
            <v/>
          </cell>
          <cell r="Q7326" t="str">
            <v/>
          </cell>
        </row>
        <row r="7327">
          <cell r="J7327" t="str">
            <v/>
          </cell>
          <cell r="O7327" t="str">
            <v/>
          </cell>
          <cell r="P7327" t="str">
            <v/>
          </cell>
          <cell r="Q7327" t="str">
            <v/>
          </cell>
        </row>
        <row r="7328">
          <cell r="J7328" t="str">
            <v/>
          </cell>
          <cell r="O7328" t="str">
            <v/>
          </cell>
          <cell r="P7328" t="str">
            <v/>
          </cell>
          <cell r="Q7328" t="str">
            <v/>
          </cell>
        </row>
        <row r="7329">
          <cell r="J7329" t="str">
            <v/>
          </cell>
          <cell r="O7329" t="str">
            <v/>
          </cell>
          <cell r="P7329" t="str">
            <v/>
          </cell>
          <cell r="Q7329" t="str">
            <v/>
          </cell>
        </row>
        <row r="7330">
          <cell r="J7330" t="str">
            <v/>
          </cell>
          <cell r="O7330" t="str">
            <v/>
          </cell>
          <cell r="P7330" t="str">
            <v/>
          </cell>
          <cell r="Q7330" t="str">
            <v/>
          </cell>
        </row>
        <row r="7331">
          <cell r="J7331" t="str">
            <v/>
          </cell>
          <cell r="O7331" t="str">
            <v/>
          </cell>
          <cell r="P7331" t="str">
            <v/>
          </cell>
          <cell r="Q7331" t="str">
            <v/>
          </cell>
        </row>
        <row r="7332">
          <cell r="J7332" t="str">
            <v/>
          </cell>
          <cell r="O7332" t="str">
            <v/>
          </cell>
          <cell r="P7332" t="str">
            <v/>
          </cell>
          <cell r="Q7332" t="str">
            <v/>
          </cell>
        </row>
        <row r="7333">
          <cell r="J7333" t="str">
            <v/>
          </cell>
          <cell r="O7333" t="str">
            <v/>
          </cell>
          <cell r="P7333" t="str">
            <v/>
          </cell>
          <cell r="Q7333" t="str">
            <v/>
          </cell>
        </row>
        <row r="7334">
          <cell r="J7334" t="str">
            <v/>
          </cell>
          <cell r="O7334" t="str">
            <v/>
          </cell>
          <cell r="P7334" t="str">
            <v/>
          </cell>
          <cell r="Q7334" t="str">
            <v/>
          </cell>
        </row>
        <row r="7335">
          <cell r="J7335" t="str">
            <v/>
          </cell>
          <cell r="O7335" t="str">
            <v/>
          </cell>
          <cell r="P7335" t="str">
            <v/>
          </cell>
          <cell r="Q7335" t="str">
            <v/>
          </cell>
        </row>
        <row r="7336">
          <cell r="J7336" t="str">
            <v/>
          </cell>
          <cell r="O7336" t="str">
            <v/>
          </cell>
          <cell r="P7336" t="str">
            <v/>
          </cell>
          <cell r="Q7336" t="str">
            <v/>
          </cell>
        </row>
        <row r="7337">
          <cell r="J7337" t="str">
            <v/>
          </cell>
          <cell r="O7337" t="str">
            <v/>
          </cell>
          <cell r="P7337" t="str">
            <v/>
          </cell>
          <cell r="Q7337" t="str">
            <v/>
          </cell>
        </row>
        <row r="7338">
          <cell r="J7338" t="str">
            <v/>
          </cell>
          <cell r="O7338" t="str">
            <v/>
          </cell>
          <cell r="P7338" t="str">
            <v/>
          </cell>
          <cell r="Q7338" t="str">
            <v/>
          </cell>
        </row>
        <row r="7339">
          <cell r="J7339" t="str">
            <v/>
          </cell>
          <cell r="O7339" t="str">
            <v/>
          </cell>
          <cell r="P7339" t="str">
            <v/>
          </cell>
          <cell r="Q7339" t="str">
            <v/>
          </cell>
        </row>
        <row r="7340">
          <cell r="J7340" t="str">
            <v/>
          </cell>
          <cell r="O7340" t="str">
            <v/>
          </cell>
          <cell r="P7340" t="str">
            <v/>
          </cell>
          <cell r="Q7340" t="str">
            <v/>
          </cell>
        </row>
        <row r="7341">
          <cell r="J7341" t="str">
            <v/>
          </cell>
          <cell r="O7341" t="str">
            <v/>
          </cell>
          <cell r="P7341" t="str">
            <v/>
          </cell>
          <cell r="Q7341" t="str">
            <v/>
          </cell>
        </row>
        <row r="7342">
          <cell r="J7342" t="str">
            <v/>
          </cell>
          <cell r="O7342" t="str">
            <v/>
          </cell>
          <cell r="P7342" t="str">
            <v/>
          </cell>
          <cell r="Q7342" t="str">
            <v/>
          </cell>
        </row>
        <row r="7343">
          <cell r="J7343" t="str">
            <v/>
          </cell>
          <cell r="O7343" t="str">
            <v/>
          </cell>
          <cell r="P7343" t="str">
            <v/>
          </cell>
          <cell r="Q7343" t="str">
            <v/>
          </cell>
        </row>
        <row r="7344">
          <cell r="J7344" t="str">
            <v/>
          </cell>
          <cell r="O7344" t="str">
            <v/>
          </cell>
          <cell r="P7344" t="str">
            <v/>
          </cell>
          <cell r="Q7344" t="str">
            <v/>
          </cell>
        </row>
        <row r="7345">
          <cell r="J7345" t="str">
            <v/>
          </cell>
          <cell r="O7345" t="str">
            <v/>
          </cell>
          <cell r="P7345" t="str">
            <v/>
          </cell>
          <cell r="Q7345" t="str">
            <v/>
          </cell>
        </row>
        <row r="7346">
          <cell r="J7346" t="str">
            <v/>
          </cell>
          <cell r="O7346" t="str">
            <v/>
          </cell>
          <cell r="P7346" t="str">
            <v/>
          </cell>
          <cell r="Q7346" t="str">
            <v/>
          </cell>
        </row>
        <row r="7347">
          <cell r="J7347" t="str">
            <v/>
          </cell>
          <cell r="O7347" t="str">
            <v/>
          </cell>
          <cell r="P7347" t="str">
            <v/>
          </cell>
          <cell r="Q7347" t="str">
            <v/>
          </cell>
        </row>
        <row r="7348">
          <cell r="J7348" t="str">
            <v/>
          </cell>
          <cell r="O7348" t="str">
            <v/>
          </cell>
          <cell r="P7348" t="str">
            <v/>
          </cell>
          <cell r="Q7348" t="str">
            <v/>
          </cell>
        </row>
        <row r="7349">
          <cell r="J7349" t="str">
            <v/>
          </cell>
          <cell r="O7349" t="str">
            <v/>
          </cell>
          <cell r="P7349" t="str">
            <v/>
          </cell>
          <cell r="Q7349" t="str">
            <v/>
          </cell>
        </row>
        <row r="7350">
          <cell r="J7350" t="str">
            <v/>
          </cell>
          <cell r="O7350" t="str">
            <v/>
          </cell>
          <cell r="P7350" t="str">
            <v/>
          </cell>
          <cell r="Q7350" t="str">
            <v/>
          </cell>
        </row>
        <row r="7351">
          <cell r="J7351" t="str">
            <v/>
          </cell>
          <cell r="O7351" t="str">
            <v/>
          </cell>
          <cell r="P7351" t="str">
            <v/>
          </cell>
          <cell r="Q7351" t="str">
            <v/>
          </cell>
        </row>
        <row r="7352">
          <cell r="J7352" t="str">
            <v/>
          </cell>
          <cell r="O7352" t="str">
            <v/>
          </cell>
          <cell r="P7352" t="str">
            <v/>
          </cell>
          <cell r="Q7352" t="str">
            <v/>
          </cell>
        </row>
        <row r="7353">
          <cell r="J7353" t="str">
            <v/>
          </cell>
          <cell r="O7353" t="str">
            <v/>
          </cell>
          <cell r="P7353" t="str">
            <v/>
          </cell>
          <cell r="Q7353" t="str">
            <v/>
          </cell>
        </row>
        <row r="7354">
          <cell r="J7354" t="str">
            <v/>
          </cell>
          <cell r="O7354" t="str">
            <v/>
          </cell>
          <cell r="P7354" t="str">
            <v/>
          </cell>
          <cell r="Q7354" t="str">
            <v/>
          </cell>
        </row>
        <row r="7355">
          <cell r="J7355" t="str">
            <v/>
          </cell>
          <cell r="O7355" t="str">
            <v/>
          </cell>
          <cell r="P7355" t="str">
            <v/>
          </cell>
          <cell r="Q7355" t="str">
            <v/>
          </cell>
        </row>
        <row r="7356">
          <cell r="J7356" t="str">
            <v/>
          </cell>
          <cell r="O7356" t="str">
            <v/>
          </cell>
          <cell r="P7356" t="str">
            <v/>
          </cell>
          <cell r="Q7356" t="str">
            <v/>
          </cell>
        </row>
        <row r="7357">
          <cell r="J7357" t="str">
            <v/>
          </cell>
          <cell r="O7357" t="str">
            <v/>
          </cell>
          <cell r="P7357" t="str">
            <v/>
          </cell>
          <cell r="Q7357" t="str">
            <v/>
          </cell>
        </row>
        <row r="7358">
          <cell r="J7358" t="str">
            <v/>
          </cell>
          <cell r="O7358" t="str">
            <v/>
          </cell>
          <cell r="P7358" t="str">
            <v/>
          </cell>
          <cell r="Q7358" t="str">
            <v/>
          </cell>
        </row>
        <row r="7359">
          <cell r="J7359" t="str">
            <v/>
          </cell>
          <cell r="O7359" t="str">
            <v/>
          </cell>
          <cell r="P7359" t="str">
            <v/>
          </cell>
          <cell r="Q7359" t="str">
            <v/>
          </cell>
        </row>
        <row r="7360">
          <cell r="J7360" t="str">
            <v/>
          </cell>
          <cell r="O7360" t="str">
            <v/>
          </cell>
          <cell r="P7360" t="str">
            <v/>
          </cell>
          <cell r="Q7360" t="str">
            <v/>
          </cell>
        </row>
        <row r="7361">
          <cell r="J7361" t="str">
            <v/>
          </cell>
          <cell r="O7361" t="str">
            <v/>
          </cell>
          <cell r="P7361" t="str">
            <v/>
          </cell>
          <cell r="Q7361" t="str">
            <v/>
          </cell>
        </row>
        <row r="7362">
          <cell r="J7362" t="str">
            <v/>
          </cell>
          <cell r="O7362" t="str">
            <v/>
          </cell>
          <cell r="P7362" t="str">
            <v/>
          </cell>
          <cell r="Q7362" t="str">
            <v/>
          </cell>
        </row>
        <row r="7363">
          <cell r="J7363" t="str">
            <v/>
          </cell>
          <cell r="O7363" t="str">
            <v/>
          </cell>
          <cell r="P7363" t="str">
            <v/>
          </cell>
          <cell r="Q7363" t="str">
            <v/>
          </cell>
        </row>
        <row r="7364">
          <cell r="J7364" t="str">
            <v/>
          </cell>
          <cell r="O7364" t="str">
            <v/>
          </cell>
          <cell r="P7364" t="str">
            <v/>
          </cell>
          <cell r="Q7364" t="str">
            <v/>
          </cell>
        </row>
        <row r="7365">
          <cell r="J7365" t="str">
            <v/>
          </cell>
          <cell r="O7365" t="str">
            <v/>
          </cell>
          <cell r="P7365" t="str">
            <v/>
          </cell>
          <cell r="Q7365" t="str">
            <v/>
          </cell>
        </row>
        <row r="7366">
          <cell r="J7366" t="str">
            <v/>
          </cell>
          <cell r="O7366" t="str">
            <v/>
          </cell>
          <cell r="P7366" t="str">
            <v/>
          </cell>
          <cell r="Q7366" t="str">
            <v/>
          </cell>
        </row>
        <row r="7367">
          <cell r="J7367" t="str">
            <v/>
          </cell>
          <cell r="O7367" t="str">
            <v/>
          </cell>
          <cell r="P7367" t="str">
            <v/>
          </cell>
          <cell r="Q7367" t="str">
            <v/>
          </cell>
        </row>
        <row r="7368">
          <cell r="J7368" t="str">
            <v/>
          </cell>
          <cell r="O7368" t="str">
            <v/>
          </cell>
          <cell r="P7368" t="str">
            <v/>
          </cell>
          <cell r="Q7368" t="str">
            <v/>
          </cell>
        </row>
        <row r="7369">
          <cell r="J7369" t="str">
            <v/>
          </cell>
          <cell r="O7369" t="str">
            <v/>
          </cell>
          <cell r="P7369" t="str">
            <v/>
          </cell>
          <cell r="Q7369" t="str">
            <v/>
          </cell>
        </row>
        <row r="7370">
          <cell r="J7370" t="str">
            <v/>
          </cell>
          <cell r="O7370" t="str">
            <v/>
          </cell>
          <cell r="P7370" t="str">
            <v/>
          </cell>
          <cell r="Q7370" t="str">
            <v/>
          </cell>
        </row>
        <row r="7371">
          <cell r="J7371" t="str">
            <v/>
          </cell>
          <cell r="O7371" t="str">
            <v/>
          </cell>
          <cell r="P7371" t="str">
            <v/>
          </cell>
          <cell r="Q7371" t="str">
            <v/>
          </cell>
        </row>
        <row r="7372">
          <cell r="J7372" t="str">
            <v/>
          </cell>
          <cell r="O7372" t="str">
            <v/>
          </cell>
          <cell r="P7372" t="str">
            <v/>
          </cell>
          <cell r="Q7372" t="str">
            <v/>
          </cell>
        </row>
        <row r="7373">
          <cell r="J7373" t="str">
            <v/>
          </cell>
          <cell r="O7373" t="str">
            <v/>
          </cell>
          <cell r="P7373" t="str">
            <v/>
          </cell>
          <cell r="Q7373" t="str">
            <v/>
          </cell>
        </row>
        <row r="7374">
          <cell r="J7374" t="str">
            <v/>
          </cell>
          <cell r="O7374" t="str">
            <v/>
          </cell>
          <cell r="P7374" t="str">
            <v/>
          </cell>
          <cell r="Q7374" t="str">
            <v/>
          </cell>
        </row>
        <row r="7375">
          <cell r="J7375" t="str">
            <v/>
          </cell>
          <cell r="O7375" t="str">
            <v/>
          </cell>
          <cell r="P7375" t="str">
            <v/>
          </cell>
          <cell r="Q7375" t="str">
            <v/>
          </cell>
        </row>
        <row r="7376">
          <cell r="J7376" t="str">
            <v/>
          </cell>
          <cell r="O7376" t="str">
            <v/>
          </cell>
          <cell r="P7376" t="str">
            <v/>
          </cell>
          <cell r="Q7376" t="str">
            <v/>
          </cell>
        </row>
        <row r="7377">
          <cell r="J7377" t="str">
            <v/>
          </cell>
          <cell r="O7377" t="str">
            <v/>
          </cell>
          <cell r="P7377" t="str">
            <v/>
          </cell>
          <cell r="Q7377" t="str">
            <v/>
          </cell>
        </row>
        <row r="7378">
          <cell r="J7378" t="str">
            <v/>
          </cell>
          <cell r="O7378" t="str">
            <v/>
          </cell>
          <cell r="P7378" t="str">
            <v/>
          </cell>
          <cell r="Q7378" t="str">
            <v/>
          </cell>
        </row>
        <row r="7379">
          <cell r="J7379" t="str">
            <v/>
          </cell>
          <cell r="O7379" t="str">
            <v/>
          </cell>
          <cell r="P7379" t="str">
            <v/>
          </cell>
          <cell r="Q7379" t="str">
            <v/>
          </cell>
        </row>
        <row r="7380">
          <cell r="J7380" t="str">
            <v/>
          </cell>
          <cell r="O7380" t="str">
            <v/>
          </cell>
          <cell r="P7380" t="str">
            <v/>
          </cell>
          <cell r="Q7380" t="str">
            <v/>
          </cell>
        </row>
        <row r="7381">
          <cell r="J7381" t="str">
            <v/>
          </cell>
          <cell r="O7381" t="str">
            <v/>
          </cell>
          <cell r="P7381" t="str">
            <v/>
          </cell>
          <cell r="Q7381" t="str">
            <v/>
          </cell>
        </row>
        <row r="7382">
          <cell r="J7382" t="str">
            <v/>
          </cell>
          <cell r="O7382" t="str">
            <v/>
          </cell>
          <cell r="P7382" t="str">
            <v/>
          </cell>
          <cell r="Q7382" t="str">
            <v/>
          </cell>
        </row>
        <row r="7383">
          <cell r="J7383" t="str">
            <v/>
          </cell>
          <cell r="O7383" t="str">
            <v/>
          </cell>
          <cell r="P7383" t="str">
            <v/>
          </cell>
          <cell r="Q7383" t="str">
            <v/>
          </cell>
        </row>
        <row r="7384">
          <cell r="J7384" t="str">
            <v/>
          </cell>
          <cell r="O7384" t="str">
            <v/>
          </cell>
          <cell r="P7384" t="str">
            <v/>
          </cell>
          <cell r="Q7384" t="str">
            <v/>
          </cell>
        </row>
        <row r="7385">
          <cell r="J7385" t="str">
            <v/>
          </cell>
          <cell r="O7385" t="str">
            <v/>
          </cell>
          <cell r="P7385" t="str">
            <v/>
          </cell>
          <cell r="Q7385" t="str">
            <v/>
          </cell>
        </row>
        <row r="7386">
          <cell r="J7386" t="str">
            <v/>
          </cell>
          <cell r="O7386" t="str">
            <v/>
          </cell>
          <cell r="P7386" t="str">
            <v/>
          </cell>
          <cell r="Q7386" t="str">
            <v/>
          </cell>
        </row>
        <row r="7387">
          <cell r="J7387" t="str">
            <v/>
          </cell>
          <cell r="O7387" t="str">
            <v/>
          </cell>
          <cell r="P7387" t="str">
            <v/>
          </cell>
          <cell r="Q7387" t="str">
            <v/>
          </cell>
        </row>
        <row r="7388">
          <cell r="J7388" t="str">
            <v/>
          </cell>
          <cell r="O7388" t="str">
            <v/>
          </cell>
          <cell r="P7388" t="str">
            <v/>
          </cell>
          <cell r="Q7388" t="str">
            <v/>
          </cell>
        </row>
        <row r="7389">
          <cell r="J7389" t="str">
            <v/>
          </cell>
          <cell r="O7389" t="str">
            <v/>
          </cell>
          <cell r="P7389" t="str">
            <v/>
          </cell>
          <cell r="Q7389" t="str">
            <v/>
          </cell>
        </row>
        <row r="7390">
          <cell r="J7390" t="str">
            <v/>
          </cell>
          <cell r="O7390" t="str">
            <v/>
          </cell>
          <cell r="P7390" t="str">
            <v/>
          </cell>
          <cell r="Q7390" t="str">
            <v/>
          </cell>
        </row>
        <row r="7391">
          <cell r="J7391" t="str">
            <v/>
          </cell>
          <cell r="O7391" t="str">
            <v/>
          </cell>
          <cell r="P7391" t="str">
            <v/>
          </cell>
          <cell r="Q7391" t="str">
            <v/>
          </cell>
        </row>
        <row r="7392">
          <cell r="J7392" t="str">
            <v/>
          </cell>
          <cell r="O7392" t="str">
            <v/>
          </cell>
          <cell r="P7392" t="str">
            <v/>
          </cell>
          <cell r="Q7392" t="str">
            <v/>
          </cell>
        </row>
        <row r="7393">
          <cell r="J7393" t="str">
            <v/>
          </cell>
          <cell r="O7393" t="str">
            <v/>
          </cell>
          <cell r="P7393" t="str">
            <v/>
          </cell>
          <cell r="Q7393" t="str">
            <v/>
          </cell>
        </row>
        <row r="7394">
          <cell r="J7394" t="str">
            <v/>
          </cell>
          <cell r="O7394" t="str">
            <v/>
          </cell>
          <cell r="P7394" t="str">
            <v/>
          </cell>
          <cell r="Q7394" t="str">
            <v/>
          </cell>
        </row>
        <row r="7395">
          <cell r="J7395" t="str">
            <v/>
          </cell>
          <cell r="O7395" t="str">
            <v/>
          </cell>
          <cell r="P7395" t="str">
            <v/>
          </cell>
          <cell r="Q7395" t="str">
            <v/>
          </cell>
        </row>
        <row r="7396">
          <cell r="J7396" t="str">
            <v/>
          </cell>
          <cell r="O7396" t="str">
            <v/>
          </cell>
          <cell r="P7396" t="str">
            <v/>
          </cell>
          <cell r="Q7396" t="str">
            <v/>
          </cell>
        </row>
        <row r="7397">
          <cell r="J7397" t="str">
            <v/>
          </cell>
          <cell r="O7397" t="str">
            <v/>
          </cell>
          <cell r="P7397" t="str">
            <v/>
          </cell>
          <cell r="Q7397" t="str">
            <v/>
          </cell>
        </row>
        <row r="7398">
          <cell r="J7398" t="str">
            <v/>
          </cell>
          <cell r="O7398" t="str">
            <v/>
          </cell>
          <cell r="P7398" t="str">
            <v/>
          </cell>
          <cell r="Q7398" t="str">
            <v/>
          </cell>
        </row>
        <row r="7399">
          <cell r="J7399" t="str">
            <v/>
          </cell>
          <cell r="O7399" t="str">
            <v/>
          </cell>
          <cell r="P7399" t="str">
            <v/>
          </cell>
          <cell r="Q7399" t="str">
            <v/>
          </cell>
        </row>
        <row r="7400">
          <cell r="J7400" t="str">
            <v/>
          </cell>
          <cell r="O7400" t="str">
            <v/>
          </cell>
          <cell r="P7400" t="str">
            <v/>
          </cell>
          <cell r="Q7400" t="str">
            <v/>
          </cell>
        </row>
        <row r="7401">
          <cell r="J7401" t="str">
            <v/>
          </cell>
          <cell r="O7401" t="str">
            <v/>
          </cell>
          <cell r="P7401" t="str">
            <v/>
          </cell>
          <cell r="Q7401" t="str">
            <v/>
          </cell>
        </row>
        <row r="7402">
          <cell r="J7402" t="str">
            <v/>
          </cell>
          <cell r="O7402" t="str">
            <v/>
          </cell>
          <cell r="P7402" t="str">
            <v/>
          </cell>
          <cell r="Q7402" t="str">
            <v/>
          </cell>
        </row>
        <row r="7403">
          <cell r="J7403" t="str">
            <v/>
          </cell>
          <cell r="O7403" t="str">
            <v/>
          </cell>
          <cell r="P7403" t="str">
            <v/>
          </cell>
          <cell r="Q7403" t="str">
            <v/>
          </cell>
        </row>
        <row r="7404">
          <cell r="J7404" t="str">
            <v/>
          </cell>
          <cell r="O7404" t="str">
            <v/>
          </cell>
          <cell r="P7404" t="str">
            <v/>
          </cell>
          <cell r="Q7404" t="str">
            <v/>
          </cell>
        </row>
        <row r="7405">
          <cell r="J7405" t="str">
            <v/>
          </cell>
          <cell r="O7405" t="str">
            <v/>
          </cell>
          <cell r="P7405" t="str">
            <v/>
          </cell>
          <cell r="Q7405" t="str">
            <v/>
          </cell>
        </row>
        <row r="7406">
          <cell r="J7406" t="str">
            <v/>
          </cell>
          <cell r="O7406" t="str">
            <v/>
          </cell>
          <cell r="P7406" t="str">
            <v/>
          </cell>
          <cell r="Q7406" t="str">
            <v/>
          </cell>
        </row>
        <row r="7407">
          <cell r="J7407" t="str">
            <v/>
          </cell>
          <cell r="O7407" t="str">
            <v/>
          </cell>
          <cell r="P7407" t="str">
            <v/>
          </cell>
          <cell r="Q7407" t="str">
            <v/>
          </cell>
        </row>
        <row r="7408">
          <cell r="J7408" t="str">
            <v/>
          </cell>
          <cell r="O7408" t="str">
            <v/>
          </cell>
          <cell r="P7408" t="str">
            <v/>
          </cell>
          <cell r="Q7408" t="str">
            <v/>
          </cell>
        </row>
        <row r="7409">
          <cell r="J7409" t="str">
            <v/>
          </cell>
          <cell r="O7409" t="str">
            <v/>
          </cell>
          <cell r="P7409" t="str">
            <v/>
          </cell>
          <cell r="Q7409" t="str">
            <v/>
          </cell>
        </row>
        <row r="7410">
          <cell r="J7410" t="str">
            <v/>
          </cell>
          <cell r="O7410" t="str">
            <v/>
          </cell>
          <cell r="P7410" t="str">
            <v/>
          </cell>
          <cell r="Q7410" t="str">
            <v/>
          </cell>
        </row>
        <row r="7411">
          <cell r="J7411" t="str">
            <v/>
          </cell>
          <cell r="O7411" t="str">
            <v/>
          </cell>
          <cell r="P7411" t="str">
            <v/>
          </cell>
          <cell r="Q7411" t="str">
            <v/>
          </cell>
        </row>
        <row r="7412">
          <cell r="J7412" t="str">
            <v/>
          </cell>
          <cell r="O7412" t="str">
            <v/>
          </cell>
          <cell r="P7412" t="str">
            <v/>
          </cell>
          <cell r="Q7412" t="str">
            <v/>
          </cell>
        </row>
        <row r="7413">
          <cell r="J7413" t="str">
            <v/>
          </cell>
          <cell r="O7413" t="str">
            <v/>
          </cell>
          <cell r="P7413" t="str">
            <v/>
          </cell>
          <cell r="Q7413" t="str">
            <v/>
          </cell>
        </row>
        <row r="7414">
          <cell r="J7414" t="str">
            <v/>
          </cell>
          <cell r="O7414" t="str">
            <v/>
          </cell>
          <cell r="P7414" t="str">
            <v/>
          </cell>
          <cell r="Q7414" t="str">
            <v/>
          </cell>
        </row>
        <row r="7415">
          <cell r="J7415" t="str">
            <v/>
          </cell>
          <cell r="O7415" t="str">
            <v/>
          </cell>
          <cell r="P7415" t="str">
            <v/>
          </cell>
          <cell r="Q7415" t="str">
            <v/>
          </cell>
        </row>
        <row r="7416">
          <cell r="J7416" t="str">
            <v/>
          </cell>
          <cell r="O7416" t="str">
            <v/>
          </cell>
          <cell r="P7416" t="str">
            <v/>
          </cell>
          <cell r="Q7416" t="str">
            <v/>
          </cell>
        </row>
        <row r="7417">
          <cell r="J7417" t="str">
            <v/>
          </cell>
          <cell r="O7417" t="str">
            <v/>
          </cell>
          <cell r="P7417" t="str">
            <v/>
          </cell>
          <cell r="Q7417" t="str">
            <v/>
          </cell>
        </row>
        <row r="7418">
          <cell r="J7418" t="str">
            <v/>
          </cell>
          <cell r="O7418" t="str">
            <v/>
          </cell>
          <cell r="P7418" t="str">
            <v/>
          </cell>
          <cell r="Q7418" t="str">
            <v/>
          </cell>
        </row>
        <row r="7419">
          <cell r="J7419" t="str">
            <v/>
          </cell>
          <cell r="O7419" t="str">
            <v/>
          </cell>
          <cell r="P7419" t="str">
            <v/>
          </cell>
          <cell r="Q7419" t="str">
            <v/>
          </cell>
        </row>
        <row r="7420">
          <cell r="J7420" t="str">
            <v/>
          </cell>
          <cell r="O7420" t="str">
            <v/>
          </cell>
          <cell r="P7420" t="str">
            <v/>
          </cell>
          <cell r="Q7420" t="str">
            <v/>
          </cell>
        </row>
        <row r="7421">
          <cell r="J7421" t="str">
            <v/>
          </cell>
          <cell r="O7421" t="str">
            <v/>
          </cell>
          <cell r="P7421" t="str">
            <v/>
          </cell>
          <cell r="Q7421" t="str">
            <v/>
          </cell>
        </row>
        <row r="7422">
          <cell r="J7422" t="str">
            <v/>
          </cell>
          <cell r="O7422" t="str">
            <v/>
          </cell>
          <cell r="P7422" t="str">
            <v/>
          </cell>
          <cell r="Q7422" t="str">
            <v/>
          </cell>
        </row>
        <row r="7423">
          <cell r="J7423" t="str">
            <v/>
          </cell>
          <cell r="O7423" t="str">
            <v/>
          </cell>
          <cell r="P7423" t="str">
            <v/>
          </cell>
          <cell r="Q7423" t="str">
            <v/>
          </cell>
        </row>
        <row r="7424">
          <cell r="J7424" t="str">
            <v/>
          </cell>
          <cell r="O7424" t="str">
            <v/>
          </cell>
          <cell r="P7424" t="str">
            <v/>
          </cell>
          <cell r="Q7424" t="str">
            <v/>
          </cell>
        </row>
        <row r="7425">
          <cell r="J7425" t="str">
            <v/>
          </cell>
          <cell r="O7425" t="str">
            <v/>
          </cell>
          <cell r="P7425" t="str">
            <v/>
          </cell>
          <cell r="Q7425" t="str">
            <v/>
          </cell>
        </row>
        <row r="7426">
          <cell r="J7426" t="str">
            <v/>
          </cell>
          <cell r="O7426" t="str">
            <v/>
          </cell>
          <cell r="P7426" t="str">
            <v/>
          </cell>
          <cell r="Q7426" t="str">
            <v/>
          </cell>
        </row>
        <row r="7427">
          <cell r="J7427" t="str">
            <v/>
          </cell>
          <cell r="O7427" t="str">
            <v/>
          </cell>
          <cell r="P7427" t="str">
            <v/>
          </cell>
          <cell r="Q7427" t="str">
            <v/>
          </cell>
        </row>
        <row r="7428">
          <cell r="J7428" t="str">
            <v/>
          </cell>
          <cell r="O7428" t="str">
            <v/>
          </cell>
          <cell r="P7428" t="str">
            <v/>
          </cell>
          <cell r="Q7428" t="str">
            <v/>
          </cell>
        </row>
        <row r="7429">
          <cell r="J7429" t="str">
            <v/>
          </cell>
          <cell r="O7429" t="str">
            <v/>
          </cell>
          <cell r="P7429" t="str">
            <v/>
          </cell>
          <cell r="Q7429" t="str">
            <v/>
          </cell>
        </row>
        <row r="7430">
          <cell r="J7430" t="str">
            <v/>
          </cell>
          <cell r="O7430" t="str">
            <v/>
          </cell>
          <cell r="P7430" t="str">
            <v/>
          </cell>
          <cell r="Q7430" t="str">
            <v/>
          </cell>
        </row>
        <row r="7431">
          <cell r="J7431" t="str">
            <v/>
          </cell>
          <cell r="O7431" t="str">
            <v/>
          </cell>
          <cell r="P7431" t="str">
            <v/>
          </cell>
          <cell r="Q7431" t="str">
            <v/>
          </cell>
        </row>
        <row r="7432">
          <cell r="J7432" t="str">
            <v/>
          </cell>
          <cell r="O7432" t="str">
            <v/>
          </cell>
          <cell r="P7432" t="str">
            <v/>
          </cell>
          <cell r="Q7432" t="str">
            <v/>
          </cell>
        </row>
        <row r="7433">
          <cell r="J7433" t="str">
            <v/>
          </cell>
          <cell r="O7433" t="str">
            <v/>
          </cell>
          <cell r="P7433" t="str">
            <v/>
          </cell>
          <cell r="Q7433" t="str">
            <v/>
          </cell>
        </row>
        <row r="7434">
          <cell r="J7434" t="str">
            <v/>
          </cell>
          <cell r="O7434" t="str">
            <v/>
          </cell>
          <cell r="P7434" t="str">
            <v/>
          </cell>
          <cell r="Q7434" t="str">
            <v/>
          </cell>
        </row>
        <row r="7435">
          <cell r="J7435" t="str">
            <v/>
          </cell>
          <cell r="O7435" t="str">
            <v/>
          </cell>
          <cell r="P7435" t="str">
            <v/>
          </cell>
          <cell r="Q7435" t="str">
            <v/>
          </cell>
        </row>
        <row r="7436">
          <cell r="J7436" t="str">
            <v/>
          </cell>
          <cell r="O7436" t="str">
            <v/>
          </cell>
          <cell r="P7436" t="str">
            <v/>
          </cell>
          <cell r="Q7436" t="str">
            <v/>
          </cell>
        </row>
        <row r="7437">
          <cell r="J7437" t="str">
            <v/>
          </cell>
          <cell r="O7437" t="str">
            <v/>
          </cell>
          <cell r="P7437" t="str">
            <v/>
          </cell>
          <cell r="Q7437" t="str">
            <v/>
          </cell>
        </row>
        <row r="7438">
          <cell r="J7438" t="str">
            <v/>
          </cell>
          <cell r="O7438" t="str">
            <v/>
          </cell>
          <cell r="P7438" t="str">
            <v/>
          </cell>
          <cell r="Q7438" t="str">
            <v/>
          </cell>
        </row>
        <row r="7439">
          <cell r="J7439" t="str">
            <v/>
          </cell>
          <cell r="O7439" t="str">
            <v/>
          </cell>
          <cell r="P7439" t="str">
            <v/>
          </cell>
          <cell r="Q7439" t="str">
            <v/>
          </cell>
        </row>
        <row r="7440">
          <cell r="J7440" t="str">
            <v/>
          </cell>
          <cell r="O7440" t="str">
            <v/>
          </cell>
          <cell r="P7440" t="str">
            <v/>
          </cell>
          <cell r="Q7440" t="str">
            <v/>
          </cell>
        </row>
        <row r="7441">
          <cell r="J7441" t="str">
            <v/>
          </cell>
          <cell r="O7441" t="str">
            <v/>
          </cell>
          <cell r="P7441" t="str">
            <v/>
          </cell>
          <cell r="Q7441" t="str">
            <v/>
          </cell>
        </row>
        <row r="7442">
          <cell r="J7442" t="str">
            <v/>
          </cell>
          <cell r="O7442" t="str">
            <v/>
          </cell>
          <cell r="P7442" t="str">
            <v/>
          </cell>
          <cell r="Q7442" t="str">
            <v/>
          </cell>
        </row>
        <row r="7443">
          <cell r="J7443" t="str">
            <v/>
          </cell>
          <cell r="O7443" t="str">
            <v/>
          </cell>
          <cell r="P7443" t="str">
            <v/>
          </cell>
          <cell r="Q7443" t="str">
            <v/>
          </cell>
        </row>
        <row r="7444">
          <cell r="J7444" t="str">
            <v/>
          </cell>
          <cell r="O7444" t="str">
            <v/>
          </cell>
          <cell r="P7444" t="str">
            <v/>
          </cell>
          <cell r="Q7444" t="str">
            <v/>
          </cell>
        </row>
        <row r="7445">
          <cell r="J7445" t="str">
            <v/>
          </cell>
          <cell r="O7445" t="str">
            <v/>
          </cell>
          <cell r="P7445" t="str">
            <v/>
          </cell>
          <cell r="Q7445" t="str">
            <v/>
          </cell>
        </row>
        <row r="7446">
          <cell r="J7446" t="str">
            <v/>
          </cell>
          <cell r="O7446" t="str">
            <v/>
          </cell>
          <cell r="P7446" t="str">
            <v/>
          </cell>
          <cell r="Q7446" t="str">
            <v/>
          </cell>
        </row>
        <row r="7447">
          <cell r="J7447" t="str">
            <v/>
          </cell>
          <cell r="O7447" t="str">
            <v/>
          </cell>
          <cell r="P7447" t="str">
            <v/>
          </cell>
          <cell r="Q7447" t="str">
            <v/>
          </cell>
        </row>
        <row r="7448">
          <cell r="J7448" t="str">
            <v/>
          </cell>
          <cell r="O7448" t="str">
            <v/>
          </cell>
          <cell r="P7448" t="str">
            <v/>
          </cell>
          <cell r="Q7448" t="str">
            <v/>
          </cell>
        </row>
        <row r="7449">
          <cell r="J7449" t="str">
            <v/>
          </cell>
          <cell r="O7449" t="str">
            <v/>
          </cell>
          <cell r="P7449" t="str">
            <v/>
          </cell>
          <cell r="Q7449" t="str">
            <v/>
          </cell>
        </row>
        <row r="7450">
          <cell r="J7450" t="str">
            <v/>
          </cell>
          <cell r="O7450" t="str">
            <v/>
          </cell>
          <cell r="P7450" t="str">
            <v/>
          </cell>
          <cell r="Q7450" t="str">
            <v/>
          </cell>
        </row>
        <row r="7451">
          <cell r="J7451" t="str">
            <v/>
          </cell>
          <cell r="O7451" t="str">
            <v/>
          </cell>
          <cell r="P7451" t="str">
            <v/>
          </cell>
          <cell r="Q7451" t="str">
            <v/>
          </cell>
        </row>
        <row r="7452">
          <cell r="J7452" t="str">
            <v/>
          </cell>
          <cell r="O7452" t="str">
            <v/>
          </cell>
          <cell r="P7452" t="str">
            <v/>
          </cell>
          <cell r="Q7452" t="str">
            <v/>
          </cell>
        </row>
        <row r="7453">
          <cell r="J7453" t="str">
            <v/>
          </cell>
          <cell r="O7453" t="str">
            <v/>
          </cell>
          <cell r="P7453" t="str">
            <v/>
          </cell>
          <cell r="Q7453" t="str">
            <v/>
          </cell>
        </row>
        <row r="7454">
          <cell r="J7454" t="str">
            <v/>
          </cell>
          <cell r="O7454" t="str">
            <v/>
          </cell>
          <cell r="P7454" t="str">
            <v/>
          </cell>
          <cell r="Q7454" t="str">
            <v/>
          </cell>
        </row>
        <row r="7455">
          <cell r="J7455" t="str">
            <v/>
          </cell>
          <cell r="O7455" t="str">
            <v/>
          </cell>
          <cell r="P7455" t="str">
            <v/>
          </cell>
          <cell r="Q7455" t="str">
            <v/>
          </cell>
        </row>
        <row r="7456">
          <cell r="J7456" t="str">
            <v/>
          </cell>
          <cell r="O7456" t="str">
            <v/>
          </cell>
          <cell r="P7456" t="str">
            <v/>
          </cell>
          <cell r="Q7456" t="str">
            <v/>
          </cell>
        </row>
        <row r="7457">
          <cell r="J7457" t="str">
            <v/>
          </cell>
          <cell r="O7457" t="str">
            <v/>
          </cell>
          <cell r="P7457" t="str">
            <v/>
          </cell>
          <cell r="Q7457" t="str">
            <v/>
          </cell>
        </row>
        <row r="7458">
          <cell r="J7458" t="str">
            <v/>
          </cell>
          <cell r="O7458" t="str">
            <v/>
          </cell>
          <cell r="P7458" t="str">
            <v/>
          </cell>
          <cell r="Q7458" t="str">
            <v/>
          </cell>
        </row>
        <row r="7459">
          <cell r="J7459" t="str">
            <v/>
          </cell>
          <cell r="O7459" t="str">
            <v/>
          </cell>
          <cell r="P7459" t="str">
            <v/>
          </cell>
          <cell r="Q7459" t="str">
            <v/>
          </cell>
        </row>
        <row r="7460">
          <cell r="J7460" t="str">
            <v/>
          </cell>
          <cell r="O7460" t="str">
            <v/>
          </cell>
          <cell r="P7460" t="str">
            <v/>
          </cell>
          <cell r="Q7460" t="str">
            <v/>
          </cell>
        </row>
        <row r="7461">
          <cell r="J7461" t="str">
            <v/>
          </cell>
          <cell r="O7461" t="str">
            <v/>
          </cell>
          <cell r="P7461" t="str">
            <v/>
          </cell>
          <cell r="Q7461" t="str">
            <v/>
          </cell>
        </row>
        <row r="7462">
          <cell r="J7462" t="str">
            <v/>
          </cell>
          <cell r="O7462" t="str">
            <v/>
          </cell>
          <cell r="P7462" t="str">
            <v/>
          </cell>
          <cell r="Q7462" t="str">
            <v/>
          </cell>
        </row>
        <row r="7463">
          <cell r="J7463" t="str">
            <v/>
          </cell>
          <cell r="O7463" t="str">
            <v/>
          </cell>
          <cell r="P7463" t="str">
            <v/>
          </cell>
          <cell r="Q7463" t="str">
            <v/>
          </cell>
        </row>
        <row r="7464">
          <cell r="J7464" t="str">
            <v/>
          </cell>
          <cell r="O7464" t="str">
            <v/>
          </cell>
          <cell r="P7464" t="str">
            <v/>
          </cell>
          <cell r="Q7464" t="str">
            <v/>
          </cell>
        </row>
        <row r="7465">
          <cell r="J7465" t="str">
            <v/>
          </cell>
          <cell r="O7465" t="str">
            <v/>
          </cell>
          <cell r="P7465" t="str">
            <v/>
          </cell>
          <cell r="Q7465" t="str">
            <v/>
          </cell>
        </row>
        <row r="7466">
          <cell r="J7466" t="str">
            <v/>
          </cell>
          <cell r="O7466" t="str">
            <v/>
          </cell>
          <cell r="P7466" t="str">
            <v/>
          </cell>
          <cell r="Q7466" t="str">
            <v/>
          </cell>
        </row>
        <row r="7467">
          <cell r="J7467" t="str">
            <v/>
          </cell>
          <cell r="O7467" t="str">
            <v/>
          </cell>
          <cell r="P7467" t="str">
            <v/>
          </cell>
          <cell r="Q7467" t="str">
            <v/>
          </cell>
        </row>
        <row r="7468">
          <cell r="J7468" t="str">
            <v/>
          </cell>
          <cell r="O7468" t="str">
            <v/>
          </cell>
          <cell r="P7468" t="str">
            <v/>
          </cell>
          <cell r="Q7468" t="str">
            <v/>
          </cell>
        </row>
        <row r="7469">
          <cell r="J7469" t="str">
            <v/>
          </cell>
          <cell r="O7469" t="str">
            <v/>
          </cell>
          <cell r="P7469" t="str">
            <v/>
          </cell>
          <cell r="Q7469" t="str">
            <v/>
          </cell>
        </row>
        <row r="7470">
          <cell r="J7470" t="str">
            <v/>
          </cell>
          <cell r="O7470" t="str">
            <v/>
          </cell>
          <cell r="P7470" t="str">
            <v/>
          </cell>
          <cell r="Q7470" t="str">
            <v/>
          </cell>
        </row>
        <row r="7471">
          <cell r="J7471" t="str">
            <v/>
          </cell>
          <cell r="O7471" t="str">
            <v/>
          </cell>
          <cell r="P7471" t="str">
            <v/>
          </cell>
          <cell r="Q7471" t="str">
            <v/>
          </cell>
        </row>
        <row r="7472">
          <cell r="J7472" t="str">
            <v/>
          </cell>
          <cell r="O7472" t="str">
            <v/>
          </cell>
          <cell r="P7472" t="str">
            <v/>
          </cell>
          <cell r="Q7472" t="str">
            <v/>
          </cell>
        </row>
        <row r="7473">
          <cell r="J7473" t="str">
            <v/>
          </cell>
          <cell r="O7473" t="str">
            <v/>
          </cell>
          <cell r="P7473" t="str">
            <v/>
          </cell>
          <cell r="Q7473" t="str">
            <v/>
          </cell>
        </row>
        <row r="7474">
          <cell r="J7474" t="str">
            <v/>
          </cell>
          <cell r="O7474" t="str">
            <v/>
          </cell>
          <cell r="P7474" t="str">
            <v/>
          </cell>
          <cell r="Q7474" t="str">
            <v/>
          </cell>
        </row>
        <row r="7475">
          <cell r="J7475" t="str">
            <v/>
          </cell>
          <cell r="O7475" t="str">
            <v/>
          </cell>
          <cell r="P7475" t="str">
            <v/>
          </cell>
          <cell r="Q7475" t="str">
            <v/>
          </cell>
        </row>
        <row r="7476">
          <cell r="J7476" t="str">
            <v/>
          </cell>
          <cell r="O7476" t="str">
            <v/>
          </cell>
          <cell r="P7476" t="str">
            <v/>
          </cell>
          <cell r="Q7476" t="str">
            <v/>
          </cell>
        </row>
        <row r="7477">
          <cell r="J7477" t="str">
            <v/>
          </cell>
          <cell r="O7477" t="str">
            <v/>
          </cell>
          <cell r="P7477" t="str">
            <v/>
          </cell>
          <cell r="Q7477" t="str">
            <v/>
          </cell>
        </row>
        <row r="7478">
          <cell r="J7478" t="str">
            <v/>
          </cell>
          <cell r="O7478" t="str">
            <v/>
          </cell>
          <cell r="P7478" t="str">
            <v/>
          </cell>
          <cell r="Q7478" t="str">
            <v/>
          </cell>
        </row>
        <row r="7479">
          <cell r="J7479" t="str">
            <v/>
          </cell>
          <cell r="O7479" t="str">
            <v/>
          </cell>
          <cell r="P7479" t="str">
            <v/>
          </cell>
          <cell r="Q7479" t="str">
            <v/>
          </cell>
        </row>
        <row r="7480">
          <cell r="J7480" t="str">
            <v/>
          </cell>
          <cell r="O7480" t="str">
            <v/>
          </cell>
          <cell r="P7480" t="str">
            <v/>
          </cell>
          <cell r="Q7480" t="str">
            <v/>
          </cell>
        </row>
        <row r="7481">
          <cell r="J7481" t="str">
            <v/>
          </cell>
          <cell r="O7481" t="str">
            <v/>
          </cell>
          <cell r="P7481" t="str">
            <v/>
          </cell>
          <cell r="Q7481" t="str">
            <v/>
          </cell>
        </row>
        <row r="7482">
          <cell r="J7482" t="str">
            <v/>
          </cell>
          <cell r="O7482" t="str">
            <v/>
          </cell>
          <cell r="P7482" t="str">
            <v/>
          </cell>
          <cell r="Q7482" t="str">
            <v/>
          </cell>
        </row>
        <row r="7483">
          <cell r="J7483" t="str">
            <v/>
          </cell>
          <cell r="O7483" t="str">
            <v/>
          </cell>
          <cell r="P7483" t="str">
            <v/>
          </cell>
          <cell r="Q7483" t="str">
            <v/>
          </cell>
        </row>
        <row r="7484">
          <cell r="J7484" t="str">
            <v/>
          </cell>
          <cell r="O7484" t="str">
            <v/>
          </cell>
          <cell r="P7484" t="str">
            <v/>
          </cell>
          <cell r="Q7484" t="str">
            <v/>
          </cell>
        </row>
        <row r="7485">
          <cell r="J7485" t="str">
            <v/>
          </cell>
          <cell r="O7485" t="str">
            <v/>
          </cell>
          <cell r="P7485" t="str">
            <v/>
          </cell>
          <cell r="Q7485" t="str">
            <v/>
          </cell>
        </row>
        <row r="7486">
          <cell r="J7486" t="str">
            <v/>
          </cell>
          <cell r="O7486" t="str">
            <v/>
          </cell>
          <cell r="P7486" t="str">
            <v/>
          </cell>
          <cell r="Q7486" t="str">
            <v/>
          </cell>
        </row>
        <row r="7487">
          <cell r="J7487" t="str">
            <v/>
          </cell>
          <cell r="O7487" t="str">
            <v/>
          </cell>
          <cell r="P7487" t="str">
            <v/>
          </cell>
          <cell r="Q7487" t="str">
            <v/>
          </cell>
        </row>
        <row r="7488">
          <cell r="J7488" t="str">
            <v/>
          </cell>
          <cell r="O7488" t="str">
            <v/>
          </cell>
          <cell r="P7488" t="str">
            <v/>
          </cell>
          <cell r="Q7488" t="str">
            <v/>
          </cell>
        </row>
        <row r="7489">
          <cell r="J7489" t="str">
            <v/>
          </cell>
          <cell r="O7489" t="str">
            <v/>
          </cell>
          <cell r="P7489" t="str">
            <v/>
          </cell>
          <cell r="Q7489" t="str">
            <v/>
          </cell>
        </row>
        <row r="7490">
          <cell r="J7490" t="str">
            <v/>
          </cell>
          <cell r="O7490" t="str">
            <v/>
          </cell>
          <cell r="P7490" t="str">
            <v/>
          </cell>
          <cell r="Q7490" t="str">
            <v/>
          </cell>
        </row>
        <row r="7491">
          <cell r="J7491" t="str">
            <v/>
          </cell>
          <cell r="O7491" t="str">
            <v/>
          </cell>
          <cell r="P7491" t="str">
            <v/>
          </cell>
          <cell r="Q7491" t="str">
            <v/>
          </cell>
        </row>
        <row r="7492">
          <cell r="J7492" t="str">
            <v/>
          </cell>
          <cell r="O7492" t="str">
            <v/>
          </cell>
          <cell r="P7492" t="str">
            <v/>
          </cell>
          <cell r="Q7492" t="str">
            <v/>
          </cell>
        </row>
        <row r="7493">
          <cell r="J7493" t="str">
            <v/>
          </cell>
          <cell r="O7493" t="str">
            <v/>
          </cell>
          <cell r="P7493" t="str">
            <v/>
          </cell>
          <cell r="Q7493" t="str">
            <v/>
          </cell>
        </row>
        <row r="7494">
          <cell r="J7494" t="str">
            <v/>
          </cell>
          <cell r="O7494" t="str">
            <v/>
          </cell>
          <cell r="P7494" t="str">
            <v/>
          </cell>
          <cell r="Q7494" t="str">
            <v/>
          </cell>
        </row>
        <row r="7495">
          <cell r="J7495" t="str">
            <v/>
          </cell>
          <cell r="O7495" t="str">
            <v/>
          </cell>
          <cell r="P7495" t="str">
            <v/>
          </cell>
          <cell r="Q7495" t="str">
            <v/>
          </cell>
        </row>
        <row r="7496">
          <cell r="J7496" t="str">
            <v/>
          </cell>
          <cell r="O7496" t="str">
            <v/>
          </cell>
          <cell r="P7496" t="str">
            <v/>
          </cell>
          <cell r="Q7496" t="str">
            <v/>
          </cell>
        </row>
        <row r="7497">
          <cell r="J7497" t="str">
            <v/>
          </cell>
          <cell r="O7497" t="str">
            <v/>
          </cell>
          <cell r="P7497" t="str">
            <v/>
          </cell>
          <cell r="Q7497" t="str">
            <v/>
          </cell>
        </row>
        <row r="7498">
          <cell r="J7498" t="str">
            <v/>
          </cell>
          <cell r="O7498" t="str">
            <v/>
          </cell>
          <cell r="P7498" t="str">
            <v/>
          </cell>
          <cell r="Q7498" t="str">
            <v/>
          </cell>
        </row>
        <row r="7499">
          <cell r="J7499" t="str">
            <v/>
          </cell>
          <cell r="O7499" t="str">
            <v/>
          </cell>
          <cell r="P7499" t="str">
            <v/>
          </cell>
          <cell r="Q7499" t="str">
            <v/>
          </cell>
        </row>
        <row r="7500">
          <cell r="J7500" t="str">
            <v/>
          </cell>
          <cell r="O7500" t="str">
            <v/>
          </cell>
          <cell r="P7500" t="str">
            <v/>
          </cell>
          <cell r="Q7500" t="str">
            <v/>
          </cell>
        </row>
        <row r="7501">
          <cell r="J7501" t="str">
            <v/>
          </cell>
          <cell r="O7501" t="str">
            <v/>
          </cell>
          <cell r="P7501" t="str">
            <v/>
          </cell>
          <cell r="Q7501" t="str">
            <v/>
          </cell>
        </row>
        <row r="7502">
          <cell r="J7502" t="str">
            <v/>
          </cell>
          <cell r="O7502" t="str">
            <v/>
          </cell>
          <cell r="P7502" t="str">
            <v/>
          </cell>
          <cell r="Q7502" t="str">
            <v/>
          </cell>
        </row>
        <row r="7503">
          <cell r="J7503" t="str">
            <v/>
          </cell>
          <cell r="O7503" t="str">
            <v/>
          </cell>
          <cell r="P7503" t="str">
            <v/>
          </cell>
          <cell r="Q7503" t="str">
            <v/>
          </cell>
        </row>
        <row r="7504">
          <cell r="J7504" t="str">
            <v/>
          </cell>
          <cell r="O7504" t="str">
            <v/>
          </cell>
          <cell r="P7504" t="str">
            <v/>
          </cell>
          <cell r="Q7504" t="str">
            <v/>
          </cell>
        </row>
        <row r="7505">
          <cell r="J7505" t="str">
            <v/>
          </cell>
          <cell r="O7505" t="str">
            <v/>
          </cell>
          <cell r="P7505" t="str">
            <v/>
          </cell>
          <cell r="Q7505" t="str">
            <v/>
          </cell>
        </row>
        <row r="7506">
          <cell r="J7506" t="str">
            <v/>
          </cell>
          <cell r="O7506" t="str">
            <v/>
          </cell>
          <cell r="P7506" t="str">
            <v/>
          </cell>
          <cell r="Q7506" t="str">
            <v/>
          </cell>
        </row>
        <row r="7507">
          <cell r="J7507" t="str">
            <v/>
          </cell>
          <cell r="O7507" t="str">
            <v/>
          </cell>
          <cell r="P7507" t="str">
            <v/>
          </cell>
          <cell r="Q7507" t="str">
            <v/>
          </cell>
        </row>
        <row r="7508">
          <cell r="J7508" t="str">
            <v/>
          </cell>
          <cell r="O7508" t="str">
            <v/>
          </cell>
          <cell r="P7508" t="str">
            <v/>
          </cell>
          <cell r="Q7508" t="str">
            <v/>
          </cell>
        </row>
        <row r="7509">
          <cell r="J7509" t="str">
            <v/>
          </cell>
          <cell r="O7509" t="str">
            <v/>
          </cell>
          <cell r="P7509" t="str">
            <v/>
          </cell>
          <cell r="Q7509" t="str">
            <v/>
          </cell>
        </row>
        <row r="7510">
          <cell r="J7510" t="str">
            <v/>
          </cell>
          <cell r="O7510" t="str">
            <v/>
          </cell>
          <cell r="P7510" t="str">
            <v/>
          </cell>
          <cell r="Q7510" t="str">
            <v/>
          </cell>
        </row>
        <row r="7511">
          <cell r="J7511" t="str">
            <v/>
          </cell>
          <cell r="O7511" t="str">
            <v/>
          </cell>
          <cell r="P7511" t="str">
            <v/>
          </cell>
          <cell r="Q7511" t="str">
            <v/>
          </cell>
        </row>
        <row r="7512">
          <cell r="J7512" t="str">
            <v/>
          </cell>
          <cell r="O7512" t="str">
            <v/>
          </cell>
          <cell r="P7512" t="str">
            <v/>
          </cell>
          <cell r="Q7512" t="str">
            <v/>
          </cell>
        </row>
        <row r="7513">
          <cell r="J7513" t="str">
            <v/>
          </cell>
          <cell r="O7513" t="str">
            <v/>
          </cell>
          <cell r="P7513" t="str">
            <v/>
          </cell>
          <cell r="Q7513" t="str">
            <v/>
          </cell>
        </row>
        <row r="7514">
          <cell r="J7514" t="str">
            <v/>
          </cell>
          <cell r="O7514" t="str">
            <v/>
          </cell>
          <cell r="P7514" t="str">
            <v/>
          </cell>
          <cell r="Q7514" t="str">
            <v/>
          </cell>
        </row>
        <row r="7515">
          <cell r="J7515" t="str">
            <v/>
          </cell>
          <cell r="O7515" t="str">
            <v/>
          </cell>
          <cell r="P7515" t="str">
            <v/>
          </cell>
          <cell r="Q7515" t="str">
            <v/>
          </cell>
        </row>
        <row r="7516">
          <cell r="J7516" t="str">
            <v/>
          </cell>
          <cell r="O7516" t="str">
            <v/>
          </cell>
          <cell r="P7516" t="str">
            <v/>
          </cell>
          <cell r="Q7516" t="str">
            <v/>
          </cell>
        </row>
        <row r="7517">
          <cell r="J7517" t="str">
            <v/>
          </cell>
          <cell r="O7517" t="str">
            <v/>
          </cell>
          <cell r="P7517" t="str">
            <v/>
          </cell>
          <cell r="Q7517" t="str">
            <v/>
          </cell>
        </row>
        <row r="7518">
          <cell r="J7518" t="str">
            <v/>
          </cell>
          <cell r="O7518" t="str">
            <v/>
          </cell>
          <cell r="P7518" t="str">
            <v/>
          </cell>
          <cell r="Q7518" t="str">
            <v/>
          </cell>
        </row>
        <row r="7519">
          <cell r="J7519" t="str">
            <v/>
          </cell>
          <cell r="O7519" t="str">
            <v/>
          </cell>
          <cell r="P7519" t="str">
            <v/>
          </cell>
          <cell r="Q7519" t="str">
            <v/>
          </cell>
        </row>
        <row r="7520">
          <cell r="J7520" t="str">
            <v/>
          </cell>
          <cell r="O7520" t="str">
            <v/>
          </cell>
          <cell r="P7520" t="str">
            <v/>
          </cell>
          <cell r="Q7520" t="str">
            <v/>
          </cell>
        </row>
        <row r="7521">
          <cell r="J7521" t="str">
            <v/>
          </cell>
          <cell r="O7521" t="str">
            <v/>
          </cell>
          <cell r="P7521" t="str">
            <v/>
          </cell>
          <cell r="Q7521" t="str">
            <v/>
          </cell>
        </row>
        <row r="7522">
          <cell r="J7522" t="str">
            <v/>
          </cell>
          <cell r="O7522" t="str">
            <v/>
          </cell>
          <cell r="P7522" t="str">
            <v/>
          </cell>
          <cell r="Q7522" t="str">
            <v/>
          </cell>
        </row>
        <row r="7523">
          <cell r="J7523" t="str">
            <v/>
          </cell>
          <cell r="O7523" t="str">
            <v/>
          </cell>
          <cell r="P7523" t="str">
            <v/>
          </cell>
          <cell r="Q7523" t="str">
            <v/>
          </cell>
        </row>
        <row r="7524">
          <cell r="J7524" t="str">
            <v/>
          </cell>
          <cell r="O7524" t="str">
            <v/>
          </cell>
          <cell r="P7524" t="str">
            <v/>
          </cell>
          <cell r="Q7524" t="str">
            <v/>
          </cell>
        </row>
        <row r="7525">
          <cell r="J7525" t="str">
            <v/>
          </cell>
          <cell r="O7525" t="str">
            <v/>
          </cell>
          <cell r="P7525" t="str">
            <v/>
          </cell>
          <cell r="Q7525" t="str">
            <v/>
          </cell>
        </row>
        <row r="7526">
          <cell r="J7526" t="str">
            <v/>
          </cell>
          <cell r="O7526" t="str">
            <v/>
          </cell>
          <cell r="P7526" t="str">
            <v/>
          </cell>
          <cell r="Q7526" t="str">
            <v/>
          </cell>
        </row>
        <row r="7527">
          <cell r="J7527" t="str">
            <v/>
          </cell>
          <cell r="O7527" t="str">
            <v/>
          </cell>
          <cell r="P7527" t="str">
            <v/>
          </cell>
          <cell r="Q7527" t="str">
            <v/>
          </cell>
        </row>
        <row r="7528">
          <cell r="J7528" t="str">
            <v/>
          </cell>
          <cell r="O7528" t="str">
            <v/>
          </cell>
          <cell r="P7528" t="str">
            <v/>
          </cell>
          <cell r="Q7528" t="str">
            <v/>
          </cell>
        </row>
        <row r="7529">
          <cell r="J7529" t="str">
            <v/>
          </cell>
          <cell r="O7529" t="str">
            <v/>
          </cell>
          <cell r="P7529" t="str">
            <v/>
          </cell>
          <cell r="Q7529" t="str">
            <v/>
          </cell>
        </row>
        <row r="7530">
          <cell r="J7530" t="str">
            <v/>
          </cell>
          <cell r="O7530" t="str">
            <v/>
          </cell>
          <cell r="P7530" t="str">
            <v/>
          </cell>
          <cell r="Q7530" t="str">
            <v/>
          </cell>
        </row>
        <row r="7531">
          <cell r="J7531" t="str">
            <v/>
          </cell>
          <cell r="O7531" t="str">
            <v/>
          </cell>
          <cell r="P7531" t="str">
            <v/>
          </cell>
          <cell r="Q7531" t="str">
            <v/>
          </cell>
        </row>
        <row r="7532">
          <cell r="J7532" t="str">
            <v/>
          </cell>
          <cell r="O7532" t="str">
            <v/>
          </cell>
          <cell r="P7532" t="str">
            <v/>
          </cell>
          <cell r="Q7532" t="str">
            <v/>
          </cell>
        </row>
        <row r="7533">
          <cell r="J7533" t="str">
            <v/>
          </cell>
          <cell r="O7533" t="str">
            <v/>
          </cell>
          <cell r="P7533" t="str">
            <v/>
          </cell>
          <cell r="Q7533" t="str">
            <v/>
          </cell>
        </row>
        <row r="7534">
          <cell r="J7534" t="str">
            <v/>
          </cell>
          <cell r="O7534" t="str">
            <v/>
          </cell>
          <cell r="P7534" t="str">
            <v/>
          </cell>
          <cell r="Q7534" t="str">
            <v/>
          </cell>
        </row>
        <row r="7535">
          <cell r="J7535" t="str">
            <v/>
          </cell>
          <cell r="O7535" t="str">
            <v/>
          </cell>
          <cell r="P7535" t="str">
            <v/>
          </cell>
          <cell r="Q7535" t="str">
            <v/>
          </cell>
        </row>
        <row r="7536">
          <cell r="J7536" t="str">
            <v/>
          </cell>
          <cell r="O7536" t="str">
            <v/>
          </cell>
          <cell r="P7536" t="str">
            <v/>
          </cell>
          <cell r="Q7536" t="str">
            <v/>
          </cell>
        </row>
        <row r="7537">
          <cell r="J7537" t="str">
            <v/>
          </cell>
          <cell r="O7537" t="str">
            <v/>
          </cell>
          <cell r="P7537" t="str">
            <v/>
          </cell>
          <cell r="Q7537" t="str">
            <v/>
          </cell>
        </row>
        <row r="7538">
          <cell r="J7538" t="str">
            <v/>
          </cell>
          <cell r="O7538" t="str">
            <v/>
          </cell>
          <cell r="P7538" t="str">
            <v/>
          </cell>
          <cell r="Q7538" t="str">
            <v/>
          </cell>
        </row>
        <row r="7539">
          <cell r="J7539" t="str">
            <v/>
          </cell>
          <cell r="O7539" t="str">
            <v/>
          </cell>
          <cell r="P7539" t="str">
            <v/>
          </cell>
          <cell r="Q7539" t="str">
            <v/>
          </cell>
        </row>
        <row r="7540">
          <cell r="J7540" t="str">
            <v/>
          </cell>
          <cell r="O7540" t="str">
            <v/>
          </cell>
          <cell r="P7540" t="str">
            <v/>
          </cell>
          <cell r="Q7540" t="str">
            <v/>
          </cell>
        </row>
        <row r="7541">
          <cell r="J7541" t="str">
            <v/>
          </cell>
          <cell r="O7541" t="str">
            <v/>
          </cell>
          <cell r="P7541" t="str">
            <v/>
          </cell>
          <cell r="Q7541" t="str">
            <v/>
          </cell>
        </row>
        <row r="7542">
          <cell r="J7542" t="str">
            <v/>
          </cell>
          <cell r="O7542" t="str">
            <v/>
          </cell>
          <cell r="P7542" t="str">
            <v/>
          </cell>
          <cell r="Q7542" t="str">
            <v/>
          </cell>
        </row>
        <row r="7543">
          <cell r="J7543" t="str">
            <v/>
          </cell>
          <cell r="O7543" t="str">
            <v/>
          </cell>
          <cell r="P7543" t="str">
            <v/>
          </cell>
          <cell r="Q7543" t="str">
            <v/>
          </cell>
        </row>
        <row r="7544">
          <cell r="J7544" t="str">
            <v/>
          </cell>
          <cell r="O7544" t="str">
            <v/>
          </cell>
          <cell r="P7544" t="str">
            <v/>
          </cell>
          <cell r="Q7544" t="str">
            <v/>
          </cell>
        </row>
        <row r="7545">
          <cell r="J7545" t="str">
            <v/>
          </cell>
          <cell r="O7545" t="str">
            <v/>
          </cell>
          <cell r="P7545" t="str">
            <v/>
          </cell>
          <cell r="Q7545" t="str">
            <v/>
          </cell>
        </row>
        <row r="7546">
          <cell r="J7546" t="str">
            <v/>
          </cell>
          <cell r="O7546" t="str">
            <v/>
          </cell>
          <cell r="P7546" t="str">
            <v/>
          </cell>
          <cell r="Q7546" t="str">
            <v/>
          </cell>
        </row>
        <row r="7547">
          <cell r="J7547" t="str">
            <v/>
          </cell>
          <cell r="O7547" t="str">
            <v/>
          </cell>
          <cell r="P7547" t="str">
            <v/>
          </cell>
          <cell r="Q7547" t="str">
            <v/>
          </cell>
        </row>
        <row r="7548">
          <cell r="J7548" t="str">
            <v/>
          </cell>
          <cell r="O7548" t="str">
            <v/>
          </cell>
          <cell r="P7548" t="str">
            <v/>
          </cell>
          <cell r="Q7548" t="str">
            <v/>
          </cell>
        </row>
        <row r="7549">
          <cell r="J7549" t="str">
            <v/>
          </cell>
          <cell r="O7549" t="str">
            <v/>
          </cell>
          <cell r="P7549" t="str">
            <v/>
          </cell>
          <cell r="Q7549" t="str">
            <v/>
          </cell>
        </row>
        <row r="7550">
          <cell r="J7550" t="str">
            <v/>
          </cell>
          <cell r="O7550" t="str">
            <v/>
          </cell>
          <cell r="P7550" t="str">
            <v/>
          </cell>
          <cell r="Q7550" t="str">
            <v/>
          </cell>
        </row>
        <row r="7551">
          <cell r="J7551" t="str">
            <v/>
          </cell>
          <cell r="O7551" t="str">
            <v/>
          </cell>
          <cell r="P7551" t="str">
            <v/>
          </cell>
          <cell r="Q7551" t="str">
            <v/>
          </cell>
        </row>
        <row r="7552">
          <cell r="J7552" t="str">
            <v/>
          </cell>
          <cell r="O7552" t="str">
            <v/>
          </cell>
          <cell r="P7552" t="str">
            <v/>
          </cell>
          <cell r="Q7552" t="str">
            <v/>
          </cell>
        </row>
        <row r="7553">
          <cell r="J7553" t="str">
            <v/>
          </cell>
          <cell r="O7553" t="str">
            <v/>
          </cell>
          <cell r="P7553" t="str">
            <v/>
          </cell>
          <cell r="Q7553" t="str">
            <v/>
          </cell>
        </row>
        <row r="7554">
          <cell r="J7554" t="str">
            <v/>
          </cell>
          <cell r="O7554" t="str">
            <v/>
          </cell>
          <cell r="P7554" t="str">
            <v/>
          </cell>
          <cell r="Q7554" t="str">
            <v/>
          </cell>
        </row>
        <row r="7555">
          <cell r="J7555" t="str">
            <v/>
          </cell>
          <cell r="O7555" t="str">
            <v/>
          </cell>
          <cell r="P7555" t="str">
            <v/>
          </cell>
          <cell r="Q7555" t="str">
            <v/>
          </cell>
        </row>
        <row r="7556">
          <cell r="J7556" t="str">
            <v/>
          </cell>
          <cell r="O7556" t="str">
            <v/>
          </cell>
          <cell r="P7556" t="str">
            <v/>
          </cell>
          <cell r="Q7556" t="str">
            <v/>
          </cell>
        </row>
        <row r="7557">
          <cell r="J7557" t="str">
            <v/>
          </cell>
          <cell r="O7557" t="str">
            <v/>
          </cell>
          <cell r="P7557" t="str">
            <v/>
          </cell>
          <cell r="Q7557" t="str">
            <v/>
          </cell>
        </row>
        <row r="7558">
          <cell r="J7558" t="str">
            <v/>
          </cell>
          <cell r="O7558" t="str">
            <v/>
          </cell>
          <cell r="P7558" t="str">
            <v/>
          </cell>
          <cell r="Q7558" t="str">
            <v/>
          </cell>
        </row>
        <row r="7559">
          <cell r="J7559" t="str">
            <v/>
          </cell>
          <cell r="O7559" t="str">
            <v/>
          </cell>
          <cell r="P7559" t="str">
            <v/>
          </cell>
          <cell r="Q7559" t="str">
            <v/>
          </cell>
        </row>
        <row r="7560">
          <cell r="J7560" t="str">
            <v/>
          </cell>
          <cell r="O7560" t="str">
            <v/>
          </cell>
          <cell r="P7560" t="str">
            <v/>
          </cell>
          <cell r="Q7560" t="str">
            <v/>
          </cell>
        </row>
        <row r="7561">
          <cell r="J7561" t="str">
            <v/>
          </cell>
          <cell r="O7561" t="str">
            <v/>
          </cell>
          <cell r="P7561" t="str">
            <v/>
          </cell>
          <cell r="Q7561" t="str">
            <v/>
          </cell>
        </row>
        <row r="7562">
          <cell r="J7562" t="str">
            <v/>
          </cell>
          <cell r="O7562" t="str">
            <v/>
          </cell>
          <cell r="P7562" t="str">
            <v/>
          </cell>
          <cell r="Q7562" t="str">
            <v/>
          </cell>
        </row>
        <row r="7563">
          <cell r="J7563" t="str">
            <v/>
          </cell>
          <cell r="O7563" t="str">
            <v/>
          </cell>
          <cell r="P7563" t="str">
            <v/>
          </cell>
          <cell r="Q7563" t="str">
            <v/>
          </cell>
        </row>
        <row r="7564">
          <cell r="J7564" t="str">
            <v/>
          </cell>
          <cell r="O7564" t="str">
            <v/>
          </cell>
          <cell r="P7564" t="str">
            <v/>
          </cell>
          <cell r="Q7564" t="str">
            <v/>
          </cell>
        </row>
        <row r="7565">
          <cell r="J7565" t="str">
            <v/>
          </cell>
          <cell r="O7565" t="str">
            <v/>
          </cell>
          <cell r="P7565" t="str">
            <v/>
          </cell>
          <cell r="Q7565" t="str">
            <v/>
          </cell>
        </row>
        <row r="7566">
          <cell r="J7566" t="str">
            <v/>
          </cell>
          <cell r="O7566" t="str">
            <v/>
          </cell>
          <cell r="P7566" t="str">
            <v/>
          </cell>
          <cell r="Q7566" t="str">
            <v/>
          </cell>
        </row>
        <row r="7567">
          <cell r="J7567" t="str">
            <v/>
          </cell>
          <cell r="O7567" t="str">
            <v/>
          </cell>
          <cell r="P7567" t="str">
            <v/>
          </cell>
          <cell r="Q7567" t="str">
            <v/>
          </cell>
        </row>
        <row r="7568">
          <cell r="J7568" t="str">
            <v/>
          </cell>
          <cell r="O7568" t="str">
            <v/>
          </cell>
          <cell r="P7568" t="str">
            <v/>
          </cell>
          <cell r="Q7568" t="str">
            <v/>
          </cell>
        </row>
        <row r="7569">
          <cell r="J7569" t="str">
            <v/>
          </cell>
          <cell r="O7569" t="str">
            <v/>
          </cell>
          <cell r="P7569" t="str">
            <v/>
          </cell>
          <cell r="Q7569" t="str">
            <v/>
          </cell>
        </row>
        <row r="7570">
          <cell r="J7570" t="str">
            <v/>
          </cell>
          <cell r="O7570" t="str">
            <v/>
          </cell>
          <cell r="P7570" t="str">
            <v/>
          </cell>
          <cell r="Q7570" t="str">
            <v/>
          </cell>
        </row>
        <row r="7571">
          <cell r="J7571" t="str">
            <v/>
          </cell>
          <cell r="O7571" t="str">
            <v/>
          </cell>
          <cell r="P7571" t="str">
            <v/>
          </cell>
          <cell r="Q7571" t="str">
            <v/>
          </cell>
        </row>
        <row r="7572">
          <cell r="J7572" t="str">
            <v/>
          </cell>
          <cell r="O7572" t="str">
            <v/>
          </cell>
          <cell r="P7572" t="str">
            <v/>
          </cell>
          <cell r="Q7572" t="str">
            <v/>
          </cell>
        </row>
        <row r="7573">
          <cell r="J7573" t="str">
            <v/>
          </cell>
          <cell r="O7573" t="str">
            <v/>
          </cell>
          <cell r="P7573" t="str">
            <v/>
          </cell>
          <cell r="Q7573" t="str">
            <v/>
          </cell>
        </row>
        <row r="7574">
          <cell r="J7574" t="str">
            <v/>
          </cell>
          <cell r="O7574" t="str">
            <v/>
          </cell>
          <cell r="P7574" t="str">
            <v/>
          </cell>
          <cell r="Q7574" t="str">
            <v/>
          </cell>
        </row>
        <row r="7575">
          <cell r="J7575" t="str">
            <v/>
          </cell>
          <cell r="O7575" t="str">
            <v/>
          </cell>
          <cell r="P7575" t="str">
            <v/>
          </cell>
          <cell r="Q7575" t="str">
            <v/>
          </cell>
        </row>
        <row r="7576">
          <cell r="J7576" t="str">
            <v/>
          </cell>
          <cell r="O7576" t="str">
            <v/>
          </cell>
          <cell r="P7576" t="str">
            <v/>
          </cell>
          <cell r="Q7576" t="str">
            <v/>
          </cell>
        </row>
        <row r="7577">
          <cell r="J7577" t="str">
            <v/>
          </cell>
          <cell r="O7577" t="str">
            <v/>
          </cell>
          <cell r="P7577" t="str">
            <v/>
          </cell>
          <cell r="Q7577" t="str">
            <v/>
          </cell>
        </row>
        <row r="7578">
          <cell r="J7578" t="str">
            <v/>
          </cell>
          <cell r="O7578" t="str">
            <v/>
          </cell>
          <cell r="P7578" t="str">
            <v/>
          </cell>
          <cell r="Q7578" t="str">
            <v/>
          </cell>
        </row>
        <row r="7579">
          <cell r="J7579" t="str">
            <v/>
          </cell>
          <cell r="O7579" t="str">
            <v/>
          </cell>
          <cell r="P7579" t="str">
            <v/>
          </cell>
          <cell r="Q7579" t="str">
            <v/>
          </cell>
        </row>
        <row r="7580">
          <cell r="J7580" t="str">
            <v/>
          </cell>
          <cell r="O7580" t="str">
            <v/>
          </cell>
          <cell r="P7580" t="str">
            <v/>
          </cell>
          <cell r="Q7580" t="str">
            <v/>
          </cell>
        </row>
        <row r="7581">
          <cell r="J7581" t="str">
            <v/>
          </cell>
          <cell r="O7581" t="str">
            <v/>
          </cell>
          <cell r="P7581" t="str">
            <v/>
          </cell>
          <cell r="Q7581" t="str">
            <v/>
          </cell>
        </row>
        <row r="7582">
          <cell r="J7582" t="str">
            <v/>
          </cell>
          <cell r="O7582" t="str">
            <v/>
          </cell>
          <cell r="P7582" t="str">
            <v/>
          </cell>
          <cell r="Q7582" t="str">
            <v/>
          </cell>
        </row>
        <row r="7583">
          <cell r="J7583" t="str">
            <v/>
          </cell>
          <cell r="O7583" t="str">
            <v/>
          </cell>
          <cell r="P7583" t="str">
            <v/>
          </cell>
          <cell r="Q7583" t="str">
            <v/>
          </cell>
        </row>
        <row r="7584">
          <cell r="J7584" t="str">
            <v/>
          </cell>
          <cell r="O7584" t="str">
            <v/>
          </cell>
          <cell r="P7584" t="str">
            <v/>
          </cell>
          <cell r="Q7584" t="str">
            <v/>
          </cell>
        </row>
        <row r="7585">
          <cell r="J7585" t="str">
            <v/>
          </cell>
          <cell r="O7585" t="str">
            <v/>
          </cell>
          <cell r="P7585" t="str">
            <v/>
          </cell>
          <cell r="Q7585" t="str">
            <v/>
          </cell>
        </row>
        <row r="7586">
          <cell r="J7586" t="str">
            <v/>
          </cell>
          <cell r="O7586" t="str">
            <v/>
          </cell>
          <cell r="P7586" t="str">
            <v/>
          </cell>
          <cell r="Q7586" t="str">
            <v/>
          </cell>
        </row>
        <row r="7587">
          <cell r="J7587" t="str">
            <v/>
          </cell>
          <cell r="O7587" t="str">
            <v/>
          </cell>
          <cell r="P7587" t="str">
            <v/>
          </cell>
          <cell r="Q7587" t="str">
            <v/>
          </cell>
        </row>
        <row r="7588">
          <cell r="J7588" t="str">
            <v/>
          </cell>
          <cell r="O7588" t="str">
            <v/>
          </cell>
          <cell r="P7588" t="str">
            <v/>
          </cell>
          <cell r="Q7588" t="str">
            <v/>
          </cell>
        </row>
        <row r="7589">
          <cell r="J7589" t="str">
            <v/>
          </cell>
          <cell r="O7589" t="str">
            <v/>
          </cell>
          <cell r="P7589" t="str">
            <v/>
          </cell>
          <cell r="Q7589" t="str">
            <v/>
          </cell>
        </row>
        <row r="7590">
          <cell r="J7590" t="str">
            <v/>
          </cell>
          <cell r="O7590" t="str">
            <v/>
          </cell>
          <cell r="P7590" t="str">
            <v/>
          </cell>
          <cell r="Q7590" t="str">
            <v/>
          </cell>
        </row>
        <row r="7591">
          <cell r="J7591" t="str">
            <v/>
          </cell>
          <cell r="O7591" t="str">
            <v/>
          </cell>
          <cell r="P7591" t="str">
            <v/>
          </cell>
          <cell r="Q7591" t="str">
            <v/>
          </cell>
        </row>
        <row r="7592">
          <cell r="J7592" t="str">
            <v/>
          </cell>
          <cell r="O7592" t="str">
            <v/>
          </cell>
          <cell r="P7592" t="str">
            <v/>
          </cell>
          <cell r="Q7592" t="str">
            <v/>
          </cell>
        </row>
        <row r="7593">
          <cell r="J7593" t="str">
            <v/>
          </cell>
          <cell r="O7593" t="str">
            <v/>
          </cell>
          <cell r="P7593" t="str">
            <v/>
          </cell>
          <cell r="Q7593" t="str">
            <v/>
          </cell>
        </row>
        <row r="7594">
          <cell r="J7594" t="str">
            <v/>
          </cell>
          <cell r="O7594" t="str">
            <v/>
          </cell>
          <cell r="P7594" t="str">
            <v/>
          </cell>
          <cell r="Q7594" t="str">
            <v/>
          </cell>
        </row>
        <row r="7595">
          <cell r="J7595" t="str">
            <v/>
          </cell>
          <cell r="O7595" t="str">
            <v/>
          </cell>
          <cell r="P7595" t="str">
            <v/>
          </cell>
          <cell r="Q7595" t="str">
            <v/>
          </cell>
        </row>
        <row r="7596">
          <cell r="J7596" t="str">
            <v/>
          </cell>
          <cell r="O7596" t="str">
            <v/>
          </cell>
          <cell r="P7596" t="str">
            <v/>
          </cell>
          <cell r="Q7596" t="str">
            <v/>
          </cell>
        </row>
        <row r="7597">
          <cell r="J7597" t="str">
            <v/>
          </cell>
          <cell r="O7597" t="str">
            <v/>
          </cell>
          <cell r="P7597" t="str">
            <v/>
          </cell>
          <cell r="Q7597" t="str">
            <v/>
          </cell>
        </row>
        <row r="7598">
          <cell r="J7598" t="str">
            <v/>
          </cell>
          <cell r="O7598" t="str">
            <v/>
          </cell>
          <cell r="P7598" t="str">
            <v/>
          </cell>
          <cell r="Q7598" t="str">
            <v/>
          </cell>
        </row>
        <row r="7599">
          <cell r="J7599" t="str">
            <v/>
          </cell>
          <cell r="O7599" t="str">
            <v/>
          </cell>
          <cell r="P7599" t="str">
            <v/>
          </cell>
          <cell r="Q7599" t="str">
            <v/>
          </cell>
        </row>
        <row r="7600">
          <cell r="J7600" t="str">
            <v/>
          </cell>
          <cell r="O7600" t="str">
            <v/>
          </cell>
          <cell r="P7600" t="str">
            <v/>
          </cell>
          <cell r="Q7600" t="str">
            <v/>
          </cell>
        </row>
        <row r="7601">
          <cell r="J7601" t="str">
            <v/>
          </cell>
          <cell r="O7601" t="str">
            <v/>
          </cell>
          <cell r="P7601" t="str">
            <v/>
          </cell>
          <cell r="Q7601" t="str">
            <v/>
          </cell>
        </row>
        <row r="7602">
          <cell r="J7602" t="str">
            <v/>
          </cell>
          <cell r="O7602" t="str">
            <v/>
          </cell>
          <cell r="P7602" t="str">
            <v/>
          </cell>
          <cell r="Q7602" t="str">
            <v/>
          </cell>
        </row>
        <row r="7603">
          <cell r="J7603" t="str">
            <v/>
          </cell>
          <cell r="O7603" t="str">
            <v/>
          </cell>
          <cell r="P7603" t="str">
            <v/>
          </cell>
          <cell r="Q7603" t="str">
            <v/>
          </cell>
        </row>
        <row r="7604">
          <cell r="J7604" t="str">
            <v/>
          </cell>
          <cell r="O7604" t="str">
            <v/>
          </cell>
          <cell r="P7604" t="str">
            <v/>
          </cell>
          <cell r="Q7604" t="str">
            <v/>
          </cell>
        </row>
        <row r="7605">
          <cell r="J7605" t="str">
            <v/>
          </cell>
          <cell r="O7605" t="str">
            <v/>
          </cell>
          <cell r="P7605" t="str">
            <v/>
          </cell>
          <cell r="Q7605" t="str">
            <v/>
          </cell>
        </row>
        <row r="7606">
          <cell r="J7606" t="str">
            <v/>
          </cell>
          <cell r="O7606" t="str">
            <v/>
          </cell>
          <cell r="P7606" t="str">
            <v/>
          </cell>
          <cell r="Q7606" t="str">
            <v/>
          </cell>
        </row>
        <row r="7607">
          <cell r="J7607" t="str">
            <v/>
          </cell>
          <cell r="O7607" t="str">
            <v/>
          </cell>
          <cell r="P7607" t="str">
            <v/>
          </cell>
          <cell r="Q7607" t="str">
            <v/>
          </cell>
        </row>
        <row r="7608">
          <cell r="J7608" t="str">
            <v/>
          </cell>
          <cell r="O7608" t="str">
            <v/>
          </cell>
          <cell r="P7608" t="str">
            <v/>
          </cell>
          <cell r="Q7608" t="str">
            <v/>
          </cell>
        </row>
        <row r="7609">
          <cell r="J7609" t="str">
            <v/>
          </cell>
          <cell r="O7609" t="str">
            <v/>
          </cell>
          <cell r="P7609" t="str">
            <v/>
          </cell>
          <cell r="Q7609" t="str">
            <v/>
          </cell>
        </row>
        <row r="7610">
          <cell r="J7610" t="str">
            <v/>
          </cell>
          <cell r="O7610" t="str">
            <v/>
          </cell>
          <cell r="P7610" t="str">
            <v/>
          </cell>
          <cell r="Q7610" t="str">
            <v/>
          </cell>
        </row>
        <row r="7611">
          <cell r="J7611" t="str">
            <v/>
          </cell>
          <cell r="O7611" t="str">
            <v/>
          </cell>
          <cell r="P7611" t="str">
            <v/>
          </cell>
          <cell r="Q7611" t="str">
            <v/>
          </cell>
        </row>
        <row r="7612">
          <cell r="J7612" t="str">
            <v/>
          </cell>
          <cell r="O7612" t="str">
            <v/>
          </cell>
          <cell r="P7612" t="str">
            <v/>
          </cell>
          <cell r="Q7612" t="str">
            <v/>
          </cell>
        </row>
        <row r="7613">
          <cell r="J7613" t="str">
            <v/>
          </cell>
          <cell r="O7613" t="str">
            <v/>
          </cell>
          <cell r="P7613" t="str">
            <v/>
          </cell>
          <cell r="Q7613" t="str">
            <v/>
          </cell>
        </row>
        <row r="7614">
          <cell r="J7614" t="str">
            <v/>
          </cell>
          <cell r="O7614" t="str">
            <v/>
          </cell>
          <cell r="P7614" t="str">
            <v/>
          </cell>
          <cell r="Q7614" t="str">
            <v/>
          </cell>
        </row>
        <row r="7615">
          <cell r="J7615" t="str">
            <v/>
          </cell>
          <cell r="O7615" t="str">
            <v/>
          </cell>
          <cell r="P7615" t="str">
            <v/>
          </cell>
          <cell r="Q7615" t="str">
            <v/>
          </cell>
        </row>
        <row r="7616">
          <cell r="J7616" t="str">
            <v/>
          </cell>
          <cell r="O7616" t="str">
            <v/>
          </cell>
          <cell r="P7616" t="str">
            <v/>
          </cell>
          <cell r="Q7616" t="str">
            <v/>
          </cell>
        </row>
        <row r="7617">
          <cell r="J7617" t="str">
            <v/>
          </cell>
          <cell r="O7617" t="str">
            <v/>
          </cell>
          <cell r="P7617" t="str">
            <v/>
          </cell>
          <cell r="Q7617" t="str">
            <v/>
          </cell>
        </row>
        <row r="7618">
          <cell r="J7618" t="str">
            <v/>
          </cell>
          <cell r="O7618" t="str">
            <v/>
          </cell>
          <cell r="P7618" t="str">
            <v/>
          </cell>
          <cell r="Q7618" t="str">
            <v/>
          </cell>
        </row>
        <row r="7619">
          <cell r="J7619" t="str">
            <v/>
          </cell>
          <cell r="O7619" t="str">
            <v/>
          </cell>
          <cell r="P7619" t="str">
            <v/>
          </cell>
          <cell r="Q7619" t="str">
            <v/>
          </cell>
        </row>
        <row r="7620">
          <cell r="J7620" t="str">
            <v/>
          </cell>
          <cell r="O7620" t="str">
            <v/>
          </cell>
          <cell r="P7620" t="str">
            <v/>
          </cell>
          <cell r="Q7620" t="str">
            <v/>
          </cell>
        </row>
        <row r="7621">
          <cell r="J7621" t="str">
            <v/>
          </cell>
          <cell r="O7621" t="str">
            <v/>
          </cell>
          <cell r="P7621" t="str">
            <v/>
          </cell>
          <cell r="Q7621" t="str">
            <v/>
          </cell>
        </row>
        <row r="7622">
          <cell r="J7622" t="str">
            <v/>
          </cell>
          <cell r="O7622" t="str">
            <v/>
          </cell>
          <cell r="P7622" t="str">
            <v/>
          </cell>
          <cell r="Q7622" t="str">
            <v/>
          </cell>
        </row>
        <row r="7623">
          <cell r="J7623" t="str">
            <v/>
          </cell>
          <cell r="O7623" t="str">
            <v/>
          </cell>
          <cell r="P7623" t="str">
            <v/>
          </cell>
          <cell r="Q7623" t="str">
            <v/>
          </cell>
        </row>
        <row r="7624">
          <cell r="J7624" t="str">
            <v/>
          </cell>
          <cell r="O7624" t="str">
            <v/>
          </cell>
          <cell r="P7624" t="str">
            <v/>
          </cell>
          <cell r="Q7624" t="str">
            <v/>
          </cell>
        </row>
        <row r="7625">
          <cell r="J7625" t="str">
            <v/>
          </cell>
          <cell r="O7625" t="str">
            <v/>
          </cell>
          <cell r="P7625" t="str">
            <v/>
          </cell>
          <cell r="Q7625" t="str">
            <v/>
          </cell>
        </row>
        <row r="7626">
          <cell r="J7626" t="str">
            <v/>
          </cell>
          <cell r="O7626" t="str">
            <v/>
          </cell>
          <cell r="P7626" t="str">
            <v/>
          </cell>
          <cell r="Q7626" t="str">
            <v/>
          </cell>
        </row>
        <row r="7627">
          <cell r="J7627" t="str">
            <v/>
          </cell>
          <cell r="O7627" t="str">
            <v/>
          </cell>
          <cell r="P7627" t="str">
            <v/>
          </cell>
          <cell r="Q7627" t="str">
            <v/>
          </cell>
        </row>
        <row r="7628">
          <cell r="J7628" t="str">
            <v/>
          </cell>
          <cell r="O7628" t="str">
            <v/>
          </cell>
          <cell r="P7628" t="str">
            <v/>
          </cell>
          <cell r="Q7628" t="str">
            <v/>
          </cell>
        </row>
        <row r="7629">
          <cell r="J7629" t="str">
            <v/>
          </cell>
          <cell r="O7629" t="str">
            <v/>
          </cell>
          <cell r="P7629" t="str">
            <v/>
          </cell>
          <cell r="Q7629" t="str">
            <v/>
          </cell>
        </row>
        <row r="7630">
          <cell r="J7630" t="str">
            <v/>
          </cell>
          <cell r="O7630" t="str">
            <v/>
          </cell>
          <cell r="P7630" t="str">
            <v/>
          </cell>
          <cell r="Q7630" t="str">
            <v/>
          </cell>
        </row>
        <row r="7631">
          <cell r="J7631" t="str">
            <v/>
          </cell>
          <cell r="O7631" t="str">
            <v/>
          </cell>
          <cell r="P7631" t="str">
            <v/>
          </cell>
          <cell r="Q7631" t="str">
            <v/>
          </cell>
        </row>
        <row r="7632">
          <cell r="J7632" t="str">
            <v/>
          </cell>
          <cell r="O7632" t="str">
            <v/>
          </cell>
          <cell r="P7632" t="str">
            <v/>
          </cell>
          <cell r="Q7632" t="str">
            <v/>
          </cell>
        </row>
        <row r="7633">
          <cell r="J7633" t="str">
            <v/>
          </cell>
          <cell r="O7633" t="str">
            <v/>
          </cell>
          <cell r="P7633" t="str">
            <v/>
          </cell>
          <cell r="Q7633" t="str">
            <v/>
          </cell>
        </row>
        <row r="7634">
          <cell r="J7634" t="str">
            <v/>
          </cell>
          <cell r="O7634" t="str">
            <v/>
          </cell>
          <cell r="P7634" t="str">
            <v/>
          </cell>
          <cell r="Q7634" t="str">
            <v/>
          </cell>
        </row>
        <row r="7635">
          <cell r="J7635" t="str">
            <v/>
          </cell>
          <cell r="O7635" t="str">
            <v/>
          </cell>
          <cell r="P7635" t="str">
            <v/>
          </cell>
          <cell r="Q7635" t="str">
            <v/>
          </cell>
        </row>
        <row r="7636">
          <cell r="J7636" t="str">
            <v/>
          </cell>
          <cell r="O7636" t="str">
            <v/>
          </cell>
          <cell r="P7636" t="str">
            <v/>
          </cell>
          <cell r="Q7636" t="str">
            <v/>
          </cell>
        </row>
        <row r="7637">
          <cell r="J7637" t="str">
            <v/>
          </cell>
          <cell r="O7637" t="str">
            <v/>
          </cell>
          <cell r="P7637" t="str">
            <v/>
          </cell>
          <cell r="Q7637" t="str">
            <v/>
          </cell>
        </row>
        <row r="7638">
          <cell r="J7638" t="str">
            <v/>
          </cell>
          <cell r="O7638" t="str">
            <v/>
          </cell>
          <cell r="P7638" t="str">
            <v/>
          </cell>
          <cell r="Q7638" t="str">
            <v/>
          </cell>
        </row>
        <row r="7639">
          <cell r="J7639" t="str">
            <v/>
          </cell>
          <cell r="O7639" t="str">
            <v/>
          </cell>
          <cell r="P7639" t="str">
            <v/>
          </cell>
          <cell r="Q7639" t="str">
            <v/>
          </cell>
        </row>
        <row r="7640">
          <cell r="J7640" t="str">
            <v/>
          </cell>
          <cell r="O7640" t="str">
            <v/>
          </cell>
          <cell r="P7640" t="str">
            <v/>
          </cell>
          <cell r="Q7640" t="str">
            <v/>
          </cell>
        </row>
        <row r="7641">
          <cell r="J7641" t="str">
            <v/>
          </cell>
          <cell r="O7641" t="str">
            <v/>
          </cell>
          <cell r="P7641" t="str">
            <v/>
          </cell>
          <cell r="Q7641" t="str">
            <v/>
          </cell>
        </row>
        <row r="7642">
          <cell r="J7642" t="str">
            <v/>
          </cell>
          <cell r="O7642" t="str">
            <v/>
          </cell>
          <cell r="P7642" t="str">
            <v/>
          </cell>
          <cell r="Q7642" t="str">
            <v/>
          </cell>
        </row>
        <row r="7643">
          <cell r="J7643" t="str">
            <v/>
          </cell>
          <cell r="O7643" t="str">
            <v/>
          </cell>
          <cell r="P7643" t="str">
            <v/>
          </cell>
          <cell r="Q7643" t="str">
            <v/>
          </cell>
        </row>
        <row r="7644">
          <cell r="J7644" t="str">
            <v/>
          </cell>
          <cell r="O7644" t="str">
            <v/>
          </cell>
          <cell r="P7644" t="str">
            <v/>
          </cell>
          <cell r="Q7644" t="str">
            <v/>
          </cell>
        </row>
        <row r="7645">
          <cell r="J7645" t="str">
            <v/>
          </cell>
          <cell r="O7645" t="str">
            <v/>
          </cell>
          <cell r="P7645" t="str">
            <v/>
          </cell>
          <cell r="Q7645" t="str">
            <v/>
          </cell>
        </row>
        <row r="7646">
          <cell r="J7646" t="str">
            <v/>
          </cell>
          <cell r="O7646" t="str">
            <v/>
          </cell>
          <cell r="P7646" t="str">
            <v/>
          </cell>
          <cell r="Q7646" t="str">
            <v/>
          </cell>
        </row>
        <row r="7647">
          <cell r="J7647" t="str">
            <v/>
          </cell>
          <cell r="O7647" t="str">
            <v/>
          </cell>
          <cell r="P7647" t="str">
            <v/>
          </cell>
          <cell r="Q7647" t="str">
            <v/>
          </cell>
        </row>
        <row r="7648">
          <cell r="J7648" t="str">
            <v/>
          </cell>
          <cell r="O7648" t="str">
            <v/>
          </cell>
          <cell r="P7648" t="str">
            <v/>
          </cell>
          <cell r="Q7648" t="str">
            <v/>
          </cell>
        </row>
        <row r="7649">
          <cell r="J7649" t="str">
            <v/>
          </cell>
          <cell r="O7649" t="str">
            <v/>
          </cell>
          <cell r="P7649" t="str">
            <v/>
          </cell>
          <cell r="Q7649" t="str">
            <v/>
          </cell>
        </row>
        <row r="7650">
          <cell r="J7650" t="str">
            <v/>
          </cell>
          <cell r="O7650" t="str">
            <v/>
          </cell>
          <cell r="P7650" t="str">
            <v/>
          </cell>
          <cell r="Q7650" t="str">
            <v/>
          </cell>
        </row>
        <row r="7651">
          <cell r="J7651" t="str">
            <v/>
          </cell>
          <cell r="O7651" t="str">
            <v/>
          </cell>
          <cell r="P7651" t="str">
            <v/>
          </cell>
          <cell r="Q7651" t="str">
            <v/>
          </cell>
        </row>
        <row r="7652">
          <cell r="J7652" t="str">
            <v/>
          </cell>
          <cell r="O7652" t="str">
            <v/>
          </cell>
          <cell r="P7652" t="str">
            <v/>
          </cell>
          <cell r="Q7652" t="str">
            <v/>
          </cell>
        </row>
        <row r="7653">
          <cell r="J7653" t="str">
            <v/>
          </cell>
          <cell r="O7653" t="str">
            <v/>
          </cell>
          <cell r="P7653" t="str">
            <v/>
          </cell>
          <cell r="Q7653" t="str">
            <v/>
          </cell>
        </row>
        <row r="7654">
          <cell r="J7654" t="str">
            <v/>
          </cell>
          <cell r="O7654" t="str">
            <v/>
          </cell>
          <cell r="P7654" t="str">
            <v/>
          </cell>
          <cell r="Q7654" t="str">
            <v/>
          </cell>
        </row>
        <row r="7655">
          <cell r="J7655" t="str">
            <v/>
          </cell>
          <cell r="O7655" t="str">
            <v/>
          </cell>
          <cell r="P7655" t="str">
            <v/>
          </cell>
          <cell r="Q7655" t="str">
            <v/>
          </cell>
        </row>
        <row r="7656">
          <cell r="J7656" t="str">
            <v/>
          </cell>
          <cell r="O7656" t="str">
            <v/>
          </cell>
          <cell r="P7656" t="str">
            <v/>
          </cell>
          <cell r="Q7656" t="str">
            <v/>
          </cell>
        </row>
        <row r="7657">
          <cell r="J7657" t="str">
            <v/>
          </cell>
          <cell r="O7657" t="str">
            <v/>
          </cell>
          <cell r="P7657" t="str">
            <v/>
          </cell>
          <cell r="Q7657" t="str">
            <v/>
          </cell>
        </row>
        <row r="7658">
          <cell r="J7658" t="str">
            <v/>
          </cell>
          <cell r="O7658" t="str">
            <v/>
          </cell>
          <cell r="P7658" t="str">
            <v/>
          </cell>
          <cell r="Q7658" t="str">
            <v/>
          </cell>
        </row>
        <row r="7659">
          <cell r="J7659" t="str">
            <v/>
          </cell>
          <cell r="O7659" t="str">
            <v/>
          </cell>
          <cell r="P7659" t="str">
            <v/>
          </cell>
          <cell r="Q7659" t="str">
            <v/>
          </cell>
        </row>
        <row r="7660">
          <cell r="J7660" t="str">
            <v/>
          </cell>
          <cell r="O7660" t="str">
            <v/>
          </cell>
          <cell r="P7660" t="str">
            <v/>
          </cell>
          <cell r="Q7660" t="str">
            <v/>
          </cell>
        </row>
        <row r="7661">
          <cell r="J7661" t="str">
            <v/>
          </cell>
          <cell r="O7661" t="str">
            <v/>
          </cell>
          <cell r="P7661" t="str">
            <v/>
          </cell>
          <cell r="Q7661" t="str">
            <v/>
          </cell>
        </row>
        <row r="7662">
          <cell r="J7662" t="str">
            <v/>
          </cell>
          <cell r="O7662" t="str">
            <v/>
          </cell>
          <cell r="P7662" t="str">
            <v/>
          </cell>
          <cell r="Q7662" t="str">
            <v/>
          </cell>
        </row>
        <row r="7663">
          <cell r="J7663" t="str">
            <v/>
          </cell>
          <cell r="O7663" t="str">
            <v/>
          </cell>
          <cell r="P7663" t="str">
            <v/>
          </cell>
          <cell r="Q7663" t="str">
            <v/>
          </cell>
        </row>
        <row r="7664">
          <cell r="J7664" t="str">
            <v/>
          </cell>
          <cell r="O7664" t="str">
            <v/>
          </cell>
          <cell r="P7664" t="str">
            <v/>
          </cell>
          <cell r="Q7664" t="str">
            <v/>
          </cell>
        </row>
        <row r="7665">
          <cell r="J7665" t="str">
            <v/>
          </cell>
          <cell r="O7665" t="str">
            <v/>
          </cell>
          <cell r="P7665" t="str">
            <v/>
          </cell>
          <cell r="Q7665" t="str">
            <v/>
          </cell>
        </row>
        <row r="7666">
          <cell r="J7666" t="str">
            <v/>
          </cell>
          <cell r="O7666" t="str">
            <v/>
          </cell>
          <cell r="P7666" t="str">
            <v/>
          </cell>
          <cell r="Q7666" t="str">
            <v/>
          </cell>
        </row>
        <row r="7667">
          <cell r="J7667" t="str">
            <v/>
          </cell>
          <cell r="O7667" t="str">
            <v/>
          </cell>
          <cell r="P7667" t="str">
            <v/>
          </cell>
          <cell r="Q7667" t="str">
            <v/>
          </cell>
        </row>
        <row r="7668">
          <cell r="J7668" t="str">
            <v/>
          </cell>
          <cell r="O7668" t="str">
            <v/>
          </cell>
          <cell r="P7668" t="str">
            <v/>
          </cell>
          <cell r="Q7668" t="str">
            <v/>
          </cell>
        </row>
        <row r="7669">
          <cell r="J7669" t="str">
            <v/>
          </cell>
          <cell r="O7669" t="str">
            <v/>
          </cell>
          <cell r="P7669" t="str">
            <v/>
          </cell>
          <cell r="Q7669" t="str">
            <v/>
          </cell>
        </row>
        <row r="7670">
          <cell r="J7670" t="str">
            <v/>
          </cell>
          <cell r="O7670" t="str">
            <v/>
          </cell>
          <cell r="P7670" t="str">
            <v/>
          </cell>
          <cell r="Q7670" t="str">
            <v/>
          </cell>
        </row>
        <row r="7671">
          <cell r="J7671" t="str">
            <v/>
          </cell>
          <cell r="O7671" t="str">
            <v/>
          </cell>
          <cell r="P7671" t="str">
            <v/>
          </cell>
          <cell r="Q7671" t="str">
            <v/>
          </cell>
        </row>
        <row r="7672">
          <cell r="J7672" t="str">
            <v/>
          </cell>
          <cell r="O7672" t="str">
            <v/>
          </cell>
          <cell r="P7672" t="str">
            <v/>
          </cell>
          <cell r="Q7672" t="str">
            <v/>
          </cell>
        </row>
        <row r="7673">
          <cell r="J7673" t="str">
            <v/>
          </cell>
          <cell r="O7673" t="str">
            <v/>
          </cell>
          <cell r="P7673" t="str">
            <v/>
          </cell>
          <cell r="Q7673" t="str">
            <v/>
          </cell>
        </row>
        <row r="7674">
          <cell r="J7674" t="str">
            <v/>
          </cell>
          <cell r="O7674" t="str">
            <v/>
          </cell>
          <cell r="P7674" t="str">
            <v/>
          </cell>
          <cell r="Q7674" t="str">
            <v/>
          </cell>
        </row>
        <row r="7675">
          <cell r="J7675" t="str">
            <v/>
          </cell>
          <cell r="O7675" t="str">
            <v/>
          </cell>
          <cell r="P7675" t="str">
            <v/>
          </cell>
          <cell r="Q7675" t="str">
            <v/>
          </cell>
        </row>
        <row r="7676">
          <cell r="J7676" t="str">
            <v/>
          </cell>
          <cell r="O7676" t="str">
            <v/>
          </cell>
          <cell r="P7676" t="str">
            <v/>
          </cell>
          <cell r="Q7676" t="str">
            <v/>
          </cell>
        </row>
        <row r="7677">
          <cell r="J7677" t="str">
            <v/>
          </cell>
          <cell r="O7677" t="str">
            <v/>
          </cell>
          <cell r="P7677" t="str">
            <v/>
          </cell>
          <cell r="Q7677" t="str">
            <v/>
          </cell>
        </row>
        <row r="7678">
          <cell r="J7678" t="str">
            <v/>
          </cell>
          <cell r="O7678" t="str">
            <v/>
          </cell>
          <cell r="P7678" t="str">
            <v/>
          </cell>
          <cell r="Q7678" t="str">
            <v/>
          </cell>
        </row>
        <row r="7679">
          <cell r="J7679" t="str">
            <v/>
          </cell>
          <cell r="O7679" t="str">
            <v/>
          </cell>
          <cell r="P7679" t="str">
            <v/>
          </cell>
          <cell r="Q7679" t="str">
            <v/>
          </cell>
        </row>
        <row r="7680">
          <cell r="J7680" t="str">
            <v/>
          </cell>
          <cell r="O7680" t="str">
            <v/>
          </cell>
          <cell r="P7680" t="str">
            <v/>
          </cell>
          <cell r="Q7680" t="str">
            <v/>
          </cell>
        </row>
        <row r="7681">
          <cell r="J7681" t="str">
            <v/>
          </cell>
          <cell r="O7681" t="str">
            <v/>
          </cell>
          <cell r="P7681" t="str">
            <v/>
          </cell>
          <cell r="Q7681" t="str">
            <v/>
          </cell>
        </row>
        <row r="7682">
          <cell r="J7682" t="str">
            <v/>
          </cell>
          <cell r="O7682" t="str">
            <v/>
          </cell>
          <cell r="P7682" t="str">
            <v/>
          </cell>
          <cell r="Q7682" t="str">
            <v/>
          </cell>
        </row>
        <row r="7683">
          <cell r="J7683" t="str">
            <v/>
          </cell>
          <cell r="O7683" t="str">
            <v/>
          </cell>
          <cell r="P7683" t="str">
            <v/>
          </cell>
          <cell r="Q7683" t="str">
            <v/>
          </cell>
        </row>
        <row r="7684">
          <cell r="J7684" t="str">
            <v/>
          </cell>
          <cell r="O7684" t="str">
            <v/>
          </cell>
          <cell r="P7684" t="str">
            <v/>
          </cell>
          <cell r="Q7684" t="str">
            <v/>
          </cell>
        </row>
        <row r="7685">
          <cell r="J7685" t="str">
            <v/>
          </cell>
          <cell r="O7685" t="str">
            <v/>
          </cell>
          <cell r="P7685" t="str">
            <v/>
          </cell>
          <cell r="Q7685" t="str">
            <v/>
          </cell>
        </row>
        <row r="7686">
          <cell r="J7686" t="str">
            <v/>
          </cell>
          <cell r="O7686" t="str">
            <v/>
          </cell>
          <cell r="P7686" t="str">
            <v/>
          </cell>
          <cell r="Q7686" t="str">
            <v/>
          </cell>
        </row>
        <row r="7687">
          <cell r="J7687" t="str">
            <v/>
          </cell>
          <cell r="O7687" t="str">
            <v/>
          </cell>
          <cell r="P7687" t="str">
            <v/>
          </cell>
          <cell r="Q7687" t="str">
            <v/>
          </cell>
        </row>
        <row r="7688">
          <cell r="J7688" t="str">
            <v/>
          </cell>
          <cell r="O7688" t="str">
            <v/>
          </cell>
          <cell r="P7688" t="str">
            <v/>
          </cell>
          <cell r="Q7688" t="str">
            <v/>
          </cell>
        </row>
        <row r="7689">
          <cell r="J7689" t="str">
            <v/>
          </cell>
          <cell r="O7689" t="str">
            <v/>
          </cell>
          <cell r="P7689" t="str">
            <v/>
          </cell>
          <cell r="Q7689" t="str">
            <v/>
          </cell>
        </row>
        <row r="7690">
          <cell r="J7690" t="str">
            <v/>
          </cell>
          <cell r="O7690" t="str">
            <v/>
          </cell>
          <cell r="P7690" t="str">
            <v/>
          </cell>
          <cell r="Q7690" t="str">
            <v/>
          </cell>
        </row>
        <row r="7691">
          <cell r="J7691" t="str">
            <v/>
          </cell>
          <cell r="O7691" t="str">
            <v/>
          </cell>
          <cell r="P7691" t="str">
            <v/>
          </cell>
          <cell r="Q7691" t="str">
            <v/>
          </cell>
        </row>
        <row r="7692">
          <cell r="J7692" t="str">
            <v/>
          </cell>
          <cell r="O7692" t="str">
            <v/>
          </cell>
          <cell r="P7692" t="str">
            <v/>
          </cell>
          <cell r="Q7692" t="str">
            <v/>
          </cell>
        </row>
        <row r="7693">
          <cell r="J7693" t="str">
            <v/>
          </cell>
          <cell r="O7693" t="str">
            <v/>
          </cell>
          <cell r="P7693" t="str">
            <v/>
          </cell>
          <cell r="Q7693" t="str">
            <v/>
          </cell>
        </row>
        <row r="7694">
          <cell r="J7694" t="str">
            <v/>
          </cell>
          <cell r="O7694" t="str">
            <v/>
          </cell>
          <cell r="P7694" t="str">
            <v/>
          </cell>
          <cell r="Q7694" t="str">
            <v/>
          </cell>
        </row>
        <row r="7695">
          <cell r="J7695" t="str">
            <v/>
          </cell>
          <cell r="O7695" t="str">
            <v/>
          </cell>
          <cell r="P7695" t="str">
            <v/>
          </cell>
          <cell r="Q7695" t="str">
            <v/>
          </cell>
        </row>
        <row r="7696">
          <cell r="J7696" t="str">
            <v/>
          </cell>
          <cell r="O7696" t="str">
            <v/>
          </cell>
          <cell r="P7696" t="str">
            <v/>
          </cell>
          <cell r="Q7696" t="str">
            <v/>
          </cell>
        </row>
        <row r="7697">
          <cell r="J7697" t="str">
            <v/>
          </cell>
          <cell r="O7697" t="str">
            <v/>
          </cell>
          <cell r="P7697" t="str">
            <v/>
          </cell>
          <cell r="Q7697" t="str">
            <v/>
          </cell>
        </row>
        <row r="7698">
          <cell r="J7698" t="str">
            <v/>
          </cell>
          <cell r="O7698" t="str">
            <v/>
          </cell>
          <cell r="P7698" t="str">
            <v/>
          </cell>
          <cell r="Q7698" t="str">
            <v/>
          </cell>
        </row>
        <row r="7699">
          <cell r="J7699" t="str">
            <v/>
          </cell>
          <cell r="O7699" t="str">
            <v/>
          </cell>
          <cell r="P7699" t="str">
            <v/>
          </cell>
          <cell r="Q7699" t="str">
            <v/>
          </cell>
        </row>
        <row r="7700">
          <cell r="J7700" t="str">
            <v/>
          </cell>
          <cell r="O7700" t="str">
            <v/>
          </cell>
          <cell r="P7700" t="str">
            <v/>
          </cell>
          <cell r="Q7700" t="str">
            <v/>
          </cell>
        </row>
        <row r="7701">
          <cell r="J7701" t="str">
            <v/>
          </cell>
          <cell r="O7701" t="str">
            <v/>
          </cell>
          <cell r="P7701" t="str">
            <v/>
          </cell>
          <cell r="Q7701" t="str">
            <v/>
          </cell>
        </row>
        <row r="7702">
          <cell r="J7702" t="str">
            <v/>
          </cell>
          <cell r="O7702" t="str">
            <v/>
          </cell>
          <cell r="P7702" t="str">
            <v/>
          </cell>
          <cell r="Q7702" t="str">
            <v/>
          </cell>
        </row>
        <row r="7703">
          <cell r="J7703" t="str">
            <v/>
          </cell>
          <cell r="O7703" t="str">
            <v/>
          </cell>
          <cell r="P7703" t="str">
            <v/>
          </cell>
          <cell r="Q7703" t="str">
            <v/>
          </cell>
        </row>
        <row r="7704">
          <cell r="J7704" t="str">
            <v/>
          </cell>
          <cell r="O7704" t="str">
            <v/>
          </cell>
          <cell r="P7704" t="str">
            <v/>
          </cell>
          <cell r="Q7704" t="str">
            <v/>
          </cell>
        </row>
        <row r="7705">
          <cell r="J7705" t="str">
            <v/>
          </cell>
          <cell r="O7705" t="str">
            <v/>
          </cell>
          <cell r="P7705" t="str">
            <v/>
          </cell>
          <cell r="Q7705" t="str">
            <v/>
          </cell>
        </row>
        <row r="7706">
          <cell r="J7706" t="str">
            <v/>
          </cell>
          <cell r="O7706" t="str">
            <v/>
          </cell>
          <cell r="P7706" t="str">
            <v/>
          </cell>
          <cell r="Q7706" t="str">
            <v/>
          </cell>
        </row>
        <row r="7707">
          <cell r="J7707" t="str">
            <v/>
          </cell>
          <cell r="O7707" t="str">
            <v/>
          </cell>
          <cell r="P7707" t="str">
            <v/>
          </cell>
          <cell r="Q7707" t="str">
            <v/>
          </cell>
        </row>
        <row r="7708">
          <cell r="J7708" t="str">
            <v/>
          </cell>
          <cell r="O7708" t="str">
            <v/>
          </cell>
          <cell r="P7708" t="str">
            <v/>
          </cell>
          <cell r="Q7708" t="str">
            <v/>
          </cell>
        </row>
        <row r="7709">
          <cell r="J7709" t="str">
            <v/>
          </cell>
          <cell r="O7709" t="str">
            <v/>
          </cell>
          <cell r="P7709" t="str">
            <v/>
          </cell>
          <cell r="Q7709" t="str">
            <v/>
          </cell>
        </row>
        <row r="7710">
          <cell r="J7710" t="str">
            <v/>
          </cell>
          <cell r="O7710" t="str">
            <v/>
          </cell>
          <cell r="P7710" t="str">
            <v/>
          </cell>
          <cell r="Q7710" t="str">
            <v/>
          </cell>
        </row>
        <row r="7711">
          <cell r="J7711" t="str">
            <v/>
          </cell>
          <cell r="O7711" t="str">
            <v/>
          </cell>
          <cell r="P7711" t="str">
            <v/>
          </cell>
          <cell r="Q7711" t="str">
            <v/>
          </cell>
        </row>
        <row r="7712">
          <cell r="J7712" t="str">
            <v/>
          </cell>
          <cell r="O7712" t="str">
            <v/>
          </cell>
          <cell r="P7712" t="str">
            <v/>
          </cell>
          <cell r="Q7712" t="str">
            <v/>
          </cell>
        </row>
        <row r="7713">
          <cell r="J7713" t="str">
            <v/>
          </cell>
          <cell r="O7713" t="str">
            <v/>
          </cell>
          <cell r="P7713" t="str">
            <v/>
          </cell>
          <cell r="Q7713" t="str">
            <v/>
          </cell>
        </row>
        <row r="7714">
          <cell r="J7714" t="str">
            <v/>
          </cell>
          <cell r="O7714" t="str">
            <v/>
          </cell>
          <cell r="P7714" t="str">
            <v/>
          </cell>
          <cell r="Q7714" t="str">
            <v/>
          </cell>
        </row>
        <row r="7715">
          <cell r="J7715" t="str">
            <v/>
          </cell>
          <cell r="O7715" t="str">
            <v/>
          </cell>
          <cell r="P7715" t="str">
            <v/>
          </cell>
          <cell r="Q7715" t="str">
            <v/>
          </cell>
        </row>
        <row r="7716">
          <cell r="J7716" t="str">
            <v/>
          </cell>
          <cell r="O7716" t="str">
            <v/>
          </cell>
          <cell r="P7716" t="str">
            <v/>
          </cell>
          <cell r="Q7716" t="str">
            <v/>
          </cell>
        </row>
        <row r="7717">
          <cell r="J7717" t="str">
            <v/>
          </cell>
          <cell r="O7717" t="str">
            <v/>
          </cell>
          <cell r="P7717" t="str">
            <v/>
          </cell>
          <cell r="Q7717" t="str">
            <v/>
          </cell>
        </row>
        <row r="7718">
          <cell r="J7718" t="str">
            <v/>
          </cell>
          <cell r="O7718" t="str">
            <v/>
          </cell>
          <cell r="P7718" t="str">
            <v/>
          </cell>
          <cell r="Q7718" t="str">
            <v/>
          </cell>
        </row>
        <row r="7719">
          <cell r="J7719" t="str">
            <v/>
          </cell>
          <cell r="O7719" t="str">
            <v/>
          </cell>
          <cell r="P7719" t="str">
            <v/>
          </cell>
          <cell r="Q7719" t="str">
            <v/>
          </cell>
        </row>
        <row r="7720">
          <cell r="J7720" t="str">
            <v/>
          </cell>
          <cell r="O7720" t="str">
            <v/>
          </cell>
          <cell r="P7720" t="str">
            <v/>
          </cell>
          <cell r="Q7720" t="str">
            <v/>
          </cell>
        </row>
        <row r="7721">
          <cell r="J7721" t="str">
            <v/>
          </cell>
          <cell r="O7721" t="str">
            <v/>
          </cell>
          <cell r="P7721" t="str">
            <v/>
          </cell>
          <cell r="Q7721" t="str">
            <v/>
          </cell>
        </row>
        <row r="7722">
          <cell r="J7722" t="str">
            <v/>
          </cell>
          <cell r="O7722" t="str">
            <v/>
          </cell>
          <cell r="P7722" t="str">
            <v/>
          </cell>
          <cell r="Q7722" t="str">
            <v/>
          </cell>
        </row>
        <row r="7723">
          <cell r="J7723" t="str">
            <v/>
          </cell>
          <cell r="O7723" t="str">
            <v/>
          </cell>
          <cell r="P7723" t="str">
            <v/>
          </cell>
          <cell r="Q7723" t="str">
            <v/>
          </cell>
        </row>
        <row r="7724">
          <cell r="J7724" t="str">
            <v/>
          </cell>
          <cell r="O7724" t="str">
            <v/>
          </cell>
          <cell r="P7724" t="str">
            <v/>
          </cell>
          <cell r="Q7724" t="str">
            <v/>
          </cell>
        </row>
        <row r="7725">
          <cell r="J7725" t="str">
            <v/>
          </cell>
          <cell r="O7725" t="str">
            <v/>
          </cell>
          <cell r="P7725" t="str">
            <v/>
          </cell>
          <cell r="Q7725" t="str">
            <v/>
          </cell>
        </row>
        <row r="7726">
          <cell r="J7726" t="str">
            <v/>
          </cell>
          <cell r="O7726" t="str">
            <v/>
          </cell>
          <cell r="P7726" t="str">
            <v/>
          </cell>
          <cell r="Q7726" t="str">
            <v/>
          </cell>
        </row>
        <row r="7727">
          <cell r="J7727" t="str">
            <v/>
          </cell>
          <cell r="O7727" t="str">
            <v/>
          </cell>
          <cell r="P7727" t="str">
            <v/>
          </cell>
          <cell r="Q7727" t="str">
            <v/>
          </cell>
        </row>
        <row r="7728">
          <cell r="J7728" t="str">
            <v/>
          </cell>
          <cell r="O7728" t="str">
            <v/>
          </cell>
          <cell r="P7728" t="str">
            <v/>
          </cell>
          <cell r="Q7728" t="str">
            <v/>
          </cell>
        </row>
        <row r="7729">
          <cell r="J7729" t="str">
            <v/>
          </cell>
          <cell r="O7729" t="str">
            <v/>
          </cell>
          <cell r="P7729" t="str">
            <v/>
          </cell>
          <cell r="Q7729" t="str">
            <v/>
          </cell>
        </row>
        <row r="7730">
          <cell r="J7730" t="str">
            <v/>
          </cell>
          <cell r="O7730" t="str">
            <v/>
          </cell>
          <cell r="P7730" t="str">
            <v/>
          </cell>
          <cell r="Q7730" t="str">
            <v/>
          </cell>
        </row>
        <row r="7731">
          <cell r="J7731" t="str">
            <v/>
          </cell>
          <cell r="O7731" t="str">
            <v/>
          </cell>
          <cell r="P7731" t="str">
            <v/>
          </cell>
          <cell r="Q7731" t="str">
            <v/>
          </cell>
        </row>
        <row r="7732">
          <cell r="J7732" t="str">
            <v/>
          </cell>
          <cell r="O7732" t="str">
            <v/>
          </cell>
          <cell r="P7732" t="str">
            <v/>
          </cell>
          <cell r="Q7732" t="str">
            <v/>
          </cell>
        </row>
        <row r="7733">
          <cell r="J7733" t="str">
            <v/>
          </cell>
          <cell r="O7733" t="str">
            <v/>
          </cell>
          <cell r="P7733" t="str">
            <v/>
          </cell>
          <cell r="Q7733" t="str">
            <v/>
          </cell>
        </row>
        <row r="7734">
          <cell r="J7734" t="str">
            <v/>
          </cell>
          <cell r="O7734" t="str">
            <v/>
          </cell>
          <cell r="P7734" t="str">
            <v/>
          </cell>
          <cell r="Q7734" t="str">
            <v/>
          </cell>
        </row>
        <row r="7735">
          <cell r="J7735" t="str">
            <v/>
          </cell>
          <cell r="O7735" t="str">
            <v/>
          </cell>
          <cell r="P7735" t="str">
            <v/>
          </cell>
          <cell r="Q7735" t="str">
            <v/>
          </cell>
        </row>
        <row r="7736">
          <cell r="J7736" t="str">
            <v/>
          </cell>
          <cell r="O7736" t="str">
            <v/>
          </cell>
          <cell r="P7736" t="str">
            <v/>
          </cell>
          <cell r="Q7736" t="str">
            <v/>
          </cell>
        </row>
        <row r="7737">
          <cell r="J7737" t="str">
            <v/>
          </cell>
          <cell r="O7737" t="str">
            <v/>
          </cell>
          <cell r="P7737" t="str">
            <v/>
          </cell>
          <cell r="Q7737" t="str">
            <v/>
          </cell>
        </row>
        <row r="7738">
          <cell r="J7738" t="str">
            <v/>
          </cell>
          <cell r="O7738" t="str">
            <v/>
          </cell>
          <cell r="P7738" t="str">
            <v/>
          </cell>
          <cell r="Q7738" t="str">
            <v/>
          </cell>
        </row>
        <row r="7739">
          <cell r="J7739" t="str">
            <v/>
          </cell>
          <cell r="O7739" t="str">
            <v/>
          </cell>
          <cell r="P7739" t="str">
            <v/>
          </cell>
          <cell r="Q7739" t="str">
            <v/>
          </cell>
        </row>
        <row r="7740">
          <cell r="J7740" t="str">
            <v/>
          </cell>
          <cell r="O7740" t="str">
            <v/>
          </cell>
          <cell r="P7740" t="str">
            <v/>
          </cell>
          <cell r="Q7740" t="str">
            <v/>
          </cell>
        </row>
        <row r="7741">
          <cell r="J7741" t="str">
            <v/>
          </cell>
          <cell r="O7741" t="str">
            <v/>
          </cell>
          <cell r="P7741" t="str">
            <v/>
          </cell>
          <cell r="Q7741" t="str">
            <v/>
          </cell>
        </row>
        <row r="7742">
          <cell r="J7742" t="str">
            <v/>
          </cell>
          <cell r="O7742" t="str">
            <v/>
          </cell>
          <cell r="P7742" t="str">
            <v/>
          </cell>
          <cell r="Q7742" t="str">
            <v/>
          </cell>
        </row>
        <row r="7743">
          <cell r="J7743" t="str">
            <v/>
          </cell>
          <cell r="O7743" t="str">
            <v/>
          </cell>
          <cell r="P7743" t="str">
            <v/>
          </cell>
          <cell r="Q7743" t="str">
            <v/>
          </cell>
        </row>
        <row r="7744">
          <cell r="J7744" t="str">
            <v/>
          </cell>
          <cell r="O7744" t="str">
            <v/>
          </cell>
          <cell r="P7744" t="str">
            <v/>
          </cell>
          <cell r="Q7744" t="str">
            <v/>
          </cell>
        </row>
        <row r="7745">
          <cell r="J7745" t="str">
            <v/>
          </cell>
          <cell r="O7745" t="str">
            <v/>
          </cell>
          <cell r="P7745" t="str">
            <v/>
          </cell>
          <cell r="Q7745" t="str">
            <v/>
          </cell>
        </row>
        <row r="7746">
          <cell r="J7746" t="str">
            <v/>
          </cell>
          <cell r="O7746" t="str">
            <v/>
          </cell>
          <cell r="P7746" t="str">
            <v/>
          </cell>
          <cell r="Q7746" t="str">
            <v/>
          </cell>
        </row>
        <row r="7747">
          <cell r="J7747" t="str">
            <v/>
          </cell>
          <cell r="O7747" t="str">
            <v/>
          </cell>
          <cell r="P7747" t="str">
            <v/>
          </cell>
          <cell r="Q7747" t="str">
            <v/>
          </cell>
        </row>
        <row r="7748">
          <cell r="J7748" t="str">
            <v/>
          </cell>
          <cell r="O7748" t="str">
            <v/>
          </cell>
          <cell r="P7748" t="str">
            <v/>
          </cell>
          <cell r="Q7748" t="str">
            <v/>
          </cell>
        </row>
        <row r="7749">
          <cell r="J7749" t="str">
            <v/>
          </cell>
          <cell r="O7749" t="str">
            <v/>
          </cell>
          <cell r="P7749" t="str">
            <v/>
          </cell>
          <cell r="Q7749" t="str">
            <v/>
          </cell>
        </row>
        <row r="7750">
          <cell r="J7750" t="str">
            <v/>
          </cell>
          <cell r="O7750" t="str">
            <v/>
          </cell>
          <cell r="P7750" t="str">
            <v/>
          </cell>
          <cell r="Q7750" t="str">
            <v/>
          </cell>
        </row>
        <row r="7751">
          <cell r="J7751" t="str">
            <v/>
          </cell>
          <cell r="O7751" t="str">
            <v/>
          </cell>
          <cell r="P7751" t="str">
            <v/>
          </cell>
          <cell r="Q7751" t="str">
            <v/>
          </cell>
        </row>
        <row r="7752">
          <cell r="J7752" t="str">
            <v/>
          </cell>
          <cell r="O7752" t="str">
            <v/>
          </cell>
          <cell r="P7752" t="str">
            <v/>
          </cell>
          <cell r="Q7752" t="str">
            <v/>
          </cell>
        </row>
        <row r="7753">
          <cell r="J7753" t="str">
            <v/>
          </cell>
          <cell r="O7753" t="str">
            <v/>
          </cell>
          <cell r="P7753" t="str">
            <v/>
          </cell>
          <cell r="Q7753" t="str">
            <v/>
          </cell>
        </row>
        <row r="7754">
          <cell r="J7754" t="str">
            <v/>
          </cell>
          <cell r="O7754" t="str">
            <v/>
          </cell>
          <cell r="P7754" t="str">
            <v/>
          </cell>
          <cell r="Q7754" t="str">
            <v/>
          </cell>
        </row>
        <row r="7755">
          <cell r="J7755" t="str">
            <v/>
          </cell>
          <cell r="O7755" t="str">
            <v/>
          </cell>
          <cell r="P7755" t="str">
            <v/>
          </cell>
          <cell r="Q7755" t="str">
            <v/>
          </cell>
        </row>
        <row r="7756">
          <cell r="J7756" t="str">
            <v/>
          </cell>
          <cell r="O7756" t="str">
            <v/>
          </cell>
          <cell r="P7756" t="str">
            <v/>
          </cell>
          <cell r="Q7756" t="str">
            <v/>
          </cell>
        </row>
        <row r="7757">
          <cell r="J7757" t="str">
            <v/>
          </cell>
          <cell r="O7757" t="str">
            <v/>
          </cell>
          <cell r="P7757" t="str">
            <v/>
          </cell>
          <cell r="Q7757" t="str">
            <v/>
          </cell>
        </row>
        <row r="7758">
          <cell r="J7758" t="str">
            <v/>
          </cell>
          <cell r="O7758" t="str">
            <v/>
          </cell>
          <cell r="P7758" t="str">
            <v/>
          </cell>
          <cell r="Q7758" t="str">
            <v/>
          </cell>
        </row>
        <row r="7759">
          <cell r="J7759" t="str">
            <v/>
          </cell>
          <cell r="O7759" t="str">
            <v/>
          </cell>
          <cell r="P7759" t="str">
            <v/>
          </cell>
          <cell r="Q7759" t="str">
            <v/>
          </cell>
        </row>
        <row r="7760">
          <cell r="J7760" t="str">
            <v/>
          </cell>
          <cell r="O7760" t="str">
            <v/>
          </cell>
          <cell r="P7760" t="str">
            <v/>
          </cell>
          <cell r="Q7760" t="str">
            <v/>
          </cell>
        </row>
        <row r="7761">
          <cell r="J7761" t="str">
            <v/>
          </cell>
          <cell r="O7761" t="str">
            <v/>
          </cell>
          <cell r="P7761" t="str">
            <v/>
          </cell>
          <cell r="Q7761" t="str">
            <v/>
          </cell>
        </row>
        <row r="7762">
          <cell r="J7762" t="str">
            <v/>
          </cell>
          <cell r="O7762" t="str">
            <v/>
          </cell>
          <cell r="P7762" t="str">
            <v/>
          </cell>
          <cell r="Q7762" t="str">
            <v/>
          </cell>
        </row>
        <row r="7763">
          <cell r="J7763" t="str">
            <v/>
          </cell>
          <cell r="O7763" t="str">
            <v/>
          </cell>
          <cell r="P7763" t="str">
            <v/>
          </cell>
          <cell r="Q7763" t="str">
            <v/>
          </cell>
        </row>
        <row r="7764">
          <cell r="J7764" t="str">
            <v/>
          </cell>
          <cell r="O7764" t="str">
            <v/>
          </cell>
          <cell r="P7764" t="str">
            <v/>
          </cell>
          <cell r="Q7764" t="str">
            <v/>
          </cell>
        </row>
        <row r="7765">
          <cell r="J7765" t="str">
            <v/>
          </cell>
          <cell r="O7765" t="str">
            <v/>
          </cell>
          <cell r="P7765" t="str">
            <v/>
          </cell>
          <cell r="Q7765" t="str">
            <v/>
          </cell>
        </row>
        <row r="7766">
          <cell r="J7766" t="str">
            <v/>
          </cell>
          <cell r="O7766" t="str">
            <v/>
          </cell>
          <cell r="P7766" t="str">
            <v/>
          </cell>
          <cell r="Q7766" t="str">
            <v/>
          </cell>
        </row>
        <row r="7767">
          <cell r="J7767" t="str">
            <v/>
          </cell>
          <cell r="O7767" t="str">
            <v/>
          </cell>
          <cell r="P7767" t="str">
            <v/>
          </cell>
          <cell r="Q7767" t="str">
            <v/>
          </cell>
        </row>
        <row r="7768">
          <cell r="J7768" t="str">
            <v/>
          </cell>
          <cell r="O7768" t="str">
            <v/>
          </cell>
          <cell r="P7768" t="str">
            <v/>
          </cell>
          <cell r="Q7768" t="str">
            <v/>
          </cell>
        </row>
        <row r="7769">
          <cell r="J7769" t="str">
            <v/>
          </cell>
          <cell r="O7769" t="str">
            <v/>
          </cell>
          <cell r="P7769" t="str">
            <v/>
          </cell>
          <cell r="Q7769" t="str">
            <v/>
          </cell>
        </row>
        <row r="7770">
          <cell r="J7770" t="str">
            <v/>
          </cell>
          <cell r="O7770" t="str">
            <v/>
          </cell>
          <cell r="P7770" t="str">
            <v/>
          </cell>
          <cell r="Q7770" t="str">
            <v/>
          </cell>
        </row>
        <row r="7771">
          <cell r="J7771" t="str">
            <v/>
          </cell>
          <cell r="O7771" t="str">
            <v/>
          </cell>
          <cell r="P7771" t="str">
            <v/>
          </cell>
          <cell r="Q7771" t="str">
            <v/>
          </cell>
        </row>
        <row r="7772">
          <cell r="J7772" t="str">
            <v/>
          </cell>
          <cell r="O7772" t="str">
            <v/>
          </cell>
          <cell r="P7772" t="str">
            <v/>
          </cell>
          <cell r="Q7772" t="str">
            <v/>
          </cell>
        </row>
        <row r="7773">
          <cell r="J7773" t="str">
            <v/>
          </cell>
          <cell r="O7773" t="str">
            <v/>
          </cell>
          <cell r="P7773" t="str">
            <v/>
          </cell>
          <cell r="Q7773" t="str">
            <v/>
          </cell>
        </row>
        <row r="7774">
          <cell r="J7774" t="str">
            <v/>
          </cell>
          <cell r="O7774" t="str">
            <v/>
          </cell>
          <cell r="P7774" t="str">
            <v/>
          </cell>
          <cell r="Q7774" t="str">
            <v/>
          </cell>
        </row>
        <row r="7775">
          <cell r="J7775" t="str">
            <v/>
          </cell>
          <cell r="O7775" t="str">
            <v/>
          </cell>
          <cell r="P7775" t="str">
            <v/>
          </cell>
          <cell r="Q7775" t="str">
            <v/>
          </cell>
        </row>
        <row r="7776">
          <cell r="J7776" t="str">
            <v/>
          </cell>
          <cell r="O7776" t="str">
            <v/>
          </cell>
          <cell r="P7776" t="str">
            <v/>
          </cell>
          <cell r="Q7776" t="str">
            <v/>
          </cell>
        </row>
        <row r="7777">
          <cell r="J7777" t="str">
            <v/>
          </cell>
          <cell r="O7777" t="str">
            <v/>
          </cell>
          <cell r="P7777" t="str">
            <v/>
          </cell>
          <cell r="Q7777" t="str">
            <v/>
          </cell>
        </row>
        <row r="7778">
          <cell r="J7778" t="str">
            <v/>
          </cell>
          <cell r="O7778" t="str">
            <v/>
          </cell>
          <cell r="P7778" t="str">
            <v/>
          </cell>
          <cell r="Q7778" t="str">
            <v/>
          </cell>
        </row>
        <row r="7779">
          <cell r="J7779" t="str">
            <v/>
          </cell>
          <cell r="O7779" t="str">
            <v/>
          </cell>
          <cell r="P7779" t="str">
            <v/>
          </cell>
          <cell r="Q7779" t="str">
            <v/>
          </cell>
        </row>
        <row r="7780">
          <cell r="J7780" t="str">
            <v/>
          </cell>
          <cell r="O7780" t="str">
            <v/>
          </cell>
          <cell r="P7780" t="str">
            <v/>
          </cell>
          <cell r="Q7780" t="str">
            <v/>
          </cell>
        </row>
        <row r="7781">
          <cell r="J7781" t="str">
            <v/>
          </cell>
          <cell r="O7781" t="str">
            <v/>
          </cell>
          <cell r="P7781" t="str">
            <v/>
          </cell>
          <cell r="Q7781" t="str">
            <v/>
          </cell>
        </row>
        <row r="7782">
          <cell r="J7782" t="str">
            <v/>
          </cell>
          <cell r="O7782" t="str">
            <v/>
          </cell>
          <cell r="P7782" t="str">
            <v/>
          </cell>
          <cell r="Q7782" t="str">
            <v/>
          </cell>
        </row>
        <row r="7783">
          <cell r="J7783" t="str">
            <v/>
          </cell>
          <cell r="O7783" t="str">
            <v/>
          </cell>
          <cell r="P7783" t="str">
            <v/>
          </cell>
          <cell r="Q7783" t="str">
            <v/>
          </cell>
        </row>
        <row r="7784">
          <cell r="J7784" t="str">
            <v/>
          </cell>
          <cell r="O7784" t="str">
            <v/>
          </cell>
          <cell r="P7784" t="str">
            <v/>
          </cell>
          <cell r="Q7784" t="str">
            <v/>
          </cell>
        </row>
        <row r="7785">
          <cell r="J7785" t="str">
            <v/>
          </cell>
          <cell r="O7785" t="str">
            <v/>
          </cell>
          <cell r="P7785" t="str">
            <v/>
          </cell>
          <cell r="Q7785" t="str">
            <v/>
          </cell>
        </row>
        <row r="7786">
          <cell r="J7786" t="str">
            <v/>
          </cell>
          <cell r="O7786" t="str">
            <v/>
          </cell>
          <cell r="P7786" t="str">
            <v/>
          </cell>
          <cell r="Q7786" t="str">
            <v/>
          </cell>
        </row>
        <row r="7787">
          <cell r="J7787" t="str">
            <v/>
          </cell>
          <cell r="O7787" t="str">
            <v/>
          </cell>
          <cell r="P7787" t="str">
            <v/>
          </cell>
          <cell r="Q7787" t="str">
            <v/>
          </cell>
        </row>
        <row r="7788">
          <cell r="J7788" t="str">
            <v/>
          </cell>
          <cell r="O7788" t="str">
            <v/>
          </cell>
          <cell r="P7788" t="str">
            <v/>
          </cell>
          <cell r="Q7788" t="str">
            <v/>
          </cell>
        </row>
        <row r="7789">
          <cell r="J7789" t="str">
            <v/>
          </cell>
          <cell r="O7789" t="str">
            <v/>
          </cell>
          <cell r="P7789" t="str">
            <v/>
          </cell>
          <cell r="Q7789" t="str">
            <v/>
          </cell>
        </row>
        <row r="7790">
          <cell r="J7790" t="str">
            <v/>
          </cell>
          <cell r="O7790" t="str">
            <v/>
          </cell>
          <cell r="P7790" t="str">
            <v/>
          </cell>
          <cell r="Q7790" t="str">
            <v/>
          </cell>
        </row>
        <row r="7791">
          <cell r="J7791" t="str">
            <v/>
          </cell>
          <cell r="O7791" t="str">
            <v/>
          </cell>
          <cell r="P7791" t="str">
            <v/>
          </cell>
          <cell r="Q7791" t="str">
            <v/>
          </cell>
        </row>
        <row r="7792">
          <cell r="J7792" t="str">
            <v/>
          </cell>
          <cell r="O7792" t="str">
            <v/>
          </cell>
          <cell r="P7792" t="str">
            <v/>
          </cell>
          <cell r="Q7792" t="str">
            <v/>
          </cell>
        </row>
        <row r="7793">
          <cell r="J7793" t="str">
            <v/>
          </cell>
          <cell r="O7793" t="str">
            <v/>
          </cell>
          <cell r="P7793" t="str">
            <v/>
          </cell>
          <cell r="Q7793" t="str">
            <v/>
          </cell>
        </row>
        <row r="7794">
          <cell r="J7794" t="str">
            <v/>
          </cell>
          <cell r="O7794" t="str">
            <v/>
          </cell>
          <cell r="P7794" t="str">
            <v/>
          </cell>
          <cell r="Q7794" t="str">
            <v/>
          </cell>
        </row>
        <row r="7795">
          <cell r="J7795" t="str">
            <v/>
          </cell>
          <cell r="O7795" t="str">
            <v/>
          </cell>
          <cell r="P7795" t="str">
            <v/>
          </cell>
          <cell r="Q7795" t="str">
            <v/>
          </cell>
        </row>
        <row r="7796">
          <cell r="J7796" t="str">
            <v/>
          </cell>
          <cell r="O7796" t="str">
            <v/>
          </cell>
          <cell r="P7796" t="str">
            <v/>
          </cell>
          <cell r="Q7796" t="str">
            <v/>
          </cell>
        </row>
        <row r="7797">
          <cell r="J7797" t="str">
            <v/>
          </cell>
          <cell r="O7797" t="str">
            <v/>
          </cell>
          <cell r="P7797" t="str">
            <v/>
          </cell>
          <cell r="Q7797" t="str">
            <v/>
          </cell>
        </row>
        <row r="7798">
          <cell r="J7798" t="str">
            <v/>
          </cell>
          <cell r="O7798" t="str">
            <v/>
          </cell>
          <cell r="P7798" t="str">
            <v/>
          </cell>
          <cell r="Q7798" t="str">
            <v/>
          </cell>
        </row>
        <row r="7799">
          <cell r="J7799" t="str">
            <v/>
          </cell>
          <cell r="O7799" t="str">
            <v/>
          </cell>
          <cell r="P7799" t="str">
            <v/>
          </cell>
          <cell r="Q7799" t="str">
            <v/>
          </cell>
        </row>
        <row r="7800">
          <cell r="J7800" t="str">
            <v/>
          </cell>
          <cell r="O7800" t="str">
            <v/>
          </cell>
          <cell r="P7800" t="str">
            <v/>
          </cell>
          <cell r="Q7800" t="str">
            <v/>
          </cell>
        </row>
        <row r="7801">
          <cell r="J7801" t="str">
            <v/>
          </cell>
          <cell r="O7801" t="str">
            <v/>
          </cell>
          <cell r="P7801" t="str">
            <v/>
          </cell>
          <cell r="Q7801" t="str">
            <v/>
          </cell>
        </row>
        <row r="7802">
          <cell r="J7802" t="str">
            <v/>
          </cell>
          <cell r="O7802" t="str">
            <v/>
          </cell>
          <cell r="P7802" t="str">
            <v/>
          </cell>
          <cell r="Q7802" t="str">
            <v/>
          </cell>
        </row>
        <row r="7803">
          <cell r="J7803" t="str">
            <v/>
          </cell>
          <cell r="O7803" t="str">
            <v/>
          </cell>
          <cell r="P7803" t="str">
            <v/>
          </cell>
          <cell r="Q7803" t="str">
            <v/>
          </cell>
        </row>
        <row r="7804">
          <cell r="J7804" t="str">
            <v/>
          </cell>
          <cell r="O7804" t="str">
            <v/>
          </cell>
          <cell r="P7804" t="str">
            <v/>
          </cell>
          <cell r="Q7804" t="str">
            <v/>
          </cell>
        </row>
        <row r="7805">
          <cell r="J7805" t="str">
            <v/>
          </cell>
          <cell r="O7805" t="str">
            <v/>
          </cell>
          <cell r="P7805" t="str">
            <v/>
          </cell>
          <cell r="Q7805" t="str">
            <v/>
          </cell>
        </row>
        <row r="7806">
          <cell r="J7806" t="str">
            <v/>
          </cell>
          <cell r="O7806" t="str">
            <v/>
          </cell>
          <cell r="P7806" t="str">
            <v/>
          </cell>
          <cell r="Q7806" t="str">
            <v/>
          </cell>
        </row>
        <row r="7807">
          <cell r="J7807" t="str">
            <v/>
          </cell>
          <cell r="O7807" t="str">
            <v/>
          </cell>
          <cell r="P7807" t="str">
            <v/>
          </cell>
          <cell r="Q7807" t="str">
            <v/>
          </cell>
        </row>
        <row r="7808">
          <cell r="J7808" t="str">
            <v/>
          </cell>
          <cell r="O7808" t="str">
            <v/>
          </cell>
          <cell r="P7808" t="str">
            <v/>
          </cell>
          <cell r="Q7808" t="str">
            <v/>
          </cell>
        </row>
        <row r="7809">
          <cell r="J7809" t="str">
            <v/>
          </cell>
          <cell r="O7809" t="str">
            <v/>
          </cell>
          <cell r="P7809" t="str">
            <v/>
          </cell>
          <cell r="Q7809" t="str">
            <v/>
          </cell>
        </row>
        <row r="7810">
          <cell r="J7810" t="str">
            <v/>
          </cell>
          <cell r="O7810" t="str">
            <v/>
          </cell>
          <cell r="P7810" t="str">
            <v/>
          </cell>
          <cell r="Q7810" t="str">
            <v/>
          </cell>
        </row>
        <row r="7811">
          <cell r="J7811" t="str">
            <v/>
          </cell>
          <cell r="O7811" t="str">
            <v/>
          </cell>
          <cell r="P7811" t="str">
            <v/>
          </cell>
          <cell r="Q7811" t="str">
            <v/>
          </cell>
        </row>
        <row r="7812">
          <cell r="J7812" t="str">
            <v/>
          </cell>
          <cell r="O7812" t="str">
            <v/>
          </cell>
          <cell r="P7812" t="str">
            <v/>
          </cell>
          <cell r="Q7812" t="str">
            <v/>
          </cell>
        </row>
        <row r="7813">
          <cell r="J7813" t="str">
            <v/>
          </cell>
          <cell r="O7813" t="str">
            <v/>
          </cell>
          <cell r="P7813" t="str">
            <v/>
          </cell>
          <cell r="Q7813" t="str">
            <v/>
          </cell>
        </row>
        <row r="7814">
          <cell r="J7814" t="str">
            <v/>
          </cell>
          <cell r="O7814" t="str">
            <v/>
          </cell>
          <cell r="P7814" t="str">
            <v/>
          </cell>
          <cell r="Q7814" t="str">
            <v/>
          </cell>
        </row>
        <row r="7815">
          <cell r="J7815" t="str">
            <v/>
          </cell>
          <cell r="O7815" t="str">
            <v/>
          </cell>
          <cell r="P7815" t="str">
            <v/>
          </cell>
          <cell r="Q7815" t="str">
            <v/>
          </cell>
        </row>
        <row r="7816">
          <cell r="J7816" t="str">
            <v/>
          </cell>
          <cell r="O7816" t="str">
            <v/>
          </cell>
          <cell r="P7816" t="str">
            <v/>
          </cell>
          <cell r="Q7816" t="str">
            <v/>
          </cell>
        </row>
        <row r="7817">
          <cell r="J7817" t="str">
            <v/>
          </cell>
          <cell r="O7817" t="str">
            <v/>
          </cell>
          <cell r="P7817" t="str">
            <v/>
          </cell>
          <cell r="Q7817" t="str">
            <v/>
          </cell>
        </row>
        <row r="7818">
          <cell r="J7818" t="str">
            <v/>
          </cell>
          <cell r="O7818" t="str">
            <v/>
          </cell>
          <cell r="P7818" t="str">
            <v/>
          </cell>
          <cell r="Q7818" t="str">
            <v/>
          </cell>
        </row>
        <row r="7819">
          <cell r="J7819" t="str">
            <v/>
          </cell>
          <cell r="O7819" t="str">
            <v/>
          </cell>
          <cell r="P7819" t="str">
            <v/>
          </cell>
          <cell r="Q7819" t="str">
            <v/>
          </cell>
        </row>
        <row r="7820">
          <cell r="J7820" t="str">
            <v/>
          </cell>
          <cell r="O7820" t="str">
            <v/>
          </cell>
          <cell r="P7820" t="str">
            <v/>
          </cell>
          <cell r="Q7820" t="str">
            <v/>
          </cell>
        </row>
        <row r="7821">
          <cell r="J7821" t="str">
            <v/>
          </cell>
          <cell r="O7821" t="str">
            <v/>
          </cell>
          <cell r="P7821" t="str">
            <v/>
          </cell>
          <cell r="Q7821" t="str">
            <v/>
          </cell>
        </row>
        <row r="7822">
          <cell r="J7822" t="str">
            <v/>
          </cell>
          <cell r="O7822" t="str">
            <v/>
          </cell>
          <cell r="P7822" t="str">
            <v/>
          </cell>
          <cell r="Q7822" t="str">
            <v/>
          </cell>
        </row>
        <row r="7823">
          <cell r="J7823" t="str">
            <v/>
          </cell>
          <cell r="O7823" t="str">
            <v/>
          </cell>
          <cell r="P7823" t="str">
            <v/>
          </cell>
          <cell r="Q7823" t="str">
            <v/>
          </cell>
        </row>
        <row r="7824">
          <cell r="J7824" t="str">
            <v/>
          </cell>
          <cell r="O7824" t="str">
            <v/>
          </cell>
          <cell r="P7824" t="str">
            <v/>
          </cell>
          <cell r="Q7824" t="str">
            <v/>
          </cell>
        </row>
        <row r="7825">
          <cell r="J7825" t="str">
            <v/>
          </cell>
          <cell r="O7825" t="str">
            <v/>
          </cell>
          <cell r="P7825" t="str">
            <v/>
          </cell>
          <cell r="Q7825" t="str">
            <v/>
          </cell>
        </row>
        <row r="7826">
          <cell r="J7826" t="str">
            <v/>
          </cell>
          <cell r="O7826" t="str">
            <v/>
          </cell>
          <cell r="P7826" t="str">
            <v/>
          </cell>
          <cell r="Q7826" t="str">
            <v/>
          </cell>
        </row>
        <row r="7827">
          <cell r="J7827" t="str">
            <v/>
          </cell>
          <cell r="O7827" t="str">
            <v/>
          </cell>
          <cell r="P7827" t="str">
            <v/>
          </cell>
          <cell r="Q7827" t="str">
            <v/>
          </cell>
        </row>
        <row r="7828">
          <cell r="J7828" t="str">
            <v/>
          </cell>
          <cell r="O7828" t="str">
            <v/>
          </cell>
          <cell r="P7828" t="str">
            <v/>
          </cell>
          <cell r="Q7828" t="str">
            <v/>
          </cell>
        </row>
        <row r="7829">
          <cell r="J7829" t="str">
            <v/>
          </cell>
          <cell r="O7829" t="str">
            <v/>
          </cell>
          <cell r="P7829" t="str">
            <v/>
          </cell>
          <cell r="Q7829" t="str">
            <v/>
          </cell>
        </row>
        <row r="7830">
          <cell r="J7830" t="str">
            <v/>
          </cell>
          <cell r="O7830" t="str">
            <v/>
          </cell>
          <cell r="P7830" t="str">
            <v/>
          </cell>
          <cell r="Q7830" t="str">
            <v/>
          </cell>
        </row>
        <row r="7831">
          <cell r="J7831" t="str">
            <v/>
          </cell>
          <cell r="O7831" t="str">
            <v/>
          </cell>
          <cell r="P7831" t="str">
            <v/>
          </cell>
          <cell r="Q7831" t="str">
            <v/>
          </cell>
        </row>
        <row r="7832">
          <cell r="J7832" t="str">
            <v/>
          </cell>
          <cell r="O7832" t="str">
            <v/>
          </cell>
          <cell r="P7832" t="str">
            <v/>
          </cell>
          <cell r="Q7832" t="str">
            <v/>
          </cell>
        </row>
        <row r="7833">
          <cell r="J7833" t="str">
            <v/>
          </cell>
          <cell r="O7833" t="str">
            <v/>
          </cell>
          <cell r="P7833" t="str">
            <v/>
          </cell>
          <cell r="Q7833" t="str">
            <v/>
          </cell>
        </row>
        <row r="7834">
          <cell r="J7834" t="str">
            <v/>
          </cell>
          <cell r="O7834" t="str">
            <v/>
          </cell>
          <cell r="P7834" t="str">
            <v/>
          </cell>
          <cell r="Q7834" t="str">
            <v/>
          </cell>
        </row>
        <row r="7835">
          <cell r="J7835" t="str">
            <v/>
          </cell>
          <cell r="O7835" t="str">
            <v/>
          </cell>
          <cell r="P7835" t="str">
            <v/>
          </cell>
          <cell r="Q7835" t="str">
            <v/>
          </cell>
        </row>
        <row r="7836">
          <cell r="J7836" t="str">
            <v/>
          </cell>
          <cell r="O7836" t="str">
            <v/>
          </cell>
          <cell r="P7836" t="str">
            <v/>
          </cell>
          <cell r="Q7836" t="str">
            <v/>
          </cell>
        </row>
        <row r="7837">
          <cell r="J7837" t="str">
            <v/>
          </cell>
          <cell r="O7837" t="str">
            <v/>
          </cell>
          <cell r="P7837" t="str">
            <v/>
          </cell>
          <cell r="Q7837" t="str">
            <v/>
          </cell>
        </row>
        <row r="7838">
          <cell r="J7838" t="str">
            <v/>
          </cell>
          <cell r="O7838" t="str">
            <v/>
          </cell>
          <cell r="P7838" t="str">
            <v/>
          </cell>
          <cell r="Q7838" t="str">
            <v/>
          </cell>
        </row>
        <row r="7839">
          <cell r="J7839" t="str">
            <v/>
          </cell>
          <cell r="O7839" t="str">
            <v/>
          </cell>
          <cell r="P7839" t="str">
            <v/>
          </cell>
          <cell r="Q7839" t="str">
            <v/>
          </cell>
        </row>
        <row r="7840">
          <cell r="J7840" t="str">
            <v/>
          </cell>
          <cell r="O7840" t="str">
            <v/>
          </cell>
          <cell r="P7840" t="str">
            <v/>
          </cell>
          <cell r="Q7840" t="str">
            <v/>
          </cell>
        </row>
        <row r="7841">
          <cell r="J7841" t="str">
            <v/>
          </cell>
          <cell r="O7841" t="str">
            <v/>
          </cell>
          <cell r="P7841" t="str">
            <v/>
          </cell>
          <cell r="Q7841" t="str">
            <v/>
          </cell>
        </row>
        <row r="7842">
          <cell r="J7842" t="str">
            <v/>
          </cell>
          <cell r="O7842" t="str">
            <v/>
          </cell>
          <cell r="P7842" t="str">
            <v/>
          </cell>
          <cell r="Q7842" t="str">
            <v/>
          </cell>
        </row>
        <row r="7843">
          <cell r="J7843" t="str">
            <v/>
          </cell>
          <cell r="O7843" t="str">
            <v/>
          </cell>
          <cell r="P7843" t="str">
            <v/>
          </cell>
          <cell r="Q7843" t="str">
            <v/>
          </cell>
        </row>
        <row r="7844">
          <cell r="J7844" t="str">
            <v/>
          </cell>
          <cell r="O7844" t="str">
            <v/>
          </cell>
          <cell r="P7844" t="str">
            <v/>
          </cell>
          <cell r="Q7844" t="str">
            <v/>
          </cell>
        </row>
        <row r="7845">
          <cell r="J7845" t="str">
            <v/>
          </cell>
          <cell r="O7845" t="str">
            <v/>
          </cell>
          <cell r="P7845" t="str">
            <v/>
          </cell>
          <cell r="Q7845" t="str">
            <v/>
          </cell>
        </row>
        <row r="7846">
          <cell r="J7846" t="str">
            <v/>
          </cell>
          <cell r="O7846" t="str">
            <v/>
          </cell>
          <cell r="P7846" t="str">
            <v/>
          </cell>
          <cell r="Q7846" t="str">
            <v/>
          </cell>
        </row>
        <row r="7847">
          <cell r="J7847" t="str">
            <v/>
          </cell>
          <cell r="O7847" t="str">
            <v/>
          </cell>
          <cell r="P7847" t="str">
            <v/>
          </cell>
          <cell r="Q7847" t="str">
            <v/>
          </cell>
        </row>
        <row r="7848">
          <cell r="J7848" t="str">
            <v/>
          </cell>
          <cell r="O7848" t="str">
            <v/>
          </cell>
          <cell r="P7848" t="str">
            <v/>
          </cell>
          <cell r="Q7848" t="str">
            <v/>
          </cell>
        </row>
        <row r="7849">
          <cell r="J7849" t="str">
            <v/>
          </cell>
          <cell r="O7849" t="str">
            <v/>
          </cell>
          <cell r="P7849" t="str">
            <v/>
          </cell>
          <cell r="Q7849" t="str">
            <v/>
          </cell>
        </row>
        <row r="7850">
          <cell r="J7850" t="str">
            <v/>
          </cell>
          <cell r="O7850" t="str">
            <v/>
          </cell>
          <cell r="P7850" t="str">
            <v/>
          </cell>
          <cell r="Q7850" t="str">
            <v/>
          </cell>
        </row>
        <row r="7851">
          <cell r="J7851" t="str">
            <v/>
          </cell>
          <cell r="O7851" t="str">
            <v/>
          </cell>
          <cell r="P7851" t="str">
            <v/>
          </cell>
          <cell r="Q7851" t="str">
            <v/>
          </cell>
        </row>
        <row r="7852">
          <cell r="J7852" t="str">
            <v/>
          </cell>
          <cell r="O7852" t="str">
            <v/>
          </cell>
          <cell r="P7852" t="str">
            <v/>
          </cell>
          <cell r="Q7852" t="str">
            <v/>
          </cell>
        </row>
        <row r="7853">
          <cell r="J7853" t="str">
            <v/>
          </cell>
          <cell r="O7853" t="str">
            <v/>
          </cell>
          <cell r="P7853" t="str">
            <v/>
          </cell>
          <cell r="Q7853" t="str">
            <v/>
          </cell>
        </row>
        <row r="7854">
          <cell r="J7854" t="str">
            <v/>
          </cell>
          <cell r="O7854" t="str">
            <v/>
          </cell>
          <cell r="P7854" t="str">
            <v/>
          </cell>
          <cell r="Q7854" t="str">
            <v/>
          </cell>
        </row>
        <row r="7855">
          <cell r="J7855" t="str">
            <v/>
          </cell>
          <cell r="O7855" t="str">
            <v/>
          </cell>
          <cell r="P7855" t="str">
            <v/>
          </cell>
          <cell r="Q7855" t="str">
            <v/>
          </cell>
        </row>
        <row r="7856">
          <cell r="J7856" t="str">
            <v/>
          </cell>
          <cell r="O7856" t="str">
            <v/>
          </cell>
          <cell r="P7856" t="str">
            <v/>
          </cell>
          <cell r="Q7856" t="str">
            <v/>
          </cell>
        </row>
        <row r="7857">
          <cell r="J7857" t="str">
            <v/>
          </cell>
          <cell r="O7857" t="str">
            <v/>
          </cell>
          <cell r="P7857" t="str">
            <v/>
          </cell>
          <cell r="Q7857" t="str">
            <v/>
          </cell>
        </row>
        <row r="7858">
          <cell r="J7858" t="str">
            <v/>
          </cell>
          <cell r="O7858" t="str">
            <v/>
          </cell>
          <cell r="P7858" t="str">
            <v/>
          </cell>
          <cell r="Q7858" t="str">
            <v/>
          </cell>
        </row>
        <row r="7859">
          <cell r="J7859" t="str">
            <v/>
          </cell>
          <cell r="O7859" t="str">
            <v/>
          </cell>
          <cell r="P7859" t="str">
            <v/>
          </cell>
          <cell r="Q7859" t="str">
            <v/>
          </cell>
        </row>
        <row r="7860">
          <cell r="J7860" t="str">
            <v/>
          </cell>
          <cell r="O7860" t="str">
            <v/>
          </cell>
          <cell r="P7860" t="str">
            <v/>
          </cell>
          <cell r="Q7860" t="str">
            <v/>
          </cell>
        </row>
        <row r="7861">
          <cell r="J7861" t="str">
            <v/>
          </cell>
          <cell r="O7861" t="str">
            <v/>
          </cell>
          <cell r="P7861" t="str">
            <v/>
          </cell>
          <cell r="Q7861" t="str">
            <v/>
          </cell>
        </row>
        <row r="7862">
          <cell r="J7862" t="str">
            <v/>
          </cell>
          <cell r="O7862" t="str">
            <v/>
          </cell>
          <cell r="P7862" t="str">
            <v/>
          </cell>
          <cell r="Q7862" t="str">
            <v/>
          </cell>
        </row>
        <row r="7863">
          <cell r="J7863" t="str">
            <v/>
          </cell>
          <cell r="O7863" t="str">
            <v/>
          </cell>
          <cell r="P7863" t="str">
            <v/>
          </cell>
          <cell r="Q7863" t="str">
            <v/>
          </cell>
        </row>
        <row r="7864">
          <cell r="J7864" t="str">
            <v/>
          </cell>
          <cell r="O7864" t="str">
            <v/>
          </cell>
          <cell r="P7864" t="str">
            <v/>
          </cell>
          <cell r="Q7864" t="str">
            <v/>
          </cell>
        </row>
        <row r="7865">
          <cell r="J7865" t="str">
            <v/>
          </cell>
          <cell r="O7865" t="str">
            <v/>
          </cell>
          <cell r="P7865" t="str">
            <v/>
          </cell>
          <cell r="Q7865" t="str">
            <v/>
          </cell>
        </row>
        <row r="7866">
          <cell r="J7866" t="str">
            <v/>
          </cell>
          <cell r="O7866" t="str">
            <v/>
          </cell>
          <cell r="P7866" t="str">
            <v/>
          </cell>
          <cell r="Q7866" t="str">
            <v/>
          </cell>
        </row>
        <row r="7867">
          <cell r="J7867" t="str">
            <v/>
          </cell>
          <cell r="O7867" t="str">
            <v/>
          </cell>
          <cell r="P7867" t="str">
            <v/>
          </cell>
          <cell r="Q7867" t="str">
            <v/>
          </cell>
        </row>
        <row r="7868">
          <cell r="J7868" t="str">
            <v/>
          </cell>
          <cell r="O7868" t="str">
            <v/>
          </cell>
          <cell r="P7868" t="str">
            <v/>
          </cell>
          <cell r="Q7868" t="str">
            <v/>
          </cell>
        </row>
        <row r="7869">
          <cell r="J7869" t="str">
            <v/>
          </cell>
          <cell r="O7869" t="str">
            <v/>
          </cell>
          <cell r="P7869" t="str">
            <v/>
          </cell>
          <cell r="Q7869" t="str">
            <v/>
          </cell>
        </row>
        <row r="7870">
          <cell r="J7870" t="str">
            <v/>
          </cell>
          <cell r="O7870" t="str">
            <v/>
          </cell>
          <cell r="P7870" t="str">
            <v/>
          </cell>
          <cell r="Q7870" t="str">
            <v/>
          </cell>
        </row>
        <row r="7871">
          <cell r="J7871" t="str">
            <v/>
          </cell>
          <cell r="O7871" t="str">
            <v/>
          </cell>
          <cell r="P7871" t="str">
            <v/>
          </cell>
          <cell r="Q7871" t="str">
            <v/>
          </cell>
        </row>
        <row r="7872">
          <cell r="J7872" t="str">
            <v/>
          </cell>
          <cell r="O7872" t="str">
            <v/>
          </cell>
          <cell r="P7872" t="str">
            <v/>
          </cell>
          <cell r="Q7872" t="str">
            <v/>
          </cell>
        </row>
        <row r="7873">
          <cell r="J7873" t="str">
            <v/>
          </cell>
          <cell r="O7873" t="str">
            <v/>
          </cell>
          <cell r="P7873" t="str">
            <v/>
          </cell>
          <cell r="Q7873" t="str">
            <v/>
          </cell>
        </row>
        <row r="7874">
          <cell r="J7874" t="str">
            <v/>
          </cell>
          <cell r="O7874" t="str">
            <v/>
          </cell>
          <cell r="P7874" t="str">
            <v/>
          </cell>
          <cell r="Q7874" t="str">
            <v/>
          </cell>
        </row>
        <row r="7875">
          <cell r="J7875" t="str">
            <v/>
          </cell>
          <cell r="O7875" t="str">
            <v/>
          </cell>
          <cell r="P7875" t="str">
            <v/>
          </cell>
          <cell r="Q7875" t="str">
            <v/>
          </cell>
        </row>
        <row r="7876">
          <cell r="J7876" t="str">
            <v/>
          </cell>
          <cell r="O7876" t="str">
            <v/>
          </cell>
          <cell r="P7876" t="str">
            <v/>
          </cell>
          <cell r="Q7876" t="str">
            <v/>
          </cell>
        </row>
        <row r="7877">
          <cell r="J7877" t="str">
            <v/>
          </cell>
          <cell r="O7877" t="str">
            <v/>
          </cell>
          <cell r="P7877" t="str">
            <v/>
          </cell>
          <cell r="Q7877" t="str">
            <v/>
          </cell>
        </row>
        <row r="7878">
          <cell r="J7878" t="str">
            <v/>
          </cell>
          <cell r="O7878" t="str">
            <v/>
          </cell>
          <cell r="P7878" t="str">
            <v/>
          </cell>
          <cell r="Q7878" t="str">
            <v/>
          </cell>
        </row>
        <row r="7879">
          <cell r="J7879" t="str">
            <v/>
          </cell>
          <cell r="O7879" t="str">
            <v/>
          </cell>
          <cell r="P7879" t="str">
            <v/>
          </cell>
          <cell r="Q7879" t="str">
            <v/>
          </cell>
        </row>
        <row r="7880">
          <cell r="J7880" t="str">
            <v/>
          </cell>
          <cell r="O7880" t="str">
            <v/>
          </cell>
          <cell r="P7880" t="str">
            <v/>
          </cell>
          <cell r="Q7880" t="str">
            <v/>
          </cell>
        </row>
        <row r="7881">
          <cell r="J7881" t="str">
            <v/>
          </cell>
          <cell r="O7881" t="str">
            <v/>
          </cell>
          <cell r="P7881" t="str">
            <v/>
          </cell>
          <cell r="Q7881" t="str">
            <v/>
          </cell>
        </row>
        <row r="7882">
          <cell r="J7882" t="str">
            <v/>
          </cell>
          <cell r="O7882" t="str">
            <v/>
          </cell>
          <cell r="P7882" t="str">
            <v/>
          </cell>
          <cell r="Q7882" t="str">
            <v/>
          </cell>
        </row>
        <row r="7883">
          <cell r="J7883" t="str">
            <v/>
          </cell>
          <cell r="O7883" t="str">
            <v/>
          </cell>
          <cell r="P7883" t="str">
            <v/>
          </cell>
          <cell r="Q7883" t="str">
            <v/>
          </cell>
        </row>
        <row r="7884">
          <cell r="J7884" t="str">
            <v/>
          </cell>
          <cell r="O7884" t="str">
            <v/>
          </cell>
          <cell r="P7884" t="str">
            <v/>
          </cell>
          <cell r="Q7884" t="str">
            <v/>
          </cell>
        </row>
        <row r="7885">
          <cell r="J7885" t="str">
            <v/>
          </cell>
          <cell r="O7885" t="str">
            <v/>
          </cell>
          <cell r="P7885" t="str">
            <v/>
          </cell>
          <cell r="Q7885" t="str">
            <v/>
          </cell>
        </row>
        <row r="7886">
          <cell r="J7886" t="str">
            <v/>
          </cell>
          <cell r="O7886" t="str">
            <v/>
          </cell>
          <cell r="P7886" t="str">
            <v/>
          </cell>
          <cell r="Q7886" t="str">
            <v/>
          </cell>
        </row>
        <row r="7887">
          <cell r="J7887" t="str">
            <v/>
          </cell>
          <cell r="O7887" t="str">
            <v/>
          </cell>
          <cell r="P7887" t="str">
            <v/>
          </cell>
          <cell r="Q7887" t="str">
            <v/>
          </cell>
        </row>
        <row r="7888">
          <cell r="J7888" t="str">
            <v/>
          </cell>
          <cell r="O7888" t="str">
            <v/>
          </cell>
          <cell r="P7888" t="str">
            <v/>
          </cell>
          <cell r="Q7888" t="str">
            <v/>
          </cell>
        </row>
        <row r="7889">
          <cell r="J7889" t="str">
            <v/>
          </cell>
          <cell r="O7889" t="str">
            <v/>
          </cell>
          <cell r="P7889" t="str">
            <v/>
          </cell>
          <cell r="Q7889" t="str">
            <v/>
          </cell>
        </row>
        <row r="7890">
          <cell r="J7890" t="str">
            <v/>
          </cell>
          <cell r="O7890" t="str">
            <v/>
          </cell>
          <cell r="P7890" t="str">
            <v/>
          </cell>
          <cell r="Q7890" t="str">
            <v/>
          </cell>
        </row>
        <row r="7891">
          <cell r="J7891" t="str">
            <v/>
          </cell>
          <cell r="O7891" t="str">
            <v/>
          </cell>
          <cell r="P7891" t="str">
            <v/>
          </cell>
          <cell r="Q7891" t="str">
            <v/>
          </cell>
        </row>
        <row r="7892">
          <cell r="J7892" t="str">
            <v/>
          </cell>
          <cell r="O7892" t="str">
            <v/>
          </cell>
          <cell r="P7892" t="str">
            <v/>
          </cell>
          <cell r="Q7892" t="str">
            <v/>
          </cell>
        </row>
        <row r="7893">
          <cell r="J7893" t="str">
            <v/>
          </cell>
          <cell r="O7893" t="str">
            <v/>
          </cell>
          <cell r="P7893" t="str">
            <v/>
          </cell>
          <cell r="Q7893" t="str">
            <v/>
          </cell>
        </row>
        <row r="7894">
          <cell r="J7894" t="str">
            <v/>
          </cell>
          <cell r="O7894" t="str">
            <v/>
          </cell>
          <cell r="P7894" t="str">
            <v/>
          </cell>
          <cell r="Q7894" t="str">
            <v/>
          </cell>
        </row>
        <row r="7895">
          <cell r="J7895" t="str">
            <v/>
          </cell>
          <cell r="O7895" t="str">
            <v/>
          </cell>
          <cell r="P7895" t="str">
            <v/>
          </cell>
          <cell r="Q7895" t="str">
            <v/>
          </cell>
        </row>
        <row r="7896">
          <cell r="J7896" t="str">
            <v/>
          </cell>
          <cell r="O7896" t="str">
            <v/>
          </cell>
          <cell r="P7896" t="str">
            <v/>
          </cell>
          <cell r="Q7896" t="str">
            <v/>
          </cell>
        </row>
        <row r="7897">
          <cell r="J7897" t="str">
            <v/>
          </cell>
          <cell r="O7897" t="str">
            <v/>
          </cell>
          <cell r="P7897" t="str">
            <v/>
          </cell>
          <cell r="Q7897" t="str">
            <v/>
          </cell>
        </row>
        <row r="7898">
          <cell r="J7898" t="str">
            <v/>
          </cell>
          <cell r="O7898" t="str">
            <v/>
          </cell>
          <cell r="P7898" t="str">
            <v/>
          </cell>
          <cell r="Q7898" t="str">
            <v/>
          </cell>
        </row>
        <row r="7899">
          <cell r="J7899" t="str">
            <v/>
          </cell>
          <cell r="O7899" t="str">
            <v/>
          </cell>
          <cell r="P7899" t="str">
            <v/>
          </cell>
          <cell r="Q7899" t="str">
            <v/>
          </cell>
        </row>
        <row r="7900">
          <cell r="J7900" t="str">
            <v/>
          </cell>
          <cell r="O7900" t="str">
            <v/>
          </cell>
          <cell r="P7900" t="str">
            <v/>
          </cell>
          <cell r="Q7900" t="str">
            <v/>
          </cell>
        </row>
        <row r="7901">
          <cell r="J7901" t="str">
            <v/>
          </cell>
          <cell r="O7901" t="str">
            <v/>
          </cell>
          <cell r="P7901" t="str">
            <v/>
          </cell>
          <cell r="Q7901" t="str">
            <v/>
          </cell>
        </row>
        <row r="7902">
          <cell r="J7902" t="str">
            <v/>
          </cell>
          <cell r="O7902" t="str">
            <v/>
          </cell>
          <cell r="P7902" t="str">
            <v/>
          </cell>
          <cell r="Q7902" t="str">
            <v/>
          </cell>
        </row>
        <row r="7903">
          <cell r="J7903" t="str">
            <v/>
          </cell>
          <cell r="O7903" t="str">
            <v/>
          </cell>
          <cell r="P7903" t="str">
            <v/>
          </cell>
          <cell r="Q7903" t="str">
            <v/>
          </cell>
        </row>
        <row r="7904">
          <cell r="J7904" t="str">
            <v/>
          </cell>
          <cell r="O7904" t="str">
            <v/>
          </cell>
          <cell r="P7904" t="str">
            <v/>
          </cell>
          <cell r="Q7904" t="str">
            <v/>
          </cell>
        </row>
        <row r="7905">
          <cell r="J7905" t="str">
            <v/>
          </cell>
          <cell r="O7905" t="str">
            <v/>
          </cell>
          <cell r="P7905" t="str">
            <v/>
          </cell>
          <cell r="Q7905" t="str">
            <v/>
          </cell>
        </row>
        <row r="7906">
          <cell r="J7906" t="str">
            <v/>
          </cell>
          <cell r="O7906" t="str">
            <v/>
          </cell>
          <cell r="P7906" t="str">
            <v/>
          </cell>
          <cell r="Q7906" t="str">
            <v/>
          </cell>
        </row>
        <row r="7907">
          <cell r="J7907" t="str">
            <v/>
          </cell>
          <cell r="O7907" t="str">
            <v/>
          </cell>
          <cell r="P7907" t="str">
            <v/>
          </cell>
          <cell r="Q7907" t="str">
            <v/>
          </cell>
        </row>
        <row r="7908">
          <cell r="J7908" t="str">
            <v/>
          </cell>
          <cell r="O7908" t="str">
            <v/>
          </cell>
          <cell r="P7908" t="str">
            <v/>
          </cell>
          <cell r="Q7908" t="str">
            <v/>
          </cell>
        </row>
        <row r="7909">
          <cell r="J7909" t="str">
            <v/>
          </cell>
          <cell r="O7909" t="str">
            <v/>
          </cell>
          <cell r="P7909" t="str">
            <v/>
          </cell>
          <cell r="Q7909" t="str">
            <v/>
          </cell>
        </row>
        <row r="7910">
          <cell r="J7910" t="str">
            <v/>
          </cell>
          <cell r="O7910" t="str">
            <v/>
          </cell>
          <cell r="P7910" t="str">
            <v/>
          </cell>
          <cell r="Q7910" t="str">
            <v/>
          </cell>
        </row>
        <row r="7911">
          <cell r="J7911" t="str">
            <v/>
          </cell>
          <cell r="O7911" t="str">
            <v/>
          </cell>
          <cell r="P7911" t="str">
            <v/>
          </cell>
          <cell r="Q7911" t="str">
            <v/>
          </cell>
        </row>
        <row r="7912">
          <cell r="J7912" t="str">
            <v/>
          </cell>
          <cell r="O7912" t="str">
            <v/>
          </cell>
          <cell r="P7912" t="str">
            <v/>
          </cell>
          <cell r="Q7912" t="str">
            <v/>
          </cell>
        </row>
        <row r="7913">
          <cell r="J7913" t="str">
            <v/>
          </cell>
          <cell r="O7913" t="str">
            <v/>
          </cell>
          <cell r="P7913" t="str">
            <v/>
          </cell>
          <cell r="Q7913" t="str">
            <v/>
          </cell>
        </row>
        <row r="7914">
          <cell r="J7914" t="str">
            <v/>
          </cell>
          <cell r="O7914" t="str">
            <v/>
          </cell>
          <cell r="P7914" t="str">
            <v/>
          </cell>
          <cell r="Q7914" t="str">
            <v/>
          </cell>
        </row>
        <row r="7915">
          <cell r="J7915" t="str">
            <v/>
          </cell>
          <cell r="O7915" t="str">
            <v/>
          </cell>
          <cell r="P7915" t="str">
            <v/>
          </cell>
          <cell r="Q7915" t="str">
            <v/>
          </cell>
        </row>
        <row r="7916">
          <cell r="J7916" t="str">
            <v/>
          </cell>
          <cell r="O7916" t="str">
            <v/>
          </cell>
          <cell r="P7916" t="str">
            <v/>
          </cell>
          <cell r="Q7916" t="str">
            <v/>
          </cell>
        </row>
        <row r="7917">
          <cell r="J7917" t="str">
            <v/>
          </cell>
          <cell r="O7917" t="str">
            <v/>
          </cell>
          <cell r="P7917" t="str">
            <v/>
          </cell>
          <cell r="Q7917" t="str">
            <v/>
          </cell>
        </row>
        <row r="7918">
          <cell r="J7918" t="str">
            <v/>
          </cell>
          <cell r="O7918" t="str">
            <v/>
          </cell>
          <cell r="P7918" t="str">
            <v/>
          </cell>
          <cell r="Q7918" t="str">
            <v/>
          </cell>
        </row>
        <row r="7919">
          <cell r="J7919" t="str">
            <v/>
          </cell>
          <cell r="O7919" t="str">
            <v/>
          </cell>
          <cell r="P7919" t="str">
            <v/>
          </cell>
          <cell r="Q7919" t="str">
            <v/>
          </cell>
        </row>
        <row r="7920">
          <cell r="J7920" t="str">
            <v/>
          </cell>
          <cell r="O7920" t="str">
            <v/>
          </cell>
          <cell r="P7920" t="str">
            <v/>
          </cell>
          <cell r="Q7920" t="str">
            <v/>
          </cell>
        </row>
        <row r="7921">
          <cell r="J7921" t="str">
            <v/>
          </cell>
          <cell r="O7921" t="str">
            <v/>
          </cell>
          <cell r="P7921" t="str">
            <v/>
          </cell>
          <cell r="Q7921" t="str">
            <v/>
          </cell>
        </row>
        <row r="7922">
          <cell r="J7922" t="str">
            <v/>
          </cell>
          <cell r="O7922" t="str">
            <v/>
          </cell>
          <cell r="P7922" t="str">
            <v/>
          </cell>
          <cell r="Q7922" t="str">
            <v/>
          </cell>
        </row>
        <row r="7923">
          <cell r="J7923" t="str">
            <v/>
          </cell>
          <cell r="O7923" t="str">
            <v/>
          </cell>
          <cell r="P7923" t="str">
            <v/>
          </cell>
          <cell r="Q7923" t="str">
            <v/>
          </cell>
        </row>
        <row r="7924">
          <cell r="J7924" t="str">
            <v/>
          </cell>
          <cell r="O7924" t="str">
            <v/>
          </cell>
          <cell r="P7924" t="str">
            <v/>
          </cell>
          <cell r="Q7924" t="str">
            <v/>
          </cell>
        </row>
        <row r="7925">
          <cell r="J7925" t="str">
            <v/>
          </cell>
          <cell r="O7925" t="str">
            <v/>
          </cell>
          <cell r="P7925" t="str">
            <v/>
          </cell>
          <cell r="Q7925" t="str">
            <v/>
          </cell>
        </row>
        <row r="7926">
          <cell r="J7926" t="str">
            <v/>
          </cell>
          <cell r="O7926" t="str">
            <v/>
          </cell>
          <cell r="P7926" t="str">
            <v/>
          </cell>
          <cell r="Q7926" t="str">
            <v/>
          </cell>
        </row>
        <row r="7927">
          <cell r="J7927" t="str">
            <v/>
          </cell>
          <cell r="O7927" t="str">
            <v/>
          </cell>
          <cell r="P7927" t="str">
            <v/>
          </cell>
          <cell r="Q7927" t="str">
            <v/>
          </cell>
        </row>
        <row r="7928">
          <cell r="J7928" t="str">
            <v/>
          </cell>
          <cell r="O7928" t="str">
            <v/>
          </cell>
          <cell r="P7928" t="str">
            <v/>
          </cell>
          <cell r="Q7928" t="str">
            <v/>
          </cell>
        </row>
        <row r="7929">
          <cell r="J7929" t="str">
            <v/>
          </cell>
          <cell r="O7929" t="str">
            <v/>
          </cell>
          <cell r="P7929" t="str">
            <v/>
          </cell>
          <cell r="Q7929" t="str">
            <v/>
          </cell>
        </row>
        <row r="7930">
          <cell r="J7930" t="str">
            <v/>
          </cell>
          <cell r="O7930" t="str">
            <v/>
          </cell>
          <cell r="P7930" t="str">
            <v/>
          </cell>
          <cell r="Q7930" t="str">
            <v/>
          </cell>
        </row>
        <row r="7931">
          <cell r="J7931" t="str">
            <v/>
          </cell>
          <cell r="O7931" t="str">
            <v/>
          </cell>
          <cell r="P7931" t="str">
            <v/>
          </cell>
          <cell r="Q7931" t="str">
            <v/>
          </cell>
        </row>
        <row r="7932">
          <cell r="J7932" t="str">
            <v/>
          </cell>
          <cell r="O7932" t="str">
            <v/>
          </cell>
          <cell r="P7932" t="str">
            <v/>
          </cell>
          <cell r="Q7932" t="str">
            <v/>
          </cell>
        </row>
        <row r="7933">
          <cell r="J7933" t="str">
            <v/>
          </cell>
          <cell r="O7933" t="str">
            <v/>
          </cell>
          <cell r="P7933" t="str">
            <v/>
          </cell>
          <cell r="Q7933" t="str">
            <v/>
          </cell>
        </row>
        <row r="7934">
          <cell r="J7934" t="str">
            <v/>
          </cell>
          <cell r="O7934" t="str">
            <v/>
          </cell>
          <cell r="P7934" t="str">
            <v/>
          </cell>
          <cell r="Q7934" t="str">
            <v/>
          </cell>
        </row>
        <row r="7935">
          <cell r="J7935" t="str">
            <v/>
          </cell>
          <cell r="O7935" t="str">
            <v/>
          </cell>
          <cell r="P7935" t="str">
            <v/>
          </cell>
          <cell r="Q7935" t="str">
            <v/>
          </cell>
        </row>
        <row r="7936">
          <cell r="J7936" t="str">
            <v/>
          </cell>
          <cell r="O7936" t="str">
            <v/>
          </cell>
          <cell r="P7936" t="str">
            <v/>
          </cell>
          <cell r="Q7936" t="str">
            <v/>
          </cell>
        </row>
        <row r="7937">
          <cell r="J7937" t="str">
            <v/>
          </cell>
          <cell r="O7937" t="str">
            <v/>
          </cell>
          <cell r="P7937" t="str">
            <v/>
          </cell>
          <cell r="Q7937" t="str">
            <v/>
          </cell>
        </row>
        <row r="7938">
          <cell r="J7938" t="str">
            <v/>
          </cell>
          <cell r="O7938" t="str">
            <v/>
          </cell>
          <cell r="P7938" t="str">
            <v/>
          </cell>
          <cell r="Q7938" t="str">
            <v/>
          </cell>
        </row>
        <row r="7939">
          <cell r="J7939" t="str">
            <v/>
          </cell>
          <cell r="O7939" t="str">
            <v/>
          </cell>
          <cell r="P7939" t="str">
            <v/>
          </cell>
          <cell r="Q7939" t="str">
            <v/>
          </cell>
        </row>
        <row r="7940">
          <cell r="J7940" t="str">
            <v/>
          </cell>
          <cell r="O7940" t="str">
            <v/>
          </cell>
          <cell r="P7940" t="str">
            <v/>
          </cell>
          <cell r="Q7940" t="str">
            <v/>
          </cell>
        </row>
        <row r="7941">
          <cell r="J7941" t="str">
            <v/>
          </cell>
          <cell r="O7941" t="str">
            <v/>
          </cell>
          <cell r="P7941" t="str">
            <v/>
          </cell>
          <cell r="Q7941" t="str">
            <v/>
          </cell>
        </row>
        <row r="7942">
          <cell r="J7942" t="str">
            <v/>
          </cell>
          <cell r="O7942" t="str">
            <v/>
          </cell>
          <cell r="P7942" t="str">
            <v/>
          </cell>
          <cell r="Q7942" t="str">
            <v/>
          </cell>
        </row>
        <row r="7943">
          <cell r="J7943" t="str">
            <v/>
          </cell>
          <cell r="O7943" t="str">
            <v/>
          </cell>
          <cell r="P7943" t="str">
            <v/>
          </cell>
          <cell r="Q7943" t="str">
            <v/>
          </cell>
        </row>
        <row r="7944">
          <cell r="J7944" t="str">
            <v/>
          </cell>
          <cell r="O7944" t="str">
            <v/>
          </cell>
          <cell r="P7944" t="str">
            <v/>
          </cell>
          <cell r="Q7944" t="str">
            <v/>
          </cell>
        </row>
        <row r="7945">
          <cell r="J7945" t="str">
            <v/>
          </cell>
          <cell r="O7945" t="str">
            <v/>
          </cell>
          <cell r="P7945" t="str">
            <v/>
          </cell>
          <cell r="Q7945" t="str">
            <v/>
          </cell>
        </row>
        <row r="7946">
          <cell r="J7946" t="str">
            <v/>
          </cell>
          <cell r="O7946" t="str">
            <v/>
          </cell>
          <cell r="P7946" t="str">
            <v/>
          </cell>
          <cell r="Q7946" t="str">
            <v/>
          </cell>
        </row>
        <row r="7947">
          <cell r="J7947" t="str">
            <v/>
          </cell>
          <cell r="O7947" t="str">
            <v/>
          </cell>
          <cell r="P7947" t="str">
            <v/>
          </cell>
          <cell r="Q7947" t="str">
            <v/>
          </cell>
        </row>
        <row r="7948">
          <cell r="J7948" t="str">
            <v/>
          </cell>
          <cell r="O7948" t="str">
            <v/>
          </cell>
          <cell r="P7948" t="str">
            <v/>
          </cell>
          <cell r="Q7948" t="str">
            <v/>
          </cell>
        </row>
        <row r="7949">
          <cell r="J7949" t="str">
            <v/>
          </cell>
          <cell r="O7949" t="str">
            <v/>
          </cell>
          <cell r="P7949" t="str">
            <v/>
          </cell>
          <cell r="Q7949" t="str">
            <v/>
          </cell>
        </row>
        <row r="7950">
          <cell r="J7950" t="str">
            <v/>
          </cell>
          <cell r="O7950" t="str">
            <v/>
          </cell>
          <cell r="P7950" t="str">
            <v/>
          </cell>
          <cell r="Q7950" t="str">
            <v/>
          </cell>
        </row>
        <row r="7951">
          <cell r="J7951" t="str">
            <v/>
          </cell>
          <cell r="O7951" t="str">
            <v/>
          </cell>
          <cell r="P7951" t="str">
            <v/>
          </cell>
          <cell r="Q7951" t="str">
            <v/>
          </cell>
        </row>
        <row r="7952">
          <cell r="J7952" t="str">
            <v/>
          </cell>
          <cell r="O7952" t="str">
            <v/>
          </cell>
          <cell r="P7952" t="str">
            <v/>
          </cell>
          <cell r="Q7952" t="str">
            <v/>
          </cell>
        </row>
        <row r="7953">
          <cell r="J7953" t="str">
            <v/>
          </cell>
          <cell r="O7953" t="str">
            <v/>
          </cell>
          <cell r="P7953" t="str">
            <v/>
          </cell>
          <cell r="Q7953" t="str">
            <v/>
          </cell>
        </row>
        <row r="7954">
          <cell r="J7954" t="str">
            <v/>
          </cell>
          <cell r="O7954" t="str">
            <v/>
          </cell>
          <cell r="P7954" t="str">
            <v/>
          </cell>
          <cell r="Q7954" t="str">
            <v/>
          </cell>
        </row>
        <row r="7955">
          <cell r="J7955" t="str">
            <v/>
          </cell>
          <cell r="O7955" t="str">
            <v/>
          </cell>
          <cell r="P7955" t="str">
            <v/>
          </cell>
          <cell r="Q7955" t="str">
            <v/>
          </cell>
        </row>
        <row r="7956">
          <cell r="J7956" t="str">
            <v/>
          </cell>
          <cell r="O7956" t="str">
            <v/>
          </cell>
          <cell r="P7956" t="str">
            <v/>
          </cell>
          <cell r="Q7956" t="str">
            <v/>
          </cell>
        </row>
        <row r="7957">
          <cell r="J7957" t="str">
            <v/>
          </cell>
          <cell r="O7957" t="str">
            <v/>
          </cell>
          <cell r="P7957" t="str">
            <v/>
          </cell>
          <cell r="Q7957" t="str">
            <v/>
          </cell>
        </row>
        <row r="7958">
          <cell r="J7958" t="str">
            <v/>
          </cell>
          <cell r="O7958" t="str">
            <v/>
          </cell>
          <cell r="P7958" t="str">
            <v/>
          </cell>
          <cell r="Q7958" t="str">
            <v/>
          </cell>
        </row>
        <row r="7959">
          <cell r="J7959" t="str">
            <v/>
          </cell>
          <cell r="O7959" t="str">
            <v/>
          </cell>
          <cell r="P7959" t="str">
            <v/>
          </cell>
          <cell r="Q7959" t="str">
            <v/>
          </cell>
        </row>
        <row r="7960">
          <cell r="J7960" t="str">
            <v/>
          </cell>
          <cell r="O7960" t="str">
            <v/>
          </cell>
          <cell r="P7960" t="str">
            <v/>
          </cell>
          <cell r="Q7960" t="str">
            <v/>
          </cell>
        </row>
        <row r="7961">
          <cell r="J7961" t="str">
            <v/>
          </cell>
          <cell r="O7961" t="str">
            <v/>
          </cell>
          <cell r="P7961" t="str">
            <v/>
          </cell>
          <cell r="Q7961" t="str">
            <v/>
          </cell>
        </row>
        <row r="7962">
          <cell r="J7962" t="str">
            <v/>
          </cell>
          <cell r="O7962" t="str">
            <v/>
          </cell>
          <cell r="P7962" t="str">
            <v/>
          </cell>
          <cell r="Q7962" t="str">
            <v/>
          </cell>
        </row>
        <row r="7963">
          <cell r="J7963" t="str">
            <v/>
          </cell>
          <cell r="O7963" t="str">
            <v/>
          </cell>
          <cell r="P7963" t="str">
            <v/>
          </cell>
          <cell r="Q7963" t="str">
            <v/>
          </cell>
        </row>
        <row r="7964">
          <cell r="J7964" t="str">
            <v/>
          </cell>
          <cell r="O7964" t="str">
            <v/>
          </cell>
          <cell r="P7964" t="str">
            <v/>
          </cell>
          <cell r="Q7964" t="str">
            <v/>
          </cell>
        </row>
        <row r="7965">
          <cell r="J7965" t="str">
            <v/>
          </cell>
          <cell r="O7965" t="str">
            <v/>
          </cell>
          <cell r="P7965" t="str">
            <v/>
          </cell>
          <cell r="Q7965" t="str">
            <v/>
          </cell>
        </row>
        <row r="7966">
          <cell r="J7966" t="str">
            <v/>
          </cell>
          <cell r="O7966" t="str">
            <v/>
          </cell>
          <cell r="P7966" t="str">
            <v/>
          </cell>
          <cell r="Q7966" t="str">
            <v/>
          </cell>
        </row>
        <row r="7967">
          <cell r="J7967" t="str">
            <v/>
          </cell>
          <cell r="O7967" t="str">
            <v/>
          </cell>
          <cell r="P7967" t="str">
            <v/>
          </cell>
          <cell r="Q7967" t="str">
            <v/>
          </cell>
        </row>
        <row r="7968">
          <cell r="J7968" t="str">
            <v/>
          </cell>
          <cell r="O7968" t="str">
            <v/>
          </cell>
          <cell r="P7968" t="str">
            <v/>
          </cell>
          <cell r="Q7968" t="str">
            <v/>
          </cell>
        </row>
        <row r="7969">
          <cell r="J7969" t="str">
            <v/>
          </cell>
          <cell r="O7969" t="str">
            <v/>
          </cell>
          <cell r="P7969" t="str">
            <v/>
          </cell>
          <cell r="Q7969" t="str">
            <v/>
          </cell>
        </row>
        <row r="7970">
          <cell r="J7970" t="str">
            <v/>
          </cell>
          <cell r="O7970" t="str">
            <v/>
          </cell>
          <cell r="P7970" t="str">
            <v/>
          </cell>
          <cell r="Q7970" t="str">
            <v/>
          </cell>
        </row>
        <row r="7971">
          <cell r="J7971" t="str">
            <v/>
          </cell>
          <cell r="O7971" t="str">
            <v/>
          </cell>
          <cell r="P7971" t="str">
            <v/>
          </cell>
          <cell r="Q7971" t="str">
            <v/>
          </cell>
        </row>
        <row r="7972">
          <cell r="J7972" t="str">
            <v/>
          </cell>
          <cell r="O7972" t="str">
            <v/>
          </cell>
          <cell r="P7972" t="str">
            <v/>
          </cell>
          <cell r="Q7972" t="str">
            <v/>
          </cell>
        </row>
        <row r="7973">
          <cell r="J7973" t="str">
            <v/>
          </cell>
          <cell r="O7973" t="str">
            <v/>
          </cell>
          <cell r="P7973" t="str">
            <v/>
          </cell>
          <cell r="Q7973" t="str">
            <v/>
          </cell>
        </row>
        <row r="7974">
          <cell r="J7974" t="str">
            <v/>
          </cell>
          <cell r="O7974" t="str">
            <v/>
          </cell>
          <cell r="P7974" t="str">
            <v/>
          </cell>
          <cell r="Q7974" t="str">
            <v/>
          </cell>
        </row>
        <row r="7975">
          <cell r="J7975" t="str">
            <v/>
          </cell>
          <cell r="O7975" t="str">
            <v/>
          </cell>
          <cell r="P7975" t="str">
            <v/>
          </cell>
          <cell r="Q7975" t="str">
            <v/>
          </cell>
        </row>
        <row r="7976">
          <cell r="J7976" t="str">
            <v/>
          </cell>
          <cell r="O7976" t="str">
            <v/>
          </cell>
          <cell r="P7976" t="str">
            <v/>
          </cell>
          <cell r="Q7976" t="str">
            <v/>
          </cell>
        </row>
        <row r="7977">
          <cell r="J7977" t="str">
            <v/>
          </cell>
          <cell r="O7977" t="str">
            <v/>
          </cell>
          <cell r="P7977" t="str">
            <v/>
          </cell>
          <cell r="Q7977" t="str">
            <v/>
          </cell>
        </row>
        <row r="7978">
          <cell r="J7978" t="str">
            <v/>
          </cell>
          <cell r="O7978" t="str">
            <v/>
          </cell>
          <cell r="P7978" t="str">
            <v/>
          </cell>
          <cell r="Q7978" t="str">
            <v/>
          </cell>
        </row>
        <row r="7979">
          <cell r="J7979" t="str">
            <v/>
          </cell>
          <cell r="O7979" t="str">
            <v/>
          </cell>
          <cell r="P7979" t="str">
            <v/>
          </cell>
          <cell r="Q7979" t="str">
            <v/>
          </cell>
        </row>
        <row r="7980">
          <cell r="J7980" t="str">
            <v/>
          </cell>
          <cell r="O7980" t="str">
            <v/>
          </cell>
          <cell r="P7980" t="str">
            <v/>
          </cell>
          <cell r="Q7980" t="str">
            <v/>
          </cell>
        </row>
        <row r="7981">
          <cell r="J7981" t="str">
            <v/>
          </cell>
          <cell r="O7981" t="str">
            <v/>
          </cell>
          <cell r="P7981" t="str">
            <v/>
          </cell>
          <cell r="Q7981" t="str">
            <v/>
          </cell>
        </row>
        <row r="7982">
          <cell r="J7982" t="str">
            <v/>
          </cell>
          <cell r="O7982" t="str">
            <v/>
          </cell>
          <cell r="P7982" t="str">
            <v/>
          </cell>
          <cell r="Q7982" t="str">
            <v/>
          </cell>
        </row>
        <row r="7983">
          <cell r="J7983" t="str">
            <v/>
          </cell>
          <cell r="O7983" t="str">
            <v/>
          </cell>
          <cell r="P7983" t="str">
            <v/>
          </cell>
          <cell r="Q7983" t="str">
            <v/>
          </cell>
        </row>
        <row r="7984">
          <cell r="J7984" t="str">
            <v/>
          </cell>
          <cell r="O7984" t="str">
            <v/>
          </cell>
          <cell r="P7984" t="str">
            <v/>
          </cell>
          <cell r="Q7984" t="str">
            <v/>
          </cell>
        </row>
        <row r="7985">
          <cell r="J7985" t="str">
            <v/>
          </cell>
          <cell r="O7985" t="str">
            <v/>
          </cell>
          <cell r="P7985" t="str">
            <v/>
          </cell>
          <cell r="Q7985" t="str">
            <v/>
          </cell>
        </row>
        <row r="7986">
          <cell r="J7986" t="str">
            <v/>
          </cell>
          <cell r="O7986" t="str">
            <v/>
          </cell>
          <cell r="P7986" t="str">
            <v/>
          </cell>
          <cell r="Q7986" t="str">
            <v/>
          </cell>
        </row>
        <row r="7987">
          <cell r="J7987" t="str">
            <v/>
          </cell>
          <cell r="O7987" t="str">
            <v/>
          </cell>
          <cell r="P7987" t="str">
            <v/>
          </cell>
          <cell r="Q7987" t="str">
            <v/>
          </cell>
        </row>
        <row r="7988">
          <cell r="J7988" t="str">
            <v/>
          </cell>
          <cell r="O7988" t="str">
            <v/>
          </cell>
          <cell r="P7988" t="str">
            <v/>
          </cell>
          <cell r="Q7988" t="str">
            <v/>
          </cell>
        </row>
        <row r="7989">
          <cell r="J7989" t="str">
            <v/>
          </cell>
          <cell r="O7989" t="str">
            <v/>
          </cell>
          <cell r="P7989" t="str">
            <v/>
          </cell>
          <cell r="Q7989" t="str">
            <v/>
          </cell>
        </row>
        <row r="7990">
          <cell r="J7990" t="str">
            <v/>
          </cell>
          <cell r="O7990" t="str">
            <v/>
          </cell>
          <cell r="P7990" t="str">
            <v/>
          </cell>
          <cell r="Q7990" t="str">
            <v/>
          </cell>
        </row>
        <row r="7991">
          <cell r="J7991" t="str">
            <v/>
          </cell>
          <cell r="O7991" t="str">
            <v/>
          </cell>
          <cell r="P7991" t="str">
            <v/>
          </cell>
          <cell r="Q7991" t="str">
            <v/>
          </cell>
        </row>
        <row r="7992">
          <cell r="J7992" t="str">
            <v/>
          </cell>
          <cell r="O7992" t="str">
            <v/>
          </cell>
          <cell r="P7992" t="str">
            <v/>
          </cell>
          <cell r="Q7992" t="str">
            <v/>
          </cell>
        </row>
        <row r="7993">
          <cell r="J7993" t="str">
            <v/>
          </cell>
          <cell r="O7993" t="str">
            <v/>
          </cell>
          <cell r="P7993" t="str">
            <v/>
          </cell>
          <cell r="Q7993" t="str">
            <v/>
          </cell>
        </row>
        <row r="7994">
          <cell r="J7994" t="str">
            <v/>
          </cell>
          <cell r="O7994" t="str">
            <v/>
          </cell>
          <cell r="P7994" t="str">
            <v/>
          </cell>
          <cell r="Q7994" t="str">
            <v/>
          </cell>
        </row>
        <row r="7995">
          <cell r="J7995" t="str">
            <v/>
          </cell>
          <cell r="O7995" t="str">
            <v/>
          </cell>
          <cell r="P7995" t="str">
            <v/>
          </cell>
          <cell r="Q7995" t="str">
            <v/>
          </cell>
        </row>
        <row r="7996">
          <cell r="J7996" t="str">
            <v/>
          </cell>
          <cell r="O7996" t="str">
            <v/>
          </cell>
          <cell r="P7996" t="str">
            <v/>
          </cell>
          <cell r="Q7996" t="str">
            <v/>
          </cell>
        </row>
        <row r="7997">
          <cell r="J7997" t="str">
            <v/>
          </cell>
          <cell r="O7997" t="str">
            <v/>
          </cell>
          <cell r="P7997" t="str">
            <v/>
          </cell>
          <cell r="Q7997" t="str">
            <v/>
          </cell>
        </row>
        <row r="7998">
          <cell r="J7998" t="str">
            <v/>
          </cell>
          <cell r="O7998" t="str">
            <v/>
          </cell>
          <cell r="P7998" t="str">
            <v/>
          </cell>
          <cell r="Q7998" t="str">
            <v/>
          </cell>
        </row>
        <row r="7999">
          <cell r="J7999" t="str">
            <v/>
          </cell>
          <cell r="O7999" t="str">
            <v/>
          </cell>
          <cell r="P7999" t="str">
            <v/>
          </cell>
          <cell r="Q7999" t="str">
            <v/>
          </cell>
        </row>
        <row r="8000">
          <cell r="J8000" t="str">
            <v/>
          </cell>
          <cell r="O8000" t="str">
            <v/>
          </cell>
          <cell r="P8000" t="str">
            <v/>
          </cell>
          <cell r="Q8000" t="str">
            <v/>
          </cell>
        </row>
        <row r="8001">
          <cell r="J8001" t="str">
            <v/>
          </cell>
          <cell r="O8001" t="str">
            <v/>
          </cell>
          <cell r="P8001" t="str">
            <v/>
          </cell>
          <cell r="Q8001" t="str">
            <v/>
          </cell>
        </row>
        <row r="8002">
          <cell r="J8002" t="str">
            <v/>
          </cell>
          <cell r="O8002" t="str">
            <v/>
          </cell>
          <cell r="P8002" t="str">
            <v/>
          </cell>
          <cell r="Q8002" t="str">
            <v/>
          </cell>
        </row>
        <row r="8003">
          <cell r="J8003" t="str">
            <v/>
          </cell>
          <cell r="O8003" t="str">
            <v/>
          </cell>
          <cell r="P8003" t="str">
            <v/>
          </cell>
          <cell r="Q8003" t="str">
            <v/>
          </cell>
        </row>
        <row r="8004">
          <cell r="J8004" t="str">
            <v/>
          </cell>
          <cell r="O8004" t="str">
            <v/>
          </cell>
          <cell r="P8004" t="str">
            <v/>
          </cell>
          <cell r="Q8004" t="str">
            <v/>
          </cell>
        </row>
        <row r="8005">
          <cell r="J8005" t="str">
            <v/>
          </cell>
          <cell r="O8005" t="str">
            <v/>
          </cell>
          <cell r="P8005" t="str">
            <v/>
          </cell>
          <cell r="Q8005" t="str">
            <v/>
          </cell>
        </row>
        <row r="8006">
          <cell r="J8006" t="str">
            <v/>
          </cell>
          <cell r="O8006" t="str">
            <v/>
          </cell>
          <cell r="P8006" t="str">
            <v/>
          </cell>
          <cell r="Q8006" t="str">
            <v/>
          </cell>
        </row>
        <row r="8007">
          <cell r="J8007" t="str">
            <v/>
          </cell>
          <cell r="O8007" t="str">
            <v/>
          </cell>
          <cell r="P8007" t="str">
            <v/>
          </cell>
          <cell r="Q8007" t="str">
            <v/>
          </cell>
        </row>
        <row r="8008">
          <cell r="J8008" t="str">
            <v/>
          </cell>
          <cell r="O8008" t="str">
            <v/>
          </cell>
          <cell r="P8008" t="str">
            <v/>
          </cell>
          <cell r="Q8008" t="str">
            <v/>
          </cell>
        </row>
        <row r="8009">
          <cell r="J8009" t="str">
            <v/>
          </cell>
          <cell r="O8009" t="str">
            <v/>
          </cell>
          <cell r="P8009" t="str">
            <v/>
          </cell>
          <cell r="Q8009" t="str">
            <v/>
          </cell>
        </row>
        <row r="8010">
          <cell r="J8010" t="str">
            <v/>
          </cell>
          <cell r="O8010" t="str">
            <v/>
          </cell>
          <cell r="P8010" t="str">
            <v/>
          </cell>
          <cell r="Q8010" t="str">
            <v/>
          </cell>
        </row>
        <row r="8011">
          <cell r="J8011" t="str">
            <v/>
          </cell>
          <cell r="O8011" t="str">
            <v/>
          </cell>
          <cell r="P8011" t="str">
            <v/>
          </cell>
          <cell r="Q8011" t="str">
            <v/>
          </cell>
        </row>
        <row r="8012">
          <cell r="J8012" t="str">
            <v/>
          </cell>
          <cell r="O8012" t="str">
            <v/>
          </cell>
          <cell r="P8012" t="str">
            <v/>
          </cell>
          <cell r="Q8012" t="str">
            <v/>
          </cell>
        </row>
        <row r="8013">
          <cell r="J8013" t="str">
            <v/>
          </cell>
          <cell r="O8013" t="str">
            <v/>
          </cell>
          <cell r="P8013" t="str">
            <v/>
          </cell>
          <cell r="Q8013" t="str">
            <v/>
          </cell>
        </row>
        <row r="8014">
          <cell r="J8014" t="str">
            <v/>
          </cell>
          <cell r="O8014" t="str">
            <v/>
          </cell>
          <cell r="P8014" t="str">
            <v/>
          </cell>
          <cell r="Q8014" t="str">
            <v/>
          </cell>
        </row>
        <row r="8015">
          <cell r="J8015" t="str">
            <v/>
          </cell>
          <cell r="O8015" t="str">
            <v/>
          </cell>
          <cell r="P8015" t="str">
            <v/>
          </cell>
          <cell r="Q8015" t="str">
            <v/>
          </cell>
        </row>
        <row r="8016">
          <cell r="J8016" t="str">
            <v/>
          </cell>
          <cell r="O8016" t="str">
            <v/>
          </cell>
          <cell r="P8016" t="str">
            <v/>
          </cell>
          <cell r="Q8016" t="str">
            <v/>
          </cell>
        </row>
        <row r="8017">
          <cell r="J8017" t="str">
            <v/>
          </cell>
          <cell r="O8017" t="str">
            <v/>
          </cell>
          <cell r="P8017" t="str">
            <v/>
          </cell>
          <cell r="Q8017" t="str">
            <v/>
          </cell>
        </row>
        <row r="8018">
          <cell r="J8018" t="str">
            <v/>
          </cell>
          <cell r="O8018" t="str">
            <v/>
          </cell>
          <cell r="P8018" t="str">
            <v/>
          </cell>
          <cell r="Q8018" t="str">
            <v/>
          </cell>
        </row>
        <row r="8019">
          <cell r="J8019" t="str">
            <v/>
          </cell>
          <cell r="O8019" t="str">
            <v/>
          </cell>
          <cell r="P8019" t="str">
            <v/>
          </cell>
          <cell r="Q8019" t="str">
            <v/>
          </cell>
        </row>
        <row r="8020">
          <cell r="J8020" t="str">
            <v/>
          </cell>
          <cell r="O8020" t="str">
            <v/>
          </cell>
          <cell r="P8020" t="str">
            <v/>
          </cell>
          <cell r="Q8020" t="str">
            <v/>
          </cell>
        </row>
        <row r="8021">
          <cell r="J8021" t="str">
            <v/>
          </cell>
          <cell r="O8021" t="str">
            <v/>
          </cell>
          <cell r="P8021" t="str">
            <v/>
          </cell>
          <cell r="Q8021" t="str">
            <v/>
          </cell>
        </row>
        <row r="8022">
          <cell r="J8022" t="str">
            <v/>
          </cell>
          <cell r="O8022" t="str">
            <v/>
          </cell>
          <cell r="P8022" t="str">
            <v/>
          </cell>
          <cell r="Q8022" t="str">
            <v/>
          </cell>
        </row>
        <row r="8023">
          <cell r="J8023" t="str">
            <v/>
          </cell>
          <cell r="O8023" t="str">
            <v/>
          </cell>
          <cell r="P8023" t="str">
            <v/>
          </cell>
          <cell r="Q8023" t="str">
            <v/>
          </cell>
        </row>
        <row r="8024">
          <cell r="J8024" t="str">
            <v/>
          </cell>
          <cell r="O8024" t="str">
            <v/>
          </cell>
          <cell r="P8024" t="str">
            <v/>
          </cell>
          <cell r="Q8024" t="str">
            <v/>
          </cell>
        </row>
        <row r="8025">
          <cell r="J8025" t="str">
            <v/>
          </cell>
          <cell r="O8025" t="str">
            <v/>
          </cell>
          <cell r="P8025" t="str">
            <v/>
          </cell>
          <cell r="Q8025" t="str">
            <v/>
          </cell>
        </row>
        <row r="8026">
          <cell r="J8026" t="str">
            <v/>
          </cell>
          <cell r="O8026" t="str">
            <v/>
          </cell>
          <cell r="P8026" t="str">
            <v/>
          </cell>
          <cell r="Q8026" t="str">
            <v/>
          </cell>
        </row>
        <row r="8027">
          <cell r="J8027" t="str">
            <v/>
          </cell>
          <cell r="O8027" t="str">
            <v/>
          </cell>
          <cell r="P8027" t="str">
            <v/>
          </cell>
          <cell r="Q8027" t="str">
            <v/>
          </cell>
        </row>
        <row r="8028">
          <cell r="J8028" t="str">
            <v/>
          </cell>
          <cell r="O8028" t="str">
            <v/>
          </cell>
          <cell r="P8028" t="str">
            <v/>
          </cell>
          <cell r="Q8028" t="str">
            <v/>
          </cell>
        </row>
        <row r="8029">
          <cell r="J8029" t="str">
            <v/>
          </cell>
          <cell r="O8029" t="str">
            <v/>
          </cell>
          <cell r="P8029" t="str">
            <v/>
          </cell>
          <cell r="Q8029" t="str">
            <v/>
          </cell>
        </row>
        <row r="8030">
          <cell r="J8030" t="str">
            <v/>
          </cell>
          <cell r="O8030" t="str">
            <v/>
          </cell>
          <cell r="P8030" t="str">
            <v/>
          </cell>
          <cell r="Q8030" t="str">
            <v/>
          </cell>
        </row>
        <row r="8031">
          <cell r="J8031" t="str">
            <v/>
          </cell>
          <cell r="O8031" t="str">
            <v/>
          </cell>
          <cell r="P8031" t="str">
            <v/>
          </cell>
          <cell r="Q8031" t="str">
            <v/>
          </cell>
        </row>
        <row r="8032">
          <cell r="J8032" t="str">
            <v/>
          </cell>
          <cell r="O8032" t="str">
            <v/>
          </cell>
          <cell r="P8032" t="str">
            <v/>
          </cell>
          <cell r="Q8032" t="str">
            <v/>
          </cell>
        </row>
        <row r="8033">
          <cell r="J8033" t="str">
            <v/>
          </cell>
          <cell r="O8033" t="str">
            <v/>
          </cell>
          <cell r="P8033" t="str">
            <v/>
          </cell>
          <cell r="Q8033" t="str">
            <v/>
          </cell>
        </row>
        <row r="8034">
          <cell r="J8034" t="str">
            <v/>
          </cell>
          <cell r="O8034" t="str">
            <v/>
          </cell>
          <cell r="P8034" t="str">
            <v/>
          </cell>
          <cell r="Q8034" t="str">
            <v/>
          </cell>
        </row>
        <row r="8035">
          <cell r="J8035" t="str">
            <v/>
          </cell>
          <cell r="O8035" t="str">
            <v/>
          </cell>
          <cell r="P8035" t="str">
            <v/>
          </cell>
          <cell r="Q8035" t="str">
            <v/>
          </cell>
        </row>
        <row r="8036">
          <cell r="J8036" t="str">
            <v/>
          </cell>
          <cell r="O8036" t="str">
            <v/>
          </cell>
          <cell r="P8036" t="str">
            <v/>
          </cell>
          <cell r="Q8036" t="str">
            <v/>
          </cell>
        </row>
        <row r="8037">
          <cell r="J8037" t="str">
            <v/>
          </cell>
          <cell r="O8037" t="str">
            <v/>
          </cell>
          <cell r="P8037" t="str">
            <v/>
          </cell>
          <cell r="Q8037" t="str">
            <v/>
          </cell>
        </row>
        <row r="8038">
          <cell r="J8038" t="str">
            <v/>
          </cell>
          <cell r="O8038" t="str">
            <v/>
          </cell>
          <cell r="P8038" t="str">
            <v/>
          </cell>
          <cell r="Q8038" t="str">
            <v/>
          </cell>
        </row>
        <row r="8039">
          <cell r="J8039" t="str">
            <v/>
          </cell>
          <cell r="O8039" t="str">
            <v/>
          </cell>
          <cell r="P8039" t="str">
            <v/>
          </cell>
          <cell r="Q8039" t="str">
            <v/>
          </cell>
        </row>
        <row r="8040">
          <cell r="J8040" t="str">
            <v/>
          </cell>
          <cell r="O8040" t="str">
            <v/>
          </cell>
          <cell r="P8040" t="str">
            <v/>
          </cell>
          <cell r="Q8040" t="str">
            <v/>
          </cell>
        </row>
        <row r="8041">
          <cell r="J8041" t="str">
            <v/>
          </cell>
          <cell r="O8041" t="str">
            <v/>
          </cell>
          <cell r="P8041" t="str">
            <v/>
          </cell>
          <cell r="Q8041" t="str">
            <v/>
          </cell>
        </row>
        <row r="8042">
          <cell r="J8042" t="str">
            <v/>
          </cell>
          <cell r="O8042" t="str">
            <v/>
          </cell>
          <cell r="P8042" t="str">
            <v/>
          </cell>
          <cell r="Q8042" t="str">
            <v/>
          </cell>
        </row>
        <row r="8043">
          <cell r="J8043" t="str">
            <v/>
          </cell>
          <cell r="O8043" t="str">
            <v/>
          </cell>
          <cell r="P8043" t="str">
            <v/>
          </cell>
          <cell r="Q8043" t="str">
            <v/>
          </cell>
        </row>
        <row r="8044">
          <cell r="J8044" t="str">
            <v/>
          </cell>
          <cell r="O8044" t="str">
            <v/>
          </cell>
          <cell r="P8044" t="str">
            <v/>
          </cell>
          <cell r="Q8044" t="str">
            <v/>
          </cell>
        </row>
        <row r="8045">
          <cell r="J8045" t="str">
            <v/>
          </cell>
          <cell r="O8045" t="str">
            <v/>
          </cell>
          <cell r="P8045" t="str">
            <v/>
          </cell>
          <cell r="Q8045" t="str">
            <v/>
          </cell>
        </row>
        <row r="8046">
          <cell r="J8046" t="str">
            <v/>
          </cell>
          <cell r="O8046" t="str">
            <v/>
          </cell>
          <cell r="P8046" t="str">
            <v/>
          </cell>
          <cell r="Q8046" t="str">
            <v/>
          </cell>
        </row>
        <row r="8047">
          <cell r="J8047" t="str">
            <v/>
          </cell>
          <cell r="O8047" t="str">
            <v/>
          </cell>
          <cell r="P8047" t="str">
            <v/>
          </cell>
          <cell r="Q8047" t="str">
            <v/>
          </cell>
        </row>
        <row r="8048">
          <cell r="J8048" t="str">
            <v/>
          </cell>
          <cell r="O8048" t="str">
            <v/>
          </cell>
          <cell r="P8048" t="str">
            <v/>
          </cell>
          <cell r="Q8048" t="str">
            <v/>
          </cell>
        </row>
        <row r="8049">
          <cell r="J8049" t="str">
            <v/>
          </cell>
          <cell r="O8049" t="str">
            <v/>
          </cell>
          <cell r="P8049" t="str">
            <v/>
          </cell>
          <cell r="Q8049" t="str">
            <v/>
          </cell>
        </row>
        <row r="8050">
          <cell r="J8050" t="str">
            <v/>
          </cell>
          <cell r="O8050" t="str">
            <v/>
          </cell>
          <cell r="P8050" t="str">
            <v/>
          </cell>
          <cell r="Q8050" t="str">
            <v/>
          </cell>
        </row>
        <row r="8051">
          <cell r="J8051" t="str">
            <v/>
          </cell>
          <cell r="O8051" t="str">
            <v/>
          </cell>
          <cell r="P8051" t="str">
            <v/>
          </cell>
          <cell r="Q8051" t="str">
            <v/>
          </cell>
        </row>
        <row r="8052">
          <cell r="J8052" t="str">
            <v/>
          </cell>
          <cell r="O8052" t="str">
            <v/>
          </cell>
          <cell r="P8052" t="str">
            <v/>
          </cell>
          <cell r="Q8052" t="str">
            <v/>
          </cell>
        </row>
        <row r="8053">
          <cell r="J8053" t="str">
            <v/>
          </cell>
          <cell r="O8053" t="str">
            <v/>
          </cell>
          <cell r="P8053" t="str">
            <v/>
          </cell>
          <cell r="Q8053" t="str">
            <v/>
          </cell>
        </row>
        <row r="8054">
          <cell r="J8054" t="str">
            <v/>
          </cell>
          <cell r="O8054" t="str">
            <v/>
          </cell>
          <cell r="P8054" t="str">
            <v/>
          </cell>
          <cell r="Q8054" t="str">
            <v/>
          </cell>
        </row>
        <row r="8055">
          <cell r="J8055" t="str">
            <v/>
          </cell>
          <cell r="O8055" t="str">
            <v/>
          </cell>
          <cell r="P8055" t="str">
            <v/>
          </cell>
          <cell r="Q8055" t="str">
            <v/>
          </cell>
        </row>
        <row r="8056">
          <cell r="J8056" t="str">
            <v/>
          </cell>
          <cell r="O8056" t="str">
            <v/>
          </cell>
          <cell r="P8056" t="str">
            <v/>
          </cell>
          <cell r="Q8056" t="str">
            <v/>
          </cell>
        </row>
        <row r="8057">
          <cell r="J8057" t="str">
            <v/>
          </cell>
          <cell r="O8057" t="str">
            <v/>
          </cell>
          <cell r="P8057" t="str">
            <v/>
          </cell>
          <cell r="Q8057" t="str">
            <v/>
          </cell>
        </row>
        <row r="8058">
          <cell r="J8058" t="str">
            <v/>
          </cell>
          <cell r="O8058" t="str">
            <v/>
          </cell>
          <cell r="P8058" t="str">
            <v/>
          </cell>
          <cell r="Q8058" t="str">
            <v/>
          </cell>
        </row>
        <row r="8059">
          <cell r="J8059" t="str">
            <v/>
          </cell>
          <cell r="O8059" t="str">
            <v/>
          </cell>
          <cell r="P8059" t="str">
            <v/>
          </cell>
          <cell r="Q8059" t="str">
            <v/>
          </cell>
        </row>
        <row r="8060">
          <cell r="J8060" t="str">
            <v/>
          </cell>
          <cell r="O8060" t="str">
            <v/>
          </cell>
          <cell r="P8060" t="str">
            <v/>
          </cell>
          <cell r="Q8060" t="str">
            <v/>
          </cell>
        </row>
        <row r="8061">
          <cell r="J8061" t="str">
            <v/>
          </cell>
          <cell r="O8061" t="str">
            <v/>
          </cell>
          <cell r="P8061" t="str">
            <v/>
          </cell>
          <cell r="Q8061" t="str">
            <v/>
          </cell>
        </row>
        <row r="8062">
          <cell r="J8062" t="str">
            <v/>
          </cell>
          <cell r="O8062" t="str">
            <v/>
          </cell>
          <cell r="P8062" t="str">
            <v/>
          </cell>
          <cell r="Q8062" t="str">
            <v/>
          </cell>
        </row>
        <row r="8063">
          <cell r="J8063" t="str">
            <v/>
          </cell>
          <cell r="O8063" t="str">
            <v/>
          </cell>
          <cell r="P8063" t="str">
            <v/>
          </cell>
          <cell r="Q8063" t="str">
            <v/>
          </cell>
        </row>
        <row r="8064">
          <cell r="J8064" t="str">
            <v/>
          </cell>
          <cell r="O8064" t="str">
            <v/>
          </cell>
          <cell r="P8064" t="str">
            <v/>
          </cell>
          <cell r="Q8064" t="str">
            <v/>
          </cell>
        </row>
        <row r="8065">
          <cell r="J8065" t="str">
            <v/>
          </cell>
          <cell r="O8065" t="str">
            <v/>
          </cell>
          <cell r="P8065" t="str">
            <v/>
          </cell>
          <cell r="Q8065" t="str">
            <v/>
          </cell>
        </row>
        <row r="8066">
          <cell r="J8066" t="str">
            <v/>
          </cell>
          <cell r="O8066" t="str">
            <v/>
          </cell>
          <cell r="P8066" t="str">
            <v/>
          </cell>
          <cell r="Q8066" t="str">
            <v/>
          </cell>
        </row>
        <row r="8067">
          <cell r="J8067" t="str">
            <v/>
          </cell>
          <cell r="O8067" t="str">
            <v/>
          </cell>
          <cell r="P8067" t="str">
            <v/>
          </cell>
          <cell r="Q8067" t="str">
            <v/>
          </cell>
        </row>
        <row r="8068">
          <cell r="J8068" t="str">
            <v/>
          </cell>
          <cell r="O8068" t="str">
            <v/>
          </cell>
          <cell r="P8068" t="str">
            <v/>
          </cell>
          <cell r="Q8068" t="str">
            <v/>
          </cell>
        </row>
        <row r="8069">
          <cell r="J8069" t="str">
            <v/>
          </cell>
          <cell r="O8069" t="str">
            <v/>
          </cell>
          <cell r="P8069" t="str">
            <v/>
          </cell>
          <cell r="Q8069" t="str">
            <v/>
          </cell>
        </row>
        <row r="8070">
          <cell r="J8070" t="str">
            <v/>
          </cell>
          <cell r="O8070" t="str">
            <v/>
          </cell>
          <cell r="P8070" t="str">
            <v/>
          </cell>
          <cell r="Q8070" t="str">
            <v/>
          </cell>
        </row>
        <row r="8071">
          <cell r="J8071" t="str">
            <v/>
          </cell>
          <cell r="O8071" t="str">
            <v/>
          </cell>
          <cell r="P8071" t="str">
            <v/>
          </cell>
          <cell r="Q8071" t="str">
            <v/>
          </cell>
        </row>
        <row r="8072">
          <cell r="J8072" t="str">
            <v/>
          </cell>
          <cell r="O8072" t="str">
            <v/>
          </cell>
          <cell r="P8072" t="str">
            <v/>
          </cell>
          <cell r="Q8072" t="str">
            <v/>
          </cell>
        </row>
        <row r="8073">
          <cell r="J8073" t="str">
            <v/>
          </cell>
          <cell r="O8073" t="str">
            <v/>
          </cell>
          <cell r="P8073" t="str">
            <v/>
          </cell>
          <cell r="Q8073" t="str">
            <v/>
          </cell>
        </row>
        <row r="8074">
          <cell r="J8074" t="str">
            <v/>
          </cell>
          <cell r="O8074" t="str">
            <v/>
          </cell>
          <cell r="P8074" t="str">
            <v/>
          </cell>
          <cell r="Q8074" t="str">
            <v/>
          </cell>
        </row>
        <row r="8075">
          <cell r="J8075" t="str">
            <v/>
          </cell>
          <cell r="O8075" t="str">
            <v/>
          </cell>
          <cell r="P8075" t="str">
            <v/>
          </cell>
          <cell r="Q8075" t="str">
            <v/>
          </cell>
        </row>
        <row r="8076">
          <cell r="J8076" t="str">
            <v/>
          </cell>
          <cell r="O8076" t="str">
            <v/>
          </cell>
          <cell r="P8076" t="str">
            <v/>
          </cell>
          <cell r="Q8076" t="str">
            <v/>
          </cell>
        </row>
        <row r="8077">
          <cell r="J8077" t="str">
            <v/>
          </cell>
          <cell r="O8077" t="str">
            <v/>
          </cell>
          <cell r="P8077" t="str">
            <v/>
          </cell>
          <cell r="Q8077" t="str">
            <v/>
          </cell>
        </row>
        <row r="8078">
          <cell r="J8078" t="str">
            <v/>
          </cell>
          <cell r="O8078" t="str">
            <v/>
          </cell>
          <cell r="P8078" t="str">
            <v/>
          </cell>
          <cell r="Q8078" t="str">
            <v/>
          </cell>
        </row>
        <row r="8079">
          <cell r="J8079" t="str">
            <v/>
          </cell>
          <cell r="O8079" t="str">
            <v/>
          </cell>
          <cell r="P8079" t="str">
            <v/>
          </cell>
          <cell r="Q8079" t="str">
            <v/>
          </cell>
        </row>
        <row r="8080">
          <cell r="J8080" t="str">
            <v/>
          </cell>
          <cell r="O8080" t="str">
            <v/>
          </cell>
          <cell r="P8080" t="str">
            <v/>
          </cell>
          <cell r="Q8080" t="str">
            <v/>
          </cell>
        </row>
        <row r="8081">
          <cell r="J8081" t="str">
            <v/>
          </cell>
          <cell r="O8081" t="str">
            <v/>
          </cell>
          <cell r="P8081" t="str">
            <v/>
          </cell>
          <cell r="Q8081" t="str">
            <v/>
          </cell>
        </row>
        <row r="8082">
          <cell r="J8082" t="str">
            <v/>
          </cell>
          <cell r="O8082" t="str">
            <v/>
          </cell>
          <cell r="P8082" t="str">
            <v/>
          </cell>
          <cell r="Q8082" t="str">
            <v/>
          </cell>
        </row>
        <row r="8083">
          <cell r="J8083" t="str">
            <v/>
          </cell>
          <cell r="O8083" t="str">
            <v/>
          </cell>
          <cell r="P8083" t="str">
            <v/>
          </cell>
          <cell r="Q8083" t="str">
            <v/>
          </cell>
        </row>
        <row r="8084">
          <cell r="J8084" t="str">
            <v/>
          </cell>
          <cell r="O8084" t="str">
            <v/>
          </cell>
          <cell r="P8084" t="str">
            <v/>
          </cell>
          <cell r="Q8084" t="str">
            <v/>
          </cell>
        </row>
        <row r="8085">
          <cell r="J8085" t="str">
            <v/>
          </cell>
          <cell r="O8085" t="str">
            <v/>
          </cell>
          <cell r="P8085" t="str">
            <v/>
          </cell>
          <cell r="Q8085" t="str">
            <v/>
          </cell>
        </row>
        <row r="8086">
          <cell r="J8086" t="str">
            <v/>
          </cell>
          <cell r="O8086" t="str">
            <v/>
          </cell>
          <cell r="P8086" t="str">
            <v/>
          </cell>
          <cell r="Q8086" t="str">
            <v/>
          </cell>
        </row>
        <row r="8087">
          <cell r="J8087" t="str">
            <v/>
          </cell>
          <cell r="O8087" t="str">
            <v/>
          </cell>
          <cell r="P8087" t="str">
            <v/>
          </cell>
          <cell r="Q8087" t="str">
            <v/>
          </cell>
        </row>
        <row r="8088">
          <cell r="J8088" t="str">
            <v/>
          </cell>
          <cell r="O8088" t="str">
            <v/>
          </cell>
          <cell r="P8088" t="str">
            <v/>
          </cell>
          <cell r="Q8088" t="str">
            <v/>
          </cell>
        </row>
        <row r="8089">
          <cell r="J8089" t="str">
            <v/>
          </cell>
          <cell r="O8089" t="str">
            <v/>
          </cell>
          <cell r="P8089" t="str">
            <v/>
          </cell>
          <cell r="Q8089" t="str">
            <v/>
          </cell>
        </row>
        <row r="8090">
          <cell r="J8090" t="str">
            <v/>
          </cell>
          <cell r="O8090" t="str">
            <v/>
          </cell>
          <cell r="P8090" t="str">
            <v/>
          </cell>
          <cell r="Q8090" t="str">
            <v/>
          </cell>
        </row>
        <row r="8091">
          <cell r="J8091" t="str">
            <v/>
          </cell>
          <cell r="O8091" t="str">
            <v/>
          </cell>
          <cell r="P8091" t="str">
            <v/>
          </cell>
          <cell r="Q8091" t="str">
            <v/>
          </cell>
        </row>
        <row r="8092">
          <cell r="J8092" t="str">
            <v/>
          </cell>
          <cell r="O8092" t="str">
            <v/>
          </cell>
          <cell r="P8092" t="str">
            <v/>
          </cell>
          <cell r="Q8092" t="str">
            <v/>
          </cell>
        </row>
        <row r="8093">
          <cell r="J8093" t="str">
            <v/>
          </cell>
          <cell r="O8093" t="str">
            <v/>
          </cell>
          <cell r="P8093" t="str">
            <v/>
          </cell>
          <cell r="Q8093" t="str">
            <v/>
          </cell>
        </row>
        <row r="8094">
          <cell r="J8094" t="str">
            <v/>
          </cell>
          <cell r="O8094" t="str">
            <v/>
          </cell>
          <cell r="P8094" t="str">
            <v/>
          </cell>
          <cell r="Q8094" t="str">
            <v/>
          </cell>
        </row>
        <row r="8095">
          <cell r="J8095" t="str">
            <v/>
          </cell>
          <cell r="O8095" t="str">
            <v/>
          </cell>
          <cell r="P8095" t="str">
            <v/>
          </cell>
          <cell r="Q8095" t="str">
            <v/>
          </cell>
        </row>
        <row r="8096">
          <cell r="J8096" t="str">
            <v/>
          </cell>
          <cell r="O8096" t="str">
            <v/>
          </cell>
          <cell r="P8096" t="str">
            <v/>
          </cell>
          <cell r="Q8096" t="str">
            <v/>
          </cell>
        </row>
        <row r="8097">
          <cell r="J8097" t="str">
            <v/>
          </cell>
          <cell r="O8097" t="str">
            <v/>
          </cell>
          <cell r="P8097" t="str">
            <v/>
          </cell>
          <cell r="Q8097" t="str">
            <v/>
          </cell>
        </row>
        <row r="8098">
          <cell r="J8098" t="str">
            <v/>
          </cell>
          <cell r="O8098" t="str">
            <v/>
          </cell>
          <cell r="P8098" t="str">
            <v/>
          </cell>
          <cell r="Q8098" t="str">
            <v/>
          </cell>
        </row>
        <row r="8099">
          <cell r="J8099" t="str">
            <v/>
          </cell>
          <cell r="O8099" t="str">
            <v/>
          </cell>
          <cell r="P8099" t="str">
            <v/>
          </cell>
          <cell r="Q8099" t="str">
            <v/>
          </cell>
        </row>
        <row r="8100">
          <cell r="J8100" t="str">
            <v/>
          </cell>
          <cell r="O8100" t="str">
            <v/>
          </cell>
          <cell r="P8100" t="str">
            <v/>
          </cell>
          <cell r="Q8100" t="str">
            <v/>
          </cell>
        </row>
        <row r="8101">
          <cell r="J8101" t="str">
            <v/>
          </cell>
          <cell r="O8101" t="str">
            <v/>
          </cell>
          <cell r="P8101" t="str">
            <v/>
          </cell>
          <cell r="Q8101" t="str">
            <v/>
          </cell>
        </row>
        <row r="8102">
          <cell r="J8102" t="str">
            <v/>
          </cell>
          <cell r="O8102" t="str">
            <v/>
          </cell>
          <cell r="P8102" t="str">
            <v/>
          </cell>
          <cell r="Q8102" t="str">
            <v/>
          </cell>
        </row>
        <row r="8103">
          <cell r="J8103" t="str">
            <v/>
          </cell>
          <cell r="O8103" t="str">
            <v/>
          </cell>
          <cell r="P8103" t="str">
            <v/>
          </cell>
          <cell r="Q8103" t="str">
            <v/>
          </cell>
        </row>
        <row r="8104">
          <cell r="J8104" t="str">
            <v/>
          </cell>
          <cell r="O8104" t="str">
            <v/>
          </cell>
          <cell r="P8104" t="str">
            <v/>
          </cell>
          <cell r="Q8104" t="str">
            <v/>
          </cell>
        </row>
        <row r="8105">
          <cell r="J8105" t="str">
            <v/>
          </cell>
          <cell r="O8105" t="str">
            <v/>
          </cell>
          <cell r="P8105" t="str">
            <v/>
          </cell>
          <cell r="Q8105" t="str">
            <v/>
          </cell>
        </row>
        <row r="8106">
          <cell r="J8106" t="str">
            <v/>
          </cell>
          <cell r="O8106" t="str">
            <v/>
          </cell>
          <cell r="P8106" t="str">
            <v/>
          </cell>
          <cell r="Q8106" t="str">
            <v/>
          </cell>
        </row>
        <row r="8107">
          <cell r="J8107" t="str">
            <v/>
          </cell>
          <cell r="O8107" t="str">
            <v/>
          </cell>
          <cell r="P8107" t="str">
            <v/>
          </cell>
          <cell r="Q8107" t="str">
            <v/>
          </cell>
        </row>
        <row r="8108">
          <cell r="J8108" t="str">
            <v/>
          </cell>
          <cell r="O8108" t="str">
            <v/>
          </cell>
          <cell r="P8108" t="str">
            <v/>
          </cell>
          <cell r="Q8108" t="str">
            <v/>
          </cell>
        </row>
        <row r="8109">
          <cell r="J8109" t="str">
            <v/>
          </cell>
          <cell r="O8109" t="str">
            <v/>
          </cell>
          <cell r="P8109" t="str">
            <v/>
          </cell>
          <cell r="Q8109" t="str">
            <v/>
          </cell>
        </row>
        <row r="8110">
          <cell r="J8110" t="str">
            <v/>
          </cell>
          <cell r="O8110" t="str">
            <v/>
          </cell>
          <cell r="P8110" t="str">
            <v/>
          </cell>
          <cell r="Q8110" t="str">
            <v/>
          </cell>
        </row>
        <row r="8111">
          <cell r="J8111" t="str">
            <v/>
          </cell>
          <cell r="O8111" t="str">
            <v/>
          </cell>
          <cell r="P8111" t="str">
            <v/>
          </cell>
          <cell r="Q8111" t="str">
            <v/>
          </cell>
        </row>
        <row r="8112">
          <cell r="J8112" t="str">
            <v/>
          </cell>
          <cell r="O8112" t="str">
            <v/>
          </cell>
          <cell r="P8112" t="str">
            <v/>
          </cell>
          <cell r="Q8112" t="str">
            <v/>
          </cell>
        </row>
        <row r="8113">
          <cell r="J8113" t="str">
            <v/>
          </cell>
          <cell r="O8113" t="str">
            <v/>
          </cell>
          <cell r="P8113" t="str">
            <v/>
          </cell>
          <cell r="Q8113" t="str">
            <v/>
          </cell>
        </row>
        <row r="8114">
          <cell r="J8114" t="str">
            <v/>
          </cell>
          <cell r="O8114" t="str">
            <v/>
          </cell>
          <cell r="P8114" t="str">
            <v/>
          </cell>
          <cell r="Q8114" t="str">
            <v/>
          </cell>
        </row>
        <row r="8115">
          <cell r="J8115" t="str">
            <v/>
          </cell>
          <cell r="O8115" t="str">
            <v/>
          </cell>
          <cell r="P8115" t="str">
            <v/>
          </cell>
          <cell r="Q8115" t="str">
            <v/>
          </cell>
        </row>
        <row r="8116">
          <cell r="J8116" t="str">
            <v/>
          </cell>
          <cell r="O8116" t="str">
            <v/>
          </cell>
          <cell r="P8116" t="str">
            <v/>
          </cell>
          <cell r="Q8116" t="str">
            <v/>
          </cell>
        </row>
        <row r="8117">
          <cell r="J8117" t="str">
            <v/>
          </cell>
          <cell r="O8117" t="str">
            <v/>
          </cell>
          <cell r="P8117" t="str">
            <v/>
          </cell>
          <cell r="Q8117" t="str">
            <v/>
          </cell>
        </row>
        <row r="8118">
          <cell r="J8118" t="str">
            <v/>
          </cell>
          <cell r="O8118" t="str">
            <v/>
          </cell>
          <cell r="P8118" t="str">
            <v/>
          </cell>
          <cell r="Q8118" t="str">
            <v/>
          </cell>
        </row>
        <row r="8119">
          <cell r="J8119" t="str">
            <v/>
          </cell>
          <cell r="O8119" t="str">
            <v/>
          </cell>
          <cell r="P8119" t="str">
            <v/>
          </cell>
          <cell r="Q8119" t="str">
            <v/>
          </cell>
        </row>
        <row r="8120">
          <cell r="J8120" t="str">
            <v/>
          </cell>
          <cell r="O8120" t="str">
            <v/>
          </cell>
          <cell r="P8120" t="str">
            <v/>
          </cell>
          <cell r="Q8120" t="str">
            <v/>
          </cell>
        </row>
        <row r="8121">
          <cell r="J8121" t="str">
            <v/>
          </cell>
          <cell r="O8121" t="str">
            <v/>
          </cell>
          <cell r="P8121" t="str">
            <v/>
          </cell>
          <cell r="Q8121" t="str">
            <v/>
          </cell>
        </row>
        <row r="8122">
          <cell r="J8122" t="str">
            <v/>
          </cell>
          <cell r="O8122" t="str">
            <v/>
          </cell>
          <cell r="P8122" t="str">
            <v/>
          </cell>
          <cell r="Q8122" t="str">
            <v/>
          </cell>
        </row>
        <row r="8123">
          <cell r="J8123" t="str">
            <v/>
          </cell>
          <cell r="O8123" t="str">
            <v/>
          </cell>
          <cell r="P8123" t="str">
            <v/>
          </cell>
          <cell r="Q8123" t="str">
            <v/>
          </cell>
        </row>
        <row r="8124">
          <cell r="J8124" t="str">
            <v/>
          </cell>
          <cell r="O8124" t="str">
            <v/>
          </cell>
          <cell r="P8124" t="str">
            <v/>
          </cell>
          <cell r="Q8124" t="str">
            <v/>
          </cell>
        </row>
        <row r="8125">
          <cell r="J8125" t="str">
            <v/>
          </cell>
          <cell r="O8125" t="str">
            <v/>
          </cell>
          <cell r="P8125" t="str">
            <v/>
          </cell>
          <cell r="Q8125" t="str">
            <v/>
          </cell>
        </row>
        <row r="8126">
          <cell r="J8126" t="str">
            <v/>
          </cell>
          <cell r="O8126" t="str">
            <v/>
          </cell>
          <cell r="P8126" t="str">
            <v/>
          </cell>
          <cell r="Q8126" t="str">
            <v/>
          </cell>
        </row>
        <row r="8127">
          <cell r="J8127" t="str">
            <v/>
          </cell>
          <cell r="O8127" t="str">
            <v/>
          </cell>
          <cell r="P8127" t="str">
            <v/>
          </cell>
          <cell r="Q8127" t="str">
            <v/>
          </cell>
        </row>
        <row r="8128">
          <cell r="J8128" t="str">
            <v/>
          </cell>
          <cell r="O8128" t="str">
            <v/>
          </cell>
          <cell r="P8128" t="str">
            <v/>
          </cell>
          <cell r="Q8128" t="str">
            <v/>
          </cell>
        </row>
        <row r="8129">
          <cell r="J8129" t="str">
            <v/>
          </cell>
          <cell r="O8129" t="str">
            <v/>
          </cell>
          <cell r="P8129" t="str">
            <v/>
          </cell>
          <cell r="Q8129" t="str">
            <v/>
          </cell>
        </row>
        <row r="8130">
          <cell r="J8130" t="str">
            <v/>
          </cell>
          <cell r="O8130" t="str">
            <v/>
          </cell>
          <cell r="P8130" t="str">
            <v/>
          </cell>
          <cell r="Q8130" t="str">
            <v/>
          </cell>
        </row>
        <row r="8131">
          <cell r="J8131" t="str">
            <v/>
          </cell>
          <cell r="O8131" t="str">
            <v/>
          </cell>
          <cell r="P8131" t="str">
            <v/>
          </cell>
          <cell r="Q8131" t="str">
            <v/>
          </cell>
        </row>
        <row r="8132">
          <cell r="J8132" t="str">
            <v/>
          </cell>
          <cell r="O8132" t="str">
            <v/>
          </cell>
          <cell r="P8132" t="str">
            <v/>
          </cell>
          <cell r="Q8132" t="str">
            <v/>
          </cell>
        </row>
        <row r="8133">
          <cell r="J8133" t="str">
            <v/>
          </cell>
          <cell r="O8133" t="str">
            <v/>
          </cell>
          <cell r="P8133" t="str">
            <v/>
          </cell>
          <cell r="Q8133" t="str">
            <v/>
          </cell>
        </row>
        <row r="8134">
          <cell r="J8134" t="str">
            <v/>
          </cell>
          <cell r="O8134" t="str">
            <v/>
          </cell>
          <cell r="P8134" t="str">
            <v/>
          </cell>
          <cell r="Q8134" t="str">
            <v/>
          </cell>
        </row>
        <row r="8135">
          <cell r="J8135" t="str">
            <v/>
          </cell>
          <cell r="O8135" t="str">
            <v/>
          </cell>
          <cell r="P8135" t="str">
            <v/>
          </cell>
          <cell r="Q8135" t="str">
            <v/>
          </cell>
        </row>
        <row r="8136">
          <cell r="J8136" t="str">
            <v/>
          </cell>
          <cell r="O8136" t="str">
            <v/>
          </cell>
          <cell r="P8136" t="str">
            <v/>
          </cell>
          <cell r="Q8136" t="str">
            <v/>
          </cell>
        </row>
        <row r="8137">
          <cell r="J8137" t="str">
            <v/>
          </cell>
          <cell r="O8137" t="str">
            <v/>
          </cell>
          <cell r="P8137" t="str">
            <v/>
          </cell>
          <cell r="Q8137" t="str">
            <v/>
          </cell>
        </row>
        <row r="8138">
          <cell r="J8138" t="str">
            <v/>
          </cell>
          <cell r="O8138" t="str">
            <v/>
          </cell>
          <cell r="P8138" t="str">
            <v/>
          </cell>
          <cell r="Q8138" t="str">
            <v/>
          </cell>
        </row>
        <row r="8139">
          <cell r="J8139" t="str">
            <v/>
          </cell>
          <cell r="O8139" t="str">
            <v/>
          </cell>
          <cell r="P8139" t="str">
            <v/>
          </cell>
          <cell r="Q8139" t="str">
            <v/>
          </cell>
        </row>
        <row r="8140">
          <cell r="J8140" t="str">
            <v/>
          </cell>
          <cell r="O8140" t="str">
            <v/>
          </cell>
          <cell r="P8140" t="str">
            <v/>
          </cell>
          <cell r="Q8140" t="str">
            <v/>
          </cell>
        </row>
        <row r="8141">
          <cell r="J8141" t="str">
            <v/>
          </cell>
          <cell r="O8141" t="str">
            <v/>
          </cell>
          <cell r="P8141" t="str">
            <v/>
          </cell>
          <cell r="Q8141" t="str">
            <v/>
          </cell>
        </row>
        <row r="8142">
          <cell r="J8142" t="str">
            <v/>
          </cell>
          <cell r="O8142" t="str">
            <v/>
          </cell>
          <cell r="P8142" t="str">
            <v/>
          </cell>
          <cell r="Q8142" t="str">
            <v/>
          </cell>
        </row>
        <row r="8143">
          <cell r="J8143" t="str">
            <v/>
          </cell>
          <cell r="O8143" t="str">
            <v/>
          </cell>
          <cell r="P8143" t="str">
            <v/>
          </cell>
          <cell r="Q8143" t="str">
            <v/>
          </cell>
        </row>
        <row r="8144">
          <cell r="J8144" t="str">
            <v/>
          </cell>
          <cell r="O8144" t="str">
            <v/>
          </cell>
          <cell r="P8144" t="str">
            <v/>
          </cell>
          <cell r="Q8144" t="str">
            <v/>
          </cell>
        </row>
        <row r="8145">
          <cell r="J8145" t="str">
            <v/>
          </cell>
          <cell r="O8145" t="str">
            <v/>
          </cell>
          <cell r="P8145" t="str">
            <v/>
          </cell>
          <cell r="Q8145" t="str">
            <v/>
          </cell>
        </row>
        <row r="8146">
          <cell r="J8146" t="str">
            <v/>
          </cell>
          <cell r="O8146" t="str">
            <v/>
          </cell>
          <cell r="P8146" t="str">
            <v/>
          </cell>
          <cell r="Q8146" t="str">
            <v/>
          </cell>
        </row>
        <row r="8147">
          <cell r="J8147" t="str">
            <v/>
          </cell>
          <cell r="O8147" t="str">
            <v/>
          </cell>
          <cell r="P8147" t="str">
            <v/>
          </cell>
          <cell r="Q8147" t="str">
            <v/>
          </cell>
        </row>
        <row r="8148">
          <cell r="J8148" t="str">
            <v/>
          </cell>
          <cell r="O8148" t="str">
            <v/>
          </cell>
          <cell r="P8148" t="str">
            <v/>
          </cell>
          <cell r="Q8148" t="str">
            <v/>
          </cell>
        </row>
        <row r="8149">
          <cell r="J8149" t="str">
            <v/>
          </cell>
          <cell r="O8149" t="str">
            <v/>
          </cell>
          <cell r="P8149" t="str">
            <v/>
          </cell>
          <cell r="Q8149" t="str">
            <v/>
          </cell>
        </row>
        <row r="8150">
          <cell r="J8150" t="str">
            <v/>
          </cell>
          <cell r="O8150" t="str">
            <v/>
          </cell>
          <cell r="P8150" t="str">
            <v/>
          </cell>
          <cell r="Q8150" t="str">
            <v/>
          </cell>
        </row>
        <row r="8151">
          <cell r="J8151" t="str">
            <v/>
          </cell>
          <cell r="O8151" t="str">
            <v/>
          </cell>
          <cell r="P8151" t="str">
            <v/>
          </cell>
          <cell r="Q8151" t="str">
            <v/>
          </cell>
        </row>
        <row r="8152">
          <cell r="J8152" t="str">
            <v/>
          </cell>
          <cell r="O8152" t="str">
            <v/>
          </cell>
          <cell r="P8152" t="str">
            <v/>
          </cell>
          <cell r="Q8152" t="str">
            <v/>
          </cell>
        </row>
        <row r="8153">
          <cell r="J8153" t="str">
            <v/>
          </cell>
          <cell r="O8153" t="str">
            <v/>
          </cell>
          <cell r="P8153" t="str">
            <v/>
          </cell>
          <cell r="Q8153" t="str">
            <v/>
          </cell>
        </row>
        <row r="8154">
          <cell r="J8154" t="str">
            <v/>
          </cell>
          <cell r="O8154" t="str">
            <v/>
          </cell>
          <cell r="P8154" t="str">
            <v/>
          </cell>
          <cell r="Q8154" t="str">
            <v/>
          </cell>
        </row>
        <row r="8155">
          <cell r="J8155" t="str">
            <v/>
          </cell>
          <cell r="O8155" t="str">
            <v/>
          </cell>
          <cell r="P8155" t="str">
            <v/>
          </cell>
          <cell r="Q8155" t="str">
            <v/>
          </cell>
        </row>
        <row r="8156">
          <cell r="J8156" t="str">
            <v/>
          </cell>
          <cell r="O8156" t="str">
            <v/>
          </cell>
          <cell r="P8156" t="str">
            <v/>
          </cell>
          <cell r="Q8156" t="str">
            <v/>
          </cell>
        </row>
        <row r="8157">
          <cell r="J8157" t="str">
            <v/>
          </cell>
          <cell r="O8157" t="str">
            <v/>
          </cell>
          <cell r="P8157" t="str">
            <v/>
          </cell>
          <cell r="Q8157" t="str">
            <v/>
          </cell>
        </row>
        <row r="8158">
          <cell r="J8158" t="str">
            <v/>
          </cell>
          <cell r="O8158" t="str">
            <v/>
          </cell>
          <cell r="P8158" t="str">
            <v/>
          </cell>
          <cell r="Q8158" t="str">
            <v/>
          </cell>
        </row>
        <row r="8159">
          <cell r="J8159" t="str">
            <v/>
          </cell>
          <cell r="O8159" t="str">
            <v/>
          </cell>
          <cell r="P8159" t="str">
            <v/>
          </cell>
          <cell r="Q8159" t="str">
            <v/>
          </cell>
        </row>
        <row r="8160">
          <cell r="J8160" t="str">
            <v/>
          </cell>
          <cell r="O8160" t="str">
            <v/>
          </cell>
          <cell r="P8160" t="str">
            <v/>
          </cell>
          <cell r="Q8160" t="str">
            <v/>
          </cell>
        </row>
        <row r="8161">
          <cell r="J8161" t="str">
            <v/>
          </cell>
          <cell r="O8161" t="str">
            <v/>
          </cell>
          <cell r="P8161" t="str">
            <v/>
          </cell>
          <cell r="Q8161" t="str">
            <v/>
          </cell>
        </row>
        <row r="8162">
          <cell r="J8162" t="str">
            <v/>
          </cell>
          <cell r="O8162" t="str">
            <v/>
          </cell>
          <cell r="P8162" t="str">
            <v/>
          </cell>
          <cell r="Q8162" t="str">
            <v/>
          </cell>
        </row>
        <row r="8163">
          <cell r="J8163" t="str">
            <v/>
          </cell>
          <cell r="O8163" t="str">
            <v/>
          </cell>
          <cell r="P8163" t="str">
            <v/>
          </cell>
          <cell r="Q8163" t="str">
            <v/>
          </cell>
        </row>
        <row r="8164">
          <cell r="J8164" t="str">
            <v/>
          </cell>
          <cell r="O8164" t="str">
            <v/>
          </cell>
          <cell r="P8164" t="str">
            <v/>
          </cell>
          <cell r="Q8164" t="str">
            <v/>
          </cell>
        </row>
        <row r="8165">
          <cell r="J8165" t="str">
            <v/>
          </cell>
          <cell r="O8165" t="str">
            <v/>
          </cell>
          <cell r="P8165" t="str">
            <v/>
          </cell>
          <cell r="Q8165" t="str">
            <v/>
          </cell>
        </row>
        <row r="8166">
          <cell r="J8166" t="str">
            <v/>
          </cell>
          <cell r="O8166" t="str">
            <v/>
          </cell>
          <cell r="P8166" t="str">
            <v/>
          </cell>
          <cell r="Q8166" t="str">
            <v/>
          </cell>
        </row>
        <row r="8167">
          <cell r="J8167" t="str">
            <v/>
          </cell>
          <cell r="O8167" t="str">
            <v/>
          </cell>
          <cell r="P8167" t="str">
            <v/>
          </cell>
          <cell r="Q8167" t="str">
            <v/>
          </cell>
        </row>
        <row r="8168">
          <cell r="J8168" t="str">
            <v/>
          </cell>
          <cell r="O8168" t="str">
            <v/>
          </cell>
          <cell r="P8168" t="str">
            <v/>
          </cell>
          <cell r="Q8168" t="str">
            <v/>
          </cell>
        </row>
        <row r="8169">
          <cell r="J8169" t="str">
            <v/>
          </cell>
          <cell r="O8169" t="str">
            <v/>
          </cell>
          <cell r="P8169" t="str">
            <v/>
          </cell>
          <cell r="Q8169" t="str">
            <v/>
          </cell>
        </row>
        <row r="8170">
          <cell r="J8170" t="str">
            <v/>
          </cell>
          <cell r="O8170" t="str">
            <v/>
          </cell>
          <cell r="P8170" t="str">
            <v/>
          </cell>
          <cell r="Q8170" t="str">
            <v/>
          </cell>
        </row>
        <row r="8171">
          <cell r="J8171" t="str">
            <v/>
          </cell>
          <cell r="O8171" t="str">
            <v/>
          </cell>
          <cell r="P8171" t="str">
            <v/>
          </cell>
          <cell r="Q8171" t="str">
            <v/>
          </cell>
        </row>
        <row r="8172">
          <cell r="J8172" t="str">
            <v/>
          </cell>
          <cell r="O8172" t="str">
            <v/>
          </cell>
          <cell r="P8172" t="str">
            <v/>
          </cell>
          <cell r="Q8172" t="str">
            <v/>
          </cell>
        </row>
        <row r="8173">
          <cell r="J8173" t="str">
            <v/>
          </cell>
          <cell r="O8173" t="str">
            <v/>
          </cell>
          <cell r="P8173" t="str">
            <v/>
          </cell>
          <cell r="Q8173" t="str">
            <v/>
          </cell>
        </row>
        <row r="8174">
          <cell r="J8174" t="str">
            <v/>
          </cell>
          <cell r="O8174" t="str">
            <v/>
          </cell>
          <cell r="P8174" t="str">
            <v/>
          </cell>
          <cell r="Q8174" t="str">
            <v/>
          </cell>
        </row>
        <row r="8175">
          <cell r="J8175" t="str">
            <v/>
          </cell>
          <cell r="O8175" t="str">
            <v/>
          </cell>
          <cell r="P8175" t="str">
            <v/>
          </cell>
          <cell r="Q8175" t="str">
            <v/>
          </cell>
        </row>
        <row r="8176">
          <cell r="J8176" t="str">
            <v/>
          </cell>
          <cell r="O8176" t="str">
            <v/>
          </cell>
          <cell r="P8176" t="str">
            <v/>
          </cell>
          <cell r="Q8176" t="str">
            <v/>
          </cell>
        </row>
        <row r="8177">
          <cell r="J8177" t="str">
            <v/>
          </cell>
          <cell r="O8177" t="str">
            <v/>
          </cell>
          <cell r="P8177" t="str">
            <v/>
          </cell>
          <cell r="Q8177" t="str">
            <v/>
          </cell>
        </row>
        <row r="8178">
          <cell r="J8178" t="str">
            <v/>
          </cell>
          <cell r="O8178" t="str">
            <v/>
          </cell>
          <cell r="P8178" t="str">
            <v/>
          </cell>
          <cell r="Q8178" t="str">
            <v/>
          </cell>
        </row>
        <row r="8179">
          <cell r="J8179" t="str">
            <v/>
          </cell>
          <cell r="O8179" t="str">
            <v/>
          </cell>
          <cell r="P8179" t="str">
            <v/>
          </cell>
          <cell r="Q8179" t="str">
            <v/>
          </cell>
        </row>
        <row r="8180">
          <cell r="J8180" t="str">
            <v/>
          </cell>
          <cell r="O8180" t="str">
            <v/>
          </cell>
          <cell r="P8180" t="str">
            <v/>
          </cell>
          <cell r="Q8180" t="str">
            <v/>
          </cell>
        </row>
        <row r="8181">
          <cell r="J8181" t="str">
            <v/>
          </cell>
          <cell r="O8181" t="str">
            <v/>
          </cell>
          <cell r="P8181" t="str">
            <v/>
          </cell>
          <cell r="Q8181" t="str">
            <v/>
          </cell>
        </row>
        <row r="8182">
          <cell r="J8182" t="str">
            <v/>
          </cell>
          <cell r="O8182" t="str">
            <v/>
          </cell>
          <cell r="P8182" t="str">
            <v/>
          </cell>
          <cell r="Q8182" t="str">
            <v/>
          </cell>
        </row>
        <row r="8183">
          <cell r="J8183" t="str">
            <v/>
          </cell>
          <cell r="O8183" t="str">
            <v/>
          </cell>
          <cell r="P8183" t="str">
            <v/>
          </cell>
          <cell r="Q8183" t="str">
            <v/>
          </cell>
        </row>
        <row r="8184">
          <cell r="J8184" t="str">
            <v/>
          </cell>
          <cell r="O8184" t="str">
            <v/>
          </cell>
          <cell r="P8184" t="str">
            <v/>
          </cell>
          <cell r="Q8184" t="str">
            <v/>
          </cell>
        </row>
        <row r="8185">
          <cell r="J8185" t="str">
            <v/>
          </cell>
          <cell r="O8185" t="str">
            <v/>
          </cell>
          <cell r="P8185" t="str">
            <v/>
          </cell>
          <cell r="Q8185" t="str">
            <v/>
          </cell>
        </row>
        <row r="8186">
          <cell r="J8186" t="str">
            <v/>
          </cell>
          <cell r="O8186" t="str">
            <v/>
          </cell>
          <cell r="P8186" t="str">
            <v/>
          </cell>
          <cell r="Q8186" t="str">
            <v/>
          </cell>
        </row>
        <row r="8187">
          <cell r="J8187" t="str">
            <v/>
          </cell>
          <cell r="O8187" t="str">
            <v/>
          </cell>
          <cell r="P8187" t="str">
            <v/>
          </cell>
          <cell r="Q8187" t="str">
            <v/>
          </cell>
        </row>
        <row r="8188">
          <cell r="J8188" t="str">
            <v/>
          </cell>
          <cell r="O8188" t="str">
            <v/>
          </cell>
          <cell r="P8188" t="str">
            <v/>
          </cell>
          <cell r="Q8188" t="str">
            <v/>
          </cell>
        </row>
        <row r="8189">
          <cell r="J8189" t="str">
            <v/>
          </cell>
          <cell r="O8189" t="str">
            <v/>
          </cell>
          <cell r="P8189" t="str">
            <v/>
          </cell>
          <cell r="Q8189" t="str">
            <v/>
          </cell>
        </row>
        <row r="8190">
          <cell r="J8190" t="str">
            <v/>
          </cell>
          <cell r="O8190" t="str">
            <v/>
          </cell>
          <cell r="P8190" t="str">
            <v/>
          </cell>
          <cell r="Q8190" t="str">
            <v/>
          </cell>
        </row>
        <row r="8191">
          <cell r="J8191" t="str">
            <v/>
          </cell>
          <cell r="O8191" t="str">
            <v/>
          </cell>
          <cell r="P8191" t="str">
            <v/>
          </cell>
          <cell r="Q8191" t="str">
            <v/>
          </cell>
        </row>
        <row r="8192">
          <cell r="J8192" t="str">
            <v/>
          </cell>
          <cell r="O8192" t="str">
            <v/>
          </cell>
          <cell r="P8192" t="str">
            <v/>
          </cell>
          <cell r="Q8192" t="str">
            <v/>
          </cell>
        </row>
        <row r="8193">
          <cell r="J8193" t="str">
            <v/>
          </cell>
          <cell r="O8193" t="str">
            <v/>
          </cell>
          <cell r="P8193" t="str">
            <v/>
          </cell>
          <cell r="Q8193" t="str">
            <v/>
          </cell>
        </row>
        <row r="8194">
          <cell r="J8194" t="str">
            <v/>
          </cell>
          <cell r="O8194" t="str">
            <v/>
          </cell>
          <cell r="P8194" t="str">
            <v/>
          </cell>
          <cell r="Q8194" t="str">
            <v/>
          </cell>
        </row>
        <row r="8195">
          <cell r="J8195" t="str">
            <v/>
          </cell>
          <cell r="O8195" t="str">
            <v/>
          </cell>
          <cell r="P8195" t="str">
            <v/>
          </cell>
          <cell r="Q8195" t="str">
            <v/>
          </cell>
        </row>
        <row r="8196">
          <cell r="J8196" t="str">
            <v/>
          </cell>
          <cell r="O8196" t="str">
            <v/>
          </cell>
          <cell r="P8196" t="str">
            <v/>
          </cell>
          <cell r="Q8196" t="str">
            <v/>
          </cell>
        </row>
        <row r="8197">
          <cell r="J8197" t="str">
            <v/>
          </cell>
          <cell r="O8197" t="str">
            <v/>
          </cell>
          <cell r="P8197" t="str">
            <v/>
          </cell>
          <cell r="Q8197" t="str">
            <v/>
          </cell>
        </row>
        <row r="8198">
          <cell r="J8198" t="str">
            <v/>
          </cell>
          <cell r="O8198" t="str">
            <v/>
          </cell>
          <cell r="P8198" t="str">
            <v/>
          </cell>
          <cell r="Q8198" t="str">
            <v/>
          </cell>
        </row>
        <row r="8199">
          <cell r="J8199" t="str">
            <v/>
          </cell>
          <cell r="O8199" t="str">
            <v/>
          </cell>
          <cell r="P8199" t="str">
            <v/>
          </cell>
          <cell r="Q8199" t="str">
            <v/>
          </cell>
        </row>
        <row r="8200">
          <cell r="J8200" t="str">
            <v/>
          </cell>
          <cell r="O8200" t="str">
            <v/>
          </cell>
          <cell r="P8200" t="str">
            <v/>
          </cell>
          <cell r="Q8200" t="str">
            <v/>
          </cell>
        </row>
        <row r="8201">
          <cell r="J8201" t="str">
            <v/>
          </cell>
          <cell r="O8201" t="str">
            <v/>
          </cell>
          <cell r="P8201" t="str">
            <v/>
          </cell>
          <cell r="Q8201" t="str">
            <v/>
          </cell>
        </row>
        <row r="8202">
          <cell r="J8202" t="str">
            <v/>
          </cell>
          <cell r="O8202" t="str">
            <v/>
          </cell>
          <cell r="P8202" t="str">
            <v/>
          </cell>
          <cell r="Q8202" t="str">
            <v/>
          </cell>
        </row>
        <row r="8203">
          <cell r="J8203" t="str">
            <v/>
          </cell>
          <cell r="O8203" t="str">
            <v/>
          </cell>
          <cell r="P8203" t="str">
            <v/>
          </cell>
          <cell r="Q8203" t="str">
            <v/>
          </cell>
        </row>
        <row r="8204">
          <cell r="J8204" t="str">
            <v/>
          </cell>
          <cell r="O8204" t="str">
            <v/>
          </cell>
          <cell r="P8204" t="str">
            <v/>
          </cell>
          <cell r="Q8204" t="str">
            <v/>
          </cell>
        </row>
        <row r="8205">
          <cell r="J8205" t="str">
            <v/>
          </cell>
          <cell r="O8205" t="str">
            <v/>
          </cell>
          <cell r="P8205" t="str">
            <v/>
          </cell>
          <cell r="Q8205" t="str">
            <v/>
          </cell>
        </row>
        <row r="8206">
          <cell r="J8206" t="str">
            <v/>
          </cell>
          <cell r="O8206" t="str">
            <v/>
          </cell>
          <cell r="P8206" t="str">
            <v/>
          </cell>
          <cell r="Q8206" t="str">
            <v/>
          </cell>
        </row>
        <row r="8207">
          <cell r="J8207" t="str">
            <v/>
          </cell>
          <cell r="O8207" t="str">
            <v/>
          </cell>
          <cell r="P8207" t="str">
            <v/>
          </cell>
          <cell r="Q8207" t="str">
            <v/>
          </cell>
        </row>
        <row r="8208">
          <cell r="J8208" t="str">
            <v/>
          </cell>
          <cell r="O8208" t="str">
            <v/>
          </cell>
          <cell r="P8208" t="str">
            <v/>
          </cell>
          <cell r="Q8208" t="str">
            <v/>
          </cell>
        </row>
        <row r="8209">
          <cell r="J8209" t="str">
            <v/>
          </cell>
          <cell r="O8209" t="str">
            <v/>
          </cell>
          <cell r="P8209" t="str">
            <v/>
          </cell>
          <cell r="Q8209" t="str">
            <v/>
          </cell>
        </row>
        <row r="8210">
          <cell r="J8210" t="str">
            <v/>
          </cell>
          <cell r="O8210" t="str">
            <v/>
          </cell>
          <cell r="P8210" t="str">
            <v/>
          </cell>
          <cell r="Q8210" t="str">
            <v/>
          </cell>
        </row>
        <row r="8211">
          <cell r="J8211" t="str">
            <v/>
          </cell>
          <cell r="O8211" t="str">
            <v/>
          </cell>
          <cell r="P8211" t="str">
            <v/>
          </cell>
          <cell r="Q8211" t="str">
            <v/>
          </cell>
        </row>
        <row r="8212">
          <cell r="J8212" t="str">
            <v/>
          </cell>
          <cell r="O8212" t="str">
            <v/>
          </cell>
          <cell r="P8212" t="str">
            <v/>
          </cell>
          <cell r="Q8212" t="str">
            <v/>
          </cell>
        </row>
        <row r="8213">
          <cell r="J8213" t="str">
            <v/>
          </cell>
          <cell r="O8213" t="str">
            <v/>
          </cell>
          <cell r="P8213" t="str">
            <v/>
          </cell>
          <cell r="Q8213" t="str">
            <v/>
          </cell>
        </row>
        <row r="8214">
          <cell r="J8214" t="str">
            <v/>
          </cell>
          <cell r="O8214" t="str">
            <v/>
          </cell>
          <cell r="P8214" t="str">
            <v/>
          </cell>
          <cell r="Q8214" t="str">
            <v/>
          </cell>
        </row>
        <row r="8215">
          <cell r="J8215" t="str">
            <v/>
          </cell>
          <cell r="O8215" t="str">
            <v/>
          </cell>
          <cell r="P8215" t="str">
            <v/>
          </cell>
          <cell r="Q8215" t="str">
            <v/>
          </cell>
        </row>
        <row r="8216">
          <cell r="J8216" t="str">
            <v/>
          </cell>
          <cell r="O8216" t="str">
            <v/>
          </cell>
          <cell r="P8216" t="str">
            <v/>
          </cell>
          <cell r="Q8216" t="str">
            <v/>
          </cell>
        </row>
        <row r="8217">
          <cell r="J8217" t="str">
            <v/>
          </cell>
          <cell r="O8217" t="str">
            <v/>
          </cell>
          <cell r="P8217" t="str">
            <v/>
          </cell>
          <cell r="Q8217" t="str">
            <v/>
          </cell>
        </row>
        <row r="8218">
          <cell r="J8218" t="str">
            <v/>
          </cell>
          <cell r="O8218" t="str">
            <v/>
          </cell>
          <cell r="P8218" t="str">
            <v/>
          </cell>
          <cell r="Q8218" t="str">
            <v/>
          </cell>
        </row>
        <row r="8219">
          <cell r="J8219" t="str">
            <v/>
          </cell>
          <cell r="O8219" t="str">
            <v/>
          </cell>
          <cell r="P8219" t="str">
            <v/>
          </cell>
          <cell r="Q8219" t="str">
            <v/>
          </cell>
        </row>
        <row r="8220">
          <cell r="J8220" t="str">
            <v/>
          </cell>
          <cell r="O8220" t="str">
            <v/>
          </cell>
          <cell r="P8220" t="str">
            <v/>
          </cell>
          <cell r="Q8220" t="str">
            <v/>
          </cell>
        </row>
        <row r="8221">
          <cell r="J8221" t="str">
            <v/>
          </cell>
          <cell r="O8221" t="str">
            <v/>
          </cell>
          <cell r="P8221" t="str">
            <v/>
          </cell>
          <cell r="Q8221" t="str">
            <v/>
          </cell>
        </row>
        <row r="8222">
          <cell r="J8222" t="str">
            <v/>
          </cell>
          <cell r="O8222" t="str">
            <v/>
          </cell>
          <cell r="P8222" t="str">
            <v/>
          </cell>
          <cell r="Q8222" t="str">
            <v/>
          </cell>
        </row>
        <row r="8223">
          <cell r="J8223" t="str">
            <v/>
          </cell>
          <cell r="O8223" t="str">
            <v/>
          </cell>
          <cell r="P8223" t="str">
            <v/>
          </cell>
          <cell r="Q8223" t="str">
            <v/>
          </cell>
        </row>
        <row r="8224">
          <cell r="J8224" t="str">
            <v/>
          </cell>
          <cell r="O8224" t="str">
            <v/>
          </cell>
          <cell r="P8224" t="str">
            <v/>
          </cell>
          <cell r="Q8224" t="str">
            <v/>
          </cell>
        </row>
        <row r="8225">
          <cell r="J8225" t="str">
            <v/>
          </cell>
          <cell r="O8225" t="str">
            <v/>
          </cell>
          <cell r="P8225" t="str">
            <v/>
          </cell>
          <cell r="Q8225" t="str">
            <v/>
          </cell>
        </row>
        <row r="8226">
          <cell r="J8226" t="str">
            <v/>
          </cell>
          <cell r="O8226" t="str">
            <v/>
          </cell>
          <cell r="P8226" t="str">
            <v/>
          </cell>
          <cell r="Q8226" t="str">
            <v/>
          </cell>
        </row>
        <row r="8227">
          <cell r="J8227" t="str">
            <v/>
          </cell>
          <cell r="O8227" t="str">
            <v/>
          </cell>
          <cell r="P8227" t="str">
            <v/>
          </cell>
          <cell r="Q8227" t="str">
            <v/>
          </cell>
        </row>
        <row r="8228">
          <cell r="J8228" t="str">
            <v/>
          </cell>
          <cell r="O8228" t="str">
            <v/>
          </cell>
          <cell r="P8228" t="str">
            <v/>
          </cell>
          <cell r="Q8228" t="str">
            <v/>
          </cell>
        </row>
        <row r="8229">
          <cell r="J8229" t="str">
            <v/>
          </cell>
          <cell r="O8229" t="str">
            <v/>
          </cell>
          <cell r="P8229" t="str">
            <v/>
          </cell>
          <cell r="Q8229" t="str">
            <v/>
          </cell>
        </row>
        <row r="8230">
          <cell r="J8230" t="str">
            <v/>
          </cell>
          <cell r="O8230" t="str">
            <v/>
          </cell>
          <cell r="P8230" t="str">
            <v/>
          </cell>
          <cell r="Q8230" t="str">
            <v/>
          </cell>
        </row>
        <row r="8231">
          <cell r="J8231" t="str">
            <v/>
          </cell>
          <cell r="O8231" t="str">
            <v/>
          </cell>
          <cell r="P8231" t="str">
            <v/>
          </cell>
          <cell r="Q8231" t="str">
            <v/>
          </cell>
        </row>
        <row r="8232">
          <cell r="J8232" t="str">
            <v/>
          </cell>
          <cell r="O8232" t="str">
            <v/>
          </cell>
          <cell r="P8232" t="str">
            <v/>
          </cell>
          <cell r="Q8232" t="str">
            <v/>
          </cell>
        </row>
        <row r="8233">
          <cell r="J8233" t="str">
            <v/>
          </cell>
          <cell r="O8233" t="str">
            <v/>
          </cell>
          <cell r="P8233" t="str">
            <v/>
          </cell>
          <cell r="Q8233" t="str">
            <v/>
          </cell>
        </row>
        <row r="8234">
          <cell r="J8234" t="str">
            <v/>
          </cell>
          <cell r="O8234" t="str">
            <v/>
          </cell>
          <cell r="P8234" t="str">
            <v/>
          </cell>
          <cell r="Q8234" t="str">
            <v/>
          </cell>
        </row>
        <row r="8235">
          <cell r="J8235" t="str">
            <v/>
          </cell>
          <cell r="O8235" t="str">
            <v/>
          </cell>
          <cell r="P8235" t="str">
            <v/>
          </cell>
          <cell r="Q8235" t="str">
            <v/>
          </cell>
        </row>
        <row r="8236">
          <cell r="J8236" t="str">
            <v/>
          </cell>
          <cell r="O8236" t="str">
            <v/>
          </cell>
          <cell r="P8236" t="str">
            <v/>
          </cell>
          <cell r="Q8236" t="str">
            <v/>
          </cell>
        </row>
        <row r="8237">
          <cell r="J8237" t="str">
            <v/>
          </cell>
          <cell r="O8237" t="str">
            <v/>
          </cell>
          <cell r="P8237" t="str">
            <v/>
          </cell>
          <cell r="Q8237" t="str">
            <v/>
          </cell>
        </row>
        <row r="8238">
          <cell r="J8238" t="str">
            <v/>
          </cell>
          <cell r="O8238" t="str">
            <v/>
          </cell>
          <cell r="P8238" t="str">
            <v/>
          </cell>
          <cell r="Q8238" t="str">
            <v/>
          </cell>
        </row>
        <row r="8239">
          <cell r="J8239" t="str">
            <v/>
          </cell>
          <cell r="O8239" t="str">
            <v/>
          </cell>
          <cell r="P8239" t="str">
            <v/>
          </cell>
          <cell r="Q8239" t="str">
            <v/>
          </cell>
        </row>
        <row r="8240">
          <cell r="J8240" t="str">
            <v/>
          </cell>
          <cell r="O8240" t="str">
            <v/>
          </cell>
          <cell r="P8240" t="str">
            <v/>
          </cell>
          <cell r="Q8240" t="str">
            <v/>
          </cell>
        </row>
        <row r="8241">
          <cell r="J8241" t="str">
            <v/>
          </cell>
          <cell r="O8241" t="str">
            <v/>
          </cell>
          <cell r="P8241" t="str">
            <v/>
          </cell>
          <cell r="Q8241" t="str">
            <v/>
          </cell>
        </row>
        <row r="8242">
          <cell r="J8242" t="str">
            <v/>
          </cell>
          <cell r="O8242" t="str">
            <v/>
          </cell>
          <cell r="P8242" t="str">
            <v/>
          </cell>
          <cell r="Q8242" t="str">
            <v/>
          </cell>
        </row>
        <row r="8243">
          <cell r="J8243" t="str">
            <v/>
          </cell>
          <cell r="O8243" t="str">
            <v/>
          </cell>
          <cell r="P8243" t="str">
            <v/>
          </cell>
          <cell r="Q8243" t="str">
            <v/>
          </cell>
        </row>
        <row r="8244">
          <cell r="J8244" t="str">
            <v/>
          </cell>
          <cell r="O8244" t="str">
            <v/>
          </cell>
          <cell r="P8244" t="str">
            <v/>
          </cell>
          <cell r="Q8244" t="str">
            <v/>
          </cell>
        </row>
        <row r="8245">
          <cell r="J8245" t="str">
            <v/>
          </cell>
          <cell r="O8245" t="str">
            <v/>
          </cell>
          <cell r="P8245" t="str">
            <v/>
          </cell>
          <cell r="Q8245" t="str">
            <v/>
          </cell>
        </row>
        <row r="8246">
          <cell r="J8246" t="str">
            <v/>
          </cell>
          <cell r="O8246" t="str">
            <v/>
          </cell>
          <cell r="P8246" t="str">
            <v/>
          </cell>
          <cell r="Q8246" t="str">
            <v/>
          </cell>
        </row>
        <row r="8247">
          <cell r="J8247" t="str">
            <v/>
          </cell>
          <cell r="O8247" t="str">
            <v/>
          </cell>
          <cell r="P8247" t="str">
            <v/>
          </cell>
          <cell r="Q8247" t="str">
            <v/>
          </cell>
        </row>
        <row r="8248">
          <cell r="J8248" t="str">
            <v/>
          </cell>
          <cell r="O8248" t="str">
            <v/>
          </cell>
          <cell r="P8248" t="str">
            <v/>
          </cell>
          <cell r="Q8248" t="str">
            <v/>
          </cell>
        </row>
        <row r="8249">
          <cell r="J8249" t="str">
            <v/>
          </cell>
          <cell r="O8249" t="str">
            <v/>
          </cell>
          <cell r="P8249" t="str">
            <v/>
          </cell>
          <cell r="Q8249" t="str">
            <v/>
          </cell>
        </row>
        <row r="8250">
          <cell r="J8250" t="str">
            <v/>
          </cell>
          <cell r="O8250" t="str">
            <v/>
          </cell>
          <cell r="P8250" t="str">
            <v/>
          </cell>
          <cell r="Q8250" t="str">
            <v/>
          </cell>
        </row>
        <row r="8251">
          <cell r="J8251" t="str">
            <v/>
          </cell>
          <cell r="O8251" t="str">
            <v/>
          </cell>
          <cell r="P8251" t="str">
            <v/>
          </cell>
          <cell r="Q8251" t="str">
            <v/>
          </cell>
        </row>
        <row r="8252">
          <cell r="J8252" t="str">
            <v/>
          </cell>
          <cell r="O8252" t="str">
            <v/>
          </cell>
          <cell r="P8252" t="str">
            <v/>
          </cell>
          <cell r="Q8252" t="str">
            <v/>
          </cell>
        </row>
        <row r="8253">
          <cell r="J8253" t="str">
            <v/>
          </cell>
          <cell r="O8253" t="str">
            <v/>
          </cell>
          <cell r="P8253" t="str">
            <v/>
          </cell>
          <cell r="Q8253" t="str">
            <v/>
          </cell>
        </row>
        <row r="8254">
          <cell r="J8254" t="str">
            <v/>
          </cell>
          <cell r="O8254" t="str">
            <v/>
          </cell>
          <cell r="P8254" t="str">
            <v/>
          </cell>
          <cell r="Q8254" t="str">
            <v/>
          </cell>
        </row>
        <row r="8255">
          <cell r="J8255" t="str">
            <v/>
          </cell>
          <cell r="O8255" t="str">
            <v/>
          </cell>
          <cell r="P8255" t="str">
            <v/>
          </cell>
          <cell r="Q8255" t="str">
            <v/>
          </cell>
        </row>
        <row r="8256">
          <cell r="J8256" t="str">
            <v/>
          </cell>
          <cell r="O8256" t="str">
            <v/>
          </cell>
          <cell r="P8256" t="str">
            <v/>
          </cell>
          <cell r="Q8256" t="str">
            <v/>
          </cell>
        </row>
        <row r="8257">
          <cell r="J8257" t="str">
            <v/>
          </cell>
          <cell r="O8257" t="str">
            <v/>
          </cell>
          <cell r="P8257" t="str">
            <v/>
          </cell>
          <cell r="Q8257" t="str">
            <v/>
          </cell>
        </row>
        <row r="8258">
          <cell r="J8258" t="str">
            <v/>
          </cell>
          <cell r="O8258" t="str">
            <v/>
          </cell>
          <cell r="P8258" t="str">
            <v/>
          </cell>
          <cell r="Q8258" t="str">
            <v/>
          </cell>
        </row>
        <row r="8259">
          <cell r="J8259" t="str">
            <v/>
          </cell>
          <cell r="O8259" t="str">
            <v/>
          </cell>
          <cell r="P8259" t="str">
            <v/>
          </cell>
          <cell r="Q8259" t="str">
            <v/>
          </cell>
        </row>
        <row r="8260">
          <cell r="J8260" t="str">
            <v/>
          </cell>
          <cell r="O8260" t="str">
            <v/>
          </cell>
          <cell r="P8260" t="str">
            <v/>
          </cell>
          <cell r="Q8260" t="str">
            <v/>
          </cell>
        </row>
        <row r="8261">
          <cell r="J8261" t="str">
            <v/>
          </cell>
          <cell r="O8261" t="str">
            <v/>
          </cell>
          <cell r="P8261" t="str">
            <v/>
          </cell>
          <cell r="Q8261" t="str">
            <v/>
          </cell>
        </row>
        <row r="8262">
          <cell r="J8262" t="str">
            <v/>
          </cell>
          <cell r="O8262" t="str">
            <v/>
          </cell>
          <cell r="P8262" t="str">
            <v/>
          </cell>
          <cell r="Q8262" t="str">
            <v/>
          </cell>
        </row>
        <row r="8263">
          <cell r="J8263" t="str">
            <v/>
          </cell>
          <cell r="O8263" t="str">
            <v/>
          </cell>
          <cell r="P8263" t="str">
            <v/>
          </cell>
          <cell r="Q8263" t="str">
            <v/>
          </cell>
        </row>
        <row r="8264">
          <cell r="J8264" t="str">
            <v/>
          </cell>
          <cell r="O8264" t="str">
            <v/>
          </cell>
          <cell r="P8264" t="str">
            <v/>
          </cell>
          <cell r="Q8264" t="str">
            <v/>
          </cell>
        </row>
        <row r="8265">
          <cell r="J8265" t="str">
            <v/>
          </cell>
          <cell r="O8265" t="str">
            <v/>
          </cell>
          <cell r="P8265" t="str">
            <v/>
          </cell>
          <cell r="Q8265" t="str">
            <v/>
          </cell>
        </row>
        <row r="8266">
          <cell r="J8266" t="str">
            <v/>
          </cell>
          <cell r="O8266" t="str">
            <v/>
          </cell>
          <cell r="P8266" t="str">
            <v/>
          </cell>
          <cell r="Q8266" t="str">
            <v/>
          </cell>
        </row>
        <row r="8267">
          <cell r="J8267" t="str">
            <v/>
          </cell>
          <cell r="O8267" t="str">
            <v/>
          </cell>
          <cell r="P8267" t="str">
            <v/>
          </cell>
          <cell r="Q8267" t="str">
            <v/>
          </cell>
        </row>
        <row r="8268">
          <cell r="J8268" t="str">
            <v/>
          </cell>
          <cell r="O8268" t="str">
            <v/>
          </cell>
          <cell r="P8268" t="str">
            <v/>
          </cell>
          <cell r="Q8268" t="str">
            <v/>
          </cell>
        </row>
        <row r="8269">
          <cell r="J8269" t="str">
            <v/>
          </cell>
          <cell r="O8269" t="str">
            <v/>
          </cell>
          <cell r="P8269" t="str">
            <v/>
          </cell>
          <cell r="Q8269" t="str">
            <v/>
          </cell>
        </row>
        <row r="8270">
          <cell r="J8270" t="str">
            <v/>
          </cell>
          <cell r="O8270" t="str">
            <v/>
          </cell>
          <cell r="P8270" t="str">
            <v/>
          </cell>
          <cell r="Q8270" t="str">
            <v/>
          </cell>
        </row>
        <row r="8271">
          <cell r="J8271" t="str">
            <v/>
          </cell>
          <cell r="O8271" t="str">
            <v/>
          </cell>
          <cell r="P8271" t="str">
            <v/>
          </cell>
          <cell r="Q8271" t="str">
            <v/>
          </cell>
        </row>
        <row r="8272">
          <cell r="J8272" t="str">
            <v/>
          </cell>
          <cell r="O8272" t="str">
            <v/>
          </cell>
          <cell r="P8272" t="str">
            <v/>
          </cell>
          <cell r="Q8272" t="str">
            <v/>
          </cell>
        </row>
        <row r="8273">
          <cell r="J8273" t="str">
            <v/>
          </cell>
          <cell r="O8273" t="str">
            <v/>
          </cell>
          <cell r="P8273" t="str">
            <v/>
          </cell>
          <cell r="Q8273" t="str">
            <v/>
          </cell>
        </row>
        <row r="8274">
          <cell r="J8274" t="str">
            <v/>
          </cell>
          <cell r="O8274" t="str">
            <v/>
          </cell>
          <cell r="P8274" t="str">
            <v/>
          </cell>
          <cell r="Q8274" t="str">
            <v/>
          </cell>
        </row>
        <row r="8275">
          <cell r="J8275" t="str">
            <v/>
          </cell>
          <cell r="O8275" t="str">
            <v/>
          </cell>
          <cell r="P8275" t="str">
            <v/>
          </cell>
          <cell r="Q8275" t="str">
            <v/>
          </cell>
        </row>
        <row r="8276">
          <cell r="J8276" t="str">
            <v/>
          </cell>
          <cell r="O8276" t="str">
            <v/>
          </cell>
          <cell r="P8276" t="str">
            <v/>
          </cell>
          <cell r="Q8276" t="str">
            <v/>
          </cell>
        </row>
        <row r="8277">
          <cell r="J8277" t="str">
            <v/>
          </cell>
          <cell r="O8277" t="str">
            <v/>
          </cell>
          <cell r="P8277" t="str">
            <v/>
          </cell>
          <cell r="Q8277" t="str">
            <v/>
          </cell>
        </row>
        <row r="8278">
          <cell r="J8278" t="str">
            <v/>
          </cell>
          <cell r="O8278" t="str">
            <v/>
          </cell>
          <cell r="P8278" t="str">
            <v/>
          </cell>
          <cell r="Q8278" t="str">
            <v/>
          </cell>
        </row>
        <row r="8279">
          <cell r="J8279" t="str">
            <v/>
          </cell>
          <cell r="O8279" t="str">
            <v/>
          </cell>
          <cell r="P8279" t="str">
            <v/>
          </cell>
          <cell r="Q8279" t="str">
            <v/>
          </cell>
        </row>
        <row r="8280">
          <cell r="J8280" t="str">
            <v/>
          </cell>
          <cell r="O8280" t="str">
            <v/>
          </cell>
          <cell r="P8280" t="str">
            <v/>
          </cell>
          <cell r="Q8280" t="str">
            <v/>
          </cell>
        </row>
        <row r="8281">
          <cell r="J8281" t="str">
            <v/>
          </cell>
          <cell r="O8281" t="str">
            <v/>
          </cell>
          <cell r="P8281" t="str">
            <v/>
          </cell>
          <cell r="Q8281" t="str">
            <v/>
          </cell>
        </row>
        <row r="8282">
          <cell r="J8282" t="str">
            <v/>
          </cell>
          <cell r="O8282" t="str">
            <v/>
          </cell>
          <cell r="P8282" t="str">
            <v/>
          </cell>
          <cell r="Q8282" t="str">
            <v/>
          </cell>
        </row>
        <row r="8283">
          <cell r="J8283" t="str">
            <v/>
          </cell>
          <cell r="O8283" t="str">
            <v/>
          </cell>
          <cell r="P8283" t="str">
            <v/>
          </cell>
          <cell r="Q8283" t="str">
            <v/>
          </cell>
        </row>
        <row r="8284">
          <cell r="J8284" t="str">
            <v/>
          </cell>
          <cell r="O8284" t="str">
            <v/>
          </cell>
          <cell r="P8284" t="str">
            <v/>
          </cell>
          <cell r="Q8284" t="str">
            <v/>
          </cell>
        </row>
        <row r="8285">
          <cell r="J8285" t="str">
            <v/>
          </cell>
          <cell r="O8285" t="str">
            <v/>
          </cell>
          <cell r="P8285" t="str">
            <v/>
          </cell>
          <cell r="Q8285" t="str">
            <v/>
          </cell>
        </row>
        <row r="8286">
          <cell r="J8286" t="str">
            <v/>
          </cell>
          <cell r="O8286" t="str">
            <v/>
          </cell>
          <cell r="P8286" t="str">
            <v/>
          </cell>
          <cell r="Q8286" t="str">
            <v/>
          </cell>
        </row>
        <row r="8287">
          <cell r="J8287" t="str">
            <v/>
          </cell>
          <cell r="O8287" t="str">
            <v/>
          </cell>
          <cell r="P8287" t="str">
            <v/>
          </cell>
          <cell r="Q8287" t="str">
            <v/>
          </cell>
        </row>
        <row r="8288">
          <cell r="J8288" t="str">
            <v/>
          </cell>
          <cell r="O8288" t="str">
            <v/>
          </cell>
          <cell r="P8288" t="str">
            <v/>
          </cell>
          <cell r="Q8288" t="str">
            <v/>
          </cell>
        </row>
        <row r="8289">
          <cell r="J8289" t="str">
            <v/>
          </cell>
          <cell r="O8289" t="str">
            <v/>
          </cell>
          <cell r="P8289" t="str">
            <v/>
          </cell>
          <cell r="Q8289" t="str">
            <v/>
          </cell>
        </row>
        <row r="8290">
          <cell r="J8290" t="str">
            <v/>
          </cell>
          <cell r="O8290" t="str">
            <v/>
          </cell>
          <cell r="P8290" t="str">
            <v/>
          </cell>
          <cell r="Q8290" t="str">
            <v/>
          </cell>
        </row>
        <row r="8291">
          <cell r="J8291" t="str">
            <v/>
          </cell>
          <cell r="O8291" t="str">
            <v/>
          </cell>
          <cell r="P8291" t="str">
            <v/>
          </cell>
          <cell r="Q8291" t="str">
            <v/>
          </cell>
        </row>
        <row r="8292">
          <cell r="J8292" t="str">
            <v/>
          </cell>
          <cell r="O8292" t="str">
            <v/>
          </cell>
          <cell r="P8292" t="str">
            <v/>
          </cell>
          <cell r="Q8292" t="str">
            <v/>
          </cell>
        </row>
        <row r="8293">
          <cell r="J8293" t="str">
            <v/>
          </cell>
          <cell r="O8293" t="str">
            <v/>
          </cell>
          <cell r="P8293" t="str">
            <v/>
          </cell>
          <cell r="Q8293" t="str">
            <v/>
          </cell>
        </row>
        <row r="8294">
          <cell r="J8294" t="str">
            <v/>
          </cell>
          <cell r="O8294" t="str">
            <v/>
          </cell>
          <cell r="P8294" t="str">
            <v/>
          </cell>
          <cell r="Q8294" t="str">
            <v/>
          </cell>
        </row>
        <row r="8295">
          <cell r="J8295" t="str">
            <v/>
          </cell>
          <cell r="O8295" t="str">
            <v/>
          </cell>
          <cell r="P8295" t="str">
            <v/>
          </cell>
          <cell r="Q8295" t="str">
            <v/>
          </cell>
        </row>
        <row r="8296">
          <cell r="J8296" t="str">
            <v/>
          </cell>
          <cell r="O8296" t="str">
            <v/>
          </cell>
          <cell r="P8296" t="str">
            <v/>
          </cell>
          <cell r="Q8296" t="str">
            <v/>
          </cell>
        </row>
        <row r="8297">
          <cell r="J8297" t="str">
            <v/>
          </cell>
          <cell r="O8297" t="str">
            <v/>
          </cell>
          <cell r="P8297" t="str">
            <v/>
          </cell>
          <cell r="Q8297" t="str">
            <v/>
          </cell>
        </row>
        <row r="8298">
          <cell r="J8298" t="str">
            <v/>
          </cell>
          <cell r="O8298" t="str">
            <v/>
          </cell>
          <cell r="P8298" t="str">
            <v/>
          </cell>
          <cell r="Q8298" t="str">
            <v/>
          </cell>
        </row>
        <row r="8299">
          <cell r="J8299" t="str">
            <v/>
          </cell>
          <cell r="O8299" t="str">
            <v/>
          </cell>
          <cell r="P8299" t="str">
            <v/>
          </cell>
          <cell r="Q8299" t="str">
            <v/>
          </cell>
        </row>
        <row r="8300">
          <cell r="J8300" t="str">
            <v/>
          </cell>
          <cell r="O8300" t="str">
            <v/>
          </cell>
          <cell r="P8300" t="str">
            <v/>
          </cell>
          <cell r="Q8300" t="str">
            <v/>
          </cell>
        </row>
        <row r="8301">
          <cell r="J8301" t="str">
            <v/>
          </cell>
          <cell r="O8301" t="str">
            <v/>
          </cell>
          <cell r="P8301" t="str">
            <v/>
          </cell>
          <cell r="Q8301" t="str">
            <v/>
          </cell>
        </row>
        <row r="8302">
          <cell r="J8302" t="str">
            <v/>
          </cell>
          <cell r="O8302" t="str">
            <v/>
          </cell>
          <cell r="P8302" t="str">
            <v/>
          </cell>
          <cell r="Q8302" t="str">
            <v/>
          </cell>
        </row>
        <row r="8303">
          <cell r="J8303" t="str">
            <v/>
          </cell>
          <cell r="O8303" t="str">
            <v/>
          </cell>
          <cell r="P8303" t="str">
            <v/>
          </cell>
          <cell r="Q8303" t="str">
            <v/>
          </cell>
        </row>
        <row r="8304">
          <cell r="J8304" t="str">
            <v/>
          </cell>
          <cell r="O8304" t="str">
            <v/>
          </cell>
          <cell r="P8304" t="str">
            <v/>
          </cell>
          <cell r="Q8304" t="str">
            <v/>
          </cell>
        </row>
        <row r="8305">
          <cell r="J8305" t="str">
            <v/>
          </cell>
          <cell r="O8305" t="str">
            <v/>
          </cell>
          <cell r="P8305" t="str">
            <v/>
          </cell>
          <cell r="Q8305" t="str">
            <v/>
          </cell>
        </row>
        <row r="8306">
          <cell r="J8306" t="str">
            <v/>
          </cell>
          <cell r="O8306" t="str">
            <v/>
          </cell>
          <cell r="P8306" t="str">
            <v/>
          </cell>
          <cell r="Q8306" t="str">
            <v/>
          </cell>
        </row>
        <row r="8307">
          <cell r="J8307" t="str">
            <v/>
          </cell>
          <cell r="O8307" t="str">
            <v/>
          </cell>
          <cell r="P8307" t="str">
            <v/>
          </cell>
          <cell r="Q8307" t="str">
            <v/>
          </cell>
        </row>
        <row r="8308">
          <cell r="J8308" t="str">
            <v/>
          </cell>
          <cell r="O8308" t="str">
            <v/>
          </cell>
          <cell r="P8308" t="str">
            <v/>
          </cell>
          <cell r="Q8308" t="str">
            <v/>
          </cell>
        </row>
        <row r="8309">
          <cell r="J8309" t="str">
            <v/>
          </cell>
          <cell r="O8309" t="str">
            <v/>
          </cell>
          <cell r="P8309" t="str">
            <v/>
          </cell>
          <cell r="Q8309" t="str">
            <v/>
          </cell>
        </row>
        <row r="8310">
          <cell r="J8310" t="str">
            <v/>
          </cell>
          <cell r="O8310" t="str">
            <v/>
          </cell>
          <cell r="P8310" t="str">
            <v/>
          </cell>
          <cell r="Q8310" t="str">
            <v/>
          </cell>
        </row>
        <row r="8311">
          <cell r="J8311" t="str">
            <v/>
          </cell>
          <cell r="O8311" t="str">
            <v/>
          </cell>
          <cell r="P8311" t="str">
            <v/>
          </cell>
          <cell r="Q8311" t="str">
            <v/>
          </cell>
        </row>
        <row r="8312">
          <cell r="J8312" t="str">
            <v/>
          </cell>
          <cell r="O8312" t="str">
            <v/>
          </cell>
          <cell r="P8312" t="str">
            <v/>
          </cell>
          <cell r="Q8312" t="str">
            <v/>
          </cell>
        </row>
        <row r="8313">
          <cell r="J8313" t="str">
            <v/>
          </cell>
          <cell r="O8313" t="str">
            <v/>
          </cell>
          <cell r="P8313" t="str">
            <v/>
          </cell>
          <cell r="Q8313" t="str">
            <v/>
          </cell>
        </row>
        <row r="8314">
          <cell r="J8314" t="str">
            <v/>
          </cell>
          <cell r="O8314" t="str">
            <v/>
          </cell>
          <cell r="P8314" t="str">
            <v/>
          </cell>
          <cell r="Q8314" t="str">
            <v/>
          </cell>
        </row>
        <row r="8315">
          <cell r="J8315" t="str">
            <v/>
          </cell>
          <cell r="O8315" t="str">
            <v/>
          </cell>
          <cell r="P8315" t="str">
            <v/>
          </cell>
          <cell r="Q8315" t="str">
            <v/>
          </cell>
        </row>
        <row r="8316">
          <cell r="J8316" t="str">
            <v/>
          </cell>
          <cell r="O8316" t="str">
            <v/>
          </cell>
          <cell r="P8316" t="str">
            <v/>
          </cell>
          <cell r="Q8316" t="str">
            <v/>
          </cell>
        </row>
        <row r="8317">
          <cell r="J8317" t="str">
            <v/>
          </cell>
          <cell r="O8317" t="str">
            <v/>
          </cell>
          <cell r="P8317" t="str">
            <v/>
          </cell>
          <cell r="Q8317" t="str">
            <v/>
          </cell>
        </row>
        <row r="8318">
          <cell r="J8318" t="str">
            <v/>
          </cell>
          <cell r="O8318" t="str">
            <v/>
          </cell>
          <cell r="P8318" t="str">
            <v/>
          </cell>
          <cell r="Q8318" t="str">
            <v/>
          </cell>
        </row>
        <row r="8319">
          <cell r="J8319" t="str">
            <v/>
          </cell>
          <cell r="O8319" t="str">
            <v/>
          </cell>
          <cell r="P8319" t="str">
            <v/>
          </cell>
          <cell r="Q8319" t="str">
            <v/>
          </cell>
        </row>
        <row r="8320">
          <cell r="J8320" t="str">
            <v/>
          </cell>
          <cell r="O8320" t="str">
            <v/>
          </cell>
          <cell r="P8320" t="str">
            <v/>
          </cell>
          <cell r="Q8320" t="str">
            <v/>
          </cell>
        </row>
        <row r="8321">
          <cell r="J8321" t="str">
            <v/>
          </cell>
          <cell r="O8321" t="str">
            <v/>
          </cell>
          <cell r="P8321" t="str">
            <v/>
          </cell>
          <cell r="Q8321" t="str">
            <v/>
          </cell>
        </row>
        <row r="8322">
          <cell r="J8322" t="str">
            <v/>
          </cell>
          <cell r="O8322" t="str">
            <v/>
          </cell>
          <cell r="P8322" t="str">
            <v/>
          </cell>
          <cell r="Q8322" t="str">
            <v/>
          </cell>
        </row>
        <row r="8323">
          <cell r="J8323" t="str">
            <v/>
          </cell>
          <cell r="O8323" t="str">
            <v/>
          </cell>
          <cell r="P8323" t="str">
            <v/>
          </cell>
          <cell r="Q8323" t="str">
            <v/>
          </cell>
        </row>
        <row r="8324">
          <cell r="J8324" t="str">
            <v/>
          </cell>
          <cell r="O8324" t="str">
            <v/>
          </cell>
          <cell r="P8324" t="str">
            <v/>
          </cell>
          <cell r="Q8324" t="str">
            <v/>
          </cell>
        </row>
        <row r="8325">
          <cell r="J8325" t="str">
            <v/>
          </cell>
          <cell r="O8325" t="str">
            <v/>
          </cell>
          <cell r="P8325" t="str">
            <v/>
          </cell>
          <cell r="Q8325" t="str">
            <v/>
          </cell>
        </row>
        <row r="8326">
          <cell r="J8326" t="str">
            <v/>
          </cell>
          <cell r="O8326" t="str">
            <v/>
          </cell>
          <cell r="P8326" t="str">
            <v/>
          </cell>
          <cell r="Q8326" t="str">
            <v/>
          </cell>
        </row>
        <row r="8327">
          <cell r="J8327" t="str">
            <v/>
          </cell>
          <cell r="O8327" t="str">
            <v/>
          </cell>
          <cell r="P8327" t="str">
            <v/>
          </cell>
          <cell r="Q8327" t="str">
            <v/>
          </cell>
        </row>
        <row r="8328">
          <cell r="J8328" t="str">
            <v/>
          </cell>
          <cell r="O8328" t="str">
            <v/>
          </cell>
          <cell r="P8328" t="str">
            <v/>
          </cell>
          <cell r="Q8328" t="str">
            <v/>
          </cell>
        </row>
        <row r="8329">
          <cell r="J8329" t="str">
            <v/>
          </cell>
          <cell r="O8329" t="str">
            <v/>
          </cell>
          <cell r="P8329" t="str">
            <v/>
          </cell>
          <cell r="Q8329" t="str">
            <v/>
          </cell>
        </row>
        <row r="8330">
          <cell r="J8330" t="str">
            <v/>
          </cell>
          <cell r="O8330" t="str">
            <v/>
          </cell>
          <cell r="P8330" t="str">
            <v/>
          </cell>
          <cell r="Q8330" t="str">
            <v/>
          </cell>
        </row>
        <row r="8331">
          <cell r="J8331" t="str">
            <v/>
          </cell>
          <cell r="O8331" t="str">
            <v/>
          </cell>
          <cell r="P8331" t="str">
            <v/>
          </cell>
          <cell r="Q8331" t="str">
            <v/>
          </cell>
        </row>
        <row r="8332">
          <cell r="J8332" t="str">
            <v/>
          </cell>
          <cell r="O8332" t="str">
            <v/>
          </cell>
          <cell r="P8332" t="str">
            <v/>
          </cell>
          <cell r="Q8332" t="str">
            <v/>
          </cell>
        </row>
        <row r="8333">
          <cell r="J8333" t="str">
            <v/>
          </cell>
          <cell r="O8333" t="str">
            <v/>
          </cell>
          <cell r="P8333" t="str">
            <v/>
          </cell>
          <cell r="Q8333" t="str">
            <v/>
          </cell>
        </row>
        <row r="8334">
          <cell r="J8334" t="str">
            <v/>
          </cell>
          <cell r="O8334" t="str">
            <v/>
          </cell>
          <cell r="P8334" t="str">
            <v/>
          </cell>
          <cell r="Q8334" t="str">
            <v/>
          </cell>
        </row>
        <row r="8335">
          <cell r="J8335" t="str">
            <v/>
          </cell>
          <cell r="O8335" t="str">
            <v/>
          </cell>
          <cell r="P8335" t="str">
            <v/>
          </cell>
          <cell r="Q8335" t="str">
            <v/>
          </cell>
        </row>
        <row r="8336">
          <cell r="J8336" t="str">
            <v/>
          </cell>
          <cell r="O8336" t="str">
            <v/>
          </cell>
          <cell r="P8336" t="str">
            <v/>
          </cell>
          <cell r="Q8336" t="str">
            <v/>
          </cell>
        </row>
        <row r="8337">
          <cell r="J8337" t="str">
            <v/>
          </cell>
          <cell r="O8337" t="str">
            <v/>
          </cell>
          <cell r="P8337" t="str">
            <v/>
          </cell>
          <cell r="Q8337" t="str">
            <v/>
          </cell>
        </row>
        <row r="8338">
          <cell r="J8338" t="str">
            <v/>
          </cell>
          <cell r="O8338" t="str">
            <v/>
          </cell>
          <cell r="P8338" t="str">
            <v/>
          </cell>
          <cell r="Q8338" t="str">
            <v/>
          </cell>
        </row>
        <row r="8339">
          <cell r="J8339" t="str">
            <v/>
          </cell>
          <cell r="O8339" t="str">
            <v/>
          </cell>
          <cell r="P8339" t="str">
            <v/>
          </cell>
          <cell r="Q8339" t="str">
            <v/>
          </cell>
        </row>
        <row r="8340">
          <cell r="J8340" t="str">
            <v/>
          </cell>
          <cell r="O8340" t="str">
            <v/>
          </cell>
          <cell r="P8340" t="str">
            <v/>
          </cell>
          <cell r="Q8340" t="str">
            <v/>
          </cell>
        </row>
        <row r="8341">
          <cell r="J8341" t="str">
            <v/>
          </cell>
          <cell r="O8341" t="str">
            <v/>
          </cell>
          <cell r="P8341" t="str">
            <v/>
          </cell>
          <cell r="Q8341" t="str">
            <v/>
          </cell>
        </row>
        <row r="8342">
          <cell r="J8342" t="str">
            <v/>
          </cell>
          <cell r="O8342" t="str">
            <v/>
          </cell>
          <cell r="P8342" t="str">
            <v/>
          </cell>
          <cell r="Q8342" t="str">
            <v/>
          </cell>
        </row>
        <row r="8343">
          <cell r="J8343" t="str">
            <v/>
          </cell>
          <cell r="O8343" t="str">
            <v/>
          </cell>
          <cell r="P8343" t="str">
            <v/>
          </cell>
          <cell r="Q8343" t="str">
            <v/>
          </cell>
        </row>
        <row r="8344">
          <cell r="J8344" t="str">
            <v/>
          </cell>
          <cell r="O8344" t="str">
            <v/>
          </cell>
          <cell r="P8344" t="str">
            <v/>
          </cell>
          <cell r="Q8344" t="str">
            <v/>
          </cell>
        </row>
        <row r="8345">
          <cell r="J8345" t="str">
            <v/>
          </cell>
          <cell r="O8345" t="str">
            <v/>
          </cell>
          <cell r="P8345" t="str">
            <v/>
          </cell>
          <cell r="Q8345" t="str">
            <v/>
          </cell>
        </row>
        <row r="8346">
          <cell r="J8346" t="str">
            <v/>
          </cell>
          <cell r="O8346" t="str">
            <v/>
          </cell>
          <cell r="P8346" t="str">
            <v/>
          </cell>
          <cell r="Q8346" t="str">
            <v/>
          </cell>
        </row>
        <row r="8347">
          <cell r="J8347" t="str">
            <v/>
          </cell>
          <cell r="O8347" t="str">
            <v/>
          </cell>
          <cell r="P8347" t="str">
            <v/>
          </cell>
          <cell r="Q8347" t="str">
            <v/>
          </cell>
        </row>
        <row r="8348">
          <cell r="J8348" t="str">
            <v/>
          </cell>
          <cell r="O8348" t="str">
            <v/>
          </cell>
          <cell r="P8348" t="str">
            <v/>
          </cell>
          <cell r="Q8348" t="str">
            <v/>
          </cell>
        </row>
        <row r="8349">
          <cell r="J8349" t="str">
            <v/>
          </cell>
          <cell r="O8349" t="str">
            <v/>
          </cell>
          <cell r="P8349" t="str">
            <v/>
          </cell>
          <cell r="Q8349" t="str">
            <v/>
          </cell>
        </row>
        <row r="8350">
          <cell r="J8350" t="str">
            <v/>
          </cell>
          <cell r="O8350" t="str">
            <v/>
          </cell>
          <cell r="P8350" t="str">
            <v/>
          </cell>
          <cell r="Q8350" t="str">
            <v/>
          </cell>
        </row>
        <row r="8351">
          <cell r="J8351" t="str">
            <v/>
          </cell>
          <cell r="O8351" t="str">
            <v/>
          </cell>
          <cell r="P8351" t="str">
            <v/>
          </cell>
          <cell r="Q8351" t="str">
            <v/>
          </cell>
        </row>
        <row r="8352">
          <cell r="J8352" t="str">
            <v/>
          </cell>
          <cell r="O8352" t="str">
            <v/>
          </cell>
          <cell r="P8352" t="str">
            <v/>
          </cell>
          <cell r="Q8352" t="str">
            <v/>
          </cell>
        </row>
        <row r="8353">
          <cell r="J8353" t="str">
            <v/>
          </cell>
          <cell r="O8353" t="str">
            <v/>
          </cell>
          <cell r="P8353" t="str">
            <v/>
          </cell>
          <cell r="Q8353" t="str">
            <v/>
          </cell>
        </row>
        <row r="8354">
          <cell r="J8354" t="str">
            <v/>
          </cell>
          <cell r="O8354" t="str">
            <v/>
          </cell>
          <cell r="P8354" t="str">
            <v/>
          </cell>
          <cell r="Q8354" t="str">
            <v/>
          </cell>
        </row>
        <row r="8355">
          <cell r="J8355" t="str">
            <v/>
          </cell>
          <cell r="O8355" t="str">
            <v/>
          </cell>
          <cell r="P8355" t="str">
            <v/>
          </cell>
          <cell r="Q8355" t="str">
            <v/>
          </cell>
        </row>
        <row r="8356">
          <cell r="J8356" t="str">
            <v/>
          </cell>
          <cell r="O8356" t="str">
            <v/>
          </cell>
          <cell r="P8356" t="str">
            <v/>
          </cell>
          <cell r="Q8356" t="str">
            <v/>
          </cell>
        </row>
        <row r="8357">
          <cell r="J8357" t="str">
            <v/>
          </cell>
          <cell r="O8357" t="str">
            <v/>
          </cell>
          <cell r="P8357" t="str">
            <v/>
          </cell>
          <cell r="Q8357" t="str">
            <v/>
          </cell>
        </row>
        <row r="8358">
          <cell r="J8358" t="str">
            <v/>
          </cell>
          <cell r="O8358" t="str">
            <v/>
          </cell>
          <cell r="P8358" t="str">
            <v/>
          </cell>
          <cell r="Q8358" t="str">
            <v/>
          </cell>
        </row>
        <row r="8359">
          <cell r="J8359" t="str">
            <v/>
          </cell>
          <cell r="O8359" t="str">
            <v/>
          </cell>
          <cell r="P8359" t="str">
            <v/>
          </cell>
          <cell r="Q8359" t="str">
            <v/>
          </cell>
        </row>
        <row r="8360">
          <cell r="J8360" t="str">
            <v/>
          </cell>
          <cell r="O8360" t="str">
            <v/>
          </cell>
          <cell r="P8360" t="str">
            <v/>
          </cell>
          <cell r="Q8360" t="str">
            <v/>
          </cell>
        </row>
        <row r="8361">
          <cell r="J8361" t="str">
            <v/>
          </cell>
          <cell r="O8361" t="str">
            <v/>
          </cell>
          <cell r="P8361" t="str">
            <v/>
          </cell>
          <cell r="Q8361" t="str">
            <v/>
          </cell>
        </row>
        <row r="8362">
          <cell r="J8362" t="str">
            <v/>
          </cell>
          <cell r="O8362" t="str">
            <v/>
          </cell>
          <cell r="P8362" t="str">
            <v/>
          </cell>
          <cell r="Q8362" t="str">
            <v/>
          </cell>
        </row>
        <row r="8363">
          <cell r="J8363" t="str">
            <v/>
          </cell>
          <cell r="O8363" t="str">
            <v/>
          </cell>
          <cell r="P8363" t="str">
            <v/>
          </cell>
          <cell r="Q8363" t="str">
            <v/>
          </cell>
        </row>
        <row r="8364">
          <cell r="J8364" t="str">
            <v/>
          </cell>
          <cell r="O8364" t="str">
            <v/>
          </cell>
          <cell r="P8364" t="str">
            <v/>
          </cell>
          <cell r="Q8364" t="str">
            <v/>
          </cell>
        </row>
        <row r="8365">
          <cell r="J8365" t="str">
            <v/>
          </cell>
          <cell r="O8365" t="str">
            <v/>
          </cell>
          <cell r="P8365" t="str">
            <v/>
          </cell>
          <cell r="Q8365" t="str">
            <v/>
          </cell>
        </row>
        <row r="8366">
          <cell r="J8366" t="str">
            <v/>
          </cell>
          <cell r="O8366" t="str">
            <v/>
          </cell>
          <cell r="P8366" t="str">
            <v/>
          </cell>
          <cell r="Q8366" t="str">
            <v/>
          </cell>
        </row>
        <row r="8367">
          <cell r="J8367" t="str">
            <v/>
          </cell>
          <cell r="O8367" t="str">
            <v/>
          </cell>
          <cell r="P8367" t="str">
            <v/>
          </cell>
          <cell r="Q8367" t="str">
            <v/>
          </cell>
        </row>
        <row r="8368">
          <cell r="J8368" t="str">
            <v/>
          </cell>
          <cell r="O8368" t="str">
            <v/>
          </cell>
          <cell r="P8368" t="str">
            <v/>
          </cell>
          <cell r="Q8368" t="str">
            <v/>
          </cell>
        </row>
        <row r="8369">
          <cell r="J8369" t="str">
            <v/>
          </cell>
          <cell r="O8369" t="str">
            <v/>
          </cell>
          <cell r="P8369" t="str">
            <v/>
          </cell>
          <cell r="Q8369" t="str">
            <v/>
          </cell>
        </row>
        <row r="8370">
          <cell r="J8370" t="str">
            <v/>
          </cell>
          <cell r="O8370" t="str">
            <v/>
          </cell>
          <cell r="P8370" t="str">
            <v/>
          </cell>
          <cell r="Q8370" t="str">
            <v/>
          </cell>
        </row>
        <row r="8371">
          <cell r="J8371" t="str">
            <v/>
          </cell>
          <cell r="O8371" t="str">
            <v/>
          </cell>
          <cell r="P8371" t="str">
            <v/>
          </cell>
          <cell r="Q8371" t="str">
            <v/>
          </cell>
        </row>
        <row r="8372">
          <cell r="J8372" t="str">
            <v/>
          </cell>
          <cell r="O8372" t="str">
            <v/>
          </cell>
          <cell r="P8372" t="str">
            <v/>
          </cell>
          <cell r="Q8372" t="str">
            <v/>
          </cell>
        </row>
        <row r="8373">
          <cell r="J8373" t="str">
            <v/>
          </cell>
          <cell r="O8373" t="str">
            <v/>
          </cell>
          <cell r="P8373" t="str">
            <v/>
          </cell>
          <cell r="Q8373" t="str">
            <v/>
          </cell>
        </row>
        <row r="8374">
          <cell r="J8374" t="str">
            <v/>
          </cell>
          <cell r="O8374" t="str">
            <v/>
          </cell>
          <cell r="P8374" t="str">
            <v/>
          </cell>
          <cell r="Q8374" t="str">
            <v/>
          </cell>
        </row>
        <row r="8375">
          <cell r="J8375" t="str">
            <v/>
          </cell>
          <cell r="O8375" t="str">
            <v/>
          </cell>
          <cell r="P8375" t="str">
            <v/>
          </cell>
          <cell r="Q8375" t="str">
            <v/>
          </cell>
        </row>
        <row r="8376">
          <cell r="J8376" t="str">
            <v/>
          </cell>
          <cell r="O8376" t="str">
            <v/>
          </cell>
          <cell r="P8376" t="str">
            <v/>
          </cell>
          <cell r="Q8376" t="str">
            <v/>
          </cell>
        </row>
        <row r="8377">
          <cell r="J8377" t="str">
            <v/>
          </cell>
          <cell r="O8377" t="str">
            <v/>
          </cell>
          <cell r="P8377" t="str">
            <v/>
          </cell>
          <cell r="Q8377" t="str">
            <v/>
          </cell>
        </row>
        <row r="8378">
          <cell r="J8378" t="str">
            <v/>
          </cell>
          <cell r="O8378" t="str">
            <v/>
          </cell>
          <cell r="P8378" t="str">
            <v/>
          </cell>
          <cell r="Q8378" t="str">
            <v/>
          </cell>
        </row>
        <row r="8379">
          <cell r="J8379" t="str">
            <v/>
          </cell>
          <cell r="O8379" t="str">
            <v/>
          </cell>
          <cell r="P8379" t="str">
            <v/>
          </cell>
          <cell r="Q8379" t="str">
            <v/>
          </cell>
        </row>
        <row r="8380">
          <cell r="J8380" t="str">
            <v/>
          </cell>
          <cell r="O8380" t="str">
            <v/>
          </cell>
          <cell r="P8380" t="str">
            <v/>
          </cell>
          <cell r="Q8380" t="str">
            <v/>
          </cell>
        </row>
        <row r="8381">
          <cell r="J8381" t="str">
            <v/>
          </cell>
          <cell r="O8381" t="str">
            <v/>
          </cell>
          <cell r="P8381" t="str">
            <v/>
          </cell>
          <cell r="Q8381" t="str">
            <v/>
          </cell>
        </row>
        <row r="8382">
          <cell r="J8382" t="str">
            <v/>
          </cell>
          <cell r="O8382" t="str">
            <v/>
          </cell>
          <cell r="P8382" t="str">
            <v/>
          </cell>
          <cell r="Q8382" t="str">
            <v/>
          </cell>
        </row>
        <row r="8383">
          <cell r="J8383" t="str">
            <v/>
          </cell>
          <cell r="O8383" t="str">
            <v/>
          </cell>
          <cell r="P8383" t="str">
            <v/>
          </cell>
          <cell r="Q8383" t="str">
            <v/>
          </cell>
        </row>
        <row r="8384">
          <cell r="J8384" t="str">
            <v/>
          </cell>
          <cell r="O8384" t="str">
            <v/>
          </cell>
          <cell r="P8384" t="str">
            <v/>
          </cell>
          <cell r="Q8384" t="str">
            <v/>
          </cell>
        </row>
        <row r="8385">
          <cell r="J8385" t="str">
            <v/>
          </cell>
          <cell r="O8385" t="str">
            <v/>
          </cell>
          <cell r="P8385" t="str">
            <v/>
          </cell>
          <cell r="Q8385" t="str">
            <v/>
          </cell>
        </row>
        <row r="8386">
          <cell r="J8386" t="str">
            <v/>
          </cell>
          <cell r="O8386" t="str">
            <v/>
          </cell>
          <cell r="P8386" t="str">
            <v/>
          </cell>
          <cell r="Q8386" t="str">
            <v/>
          </cell>
        </row>
        <row r="8387">
          <cell r="J8387" t="str">
            <v/>
          </cell>
          <cell r="O8387" t="str">
            <v/>
          </cell>
          <cell r="P8387" t="str">
            <v/>
          </cell>
          <cell r="Q8387" t="str">
            <v/>
          </cell>
        </row>
        <row r="8388">
          <cell r="J8388" t="str">
            <v/>
          </cell>
          <cell r="O8388" t="str">
            <v/>
          </cell>
          <cell r="P8388" t="str">
            <v/>
          </cell>
          <cell r="Q8388" t="str">
            <v/>
          </cell>
        </row>
        <row r="8389">
          <cell r="J8389" t="str">
            <v/>
          </cell>
          <cell r="O8389" t="str">
            <v/>
          </cell>
          <cell r="P8389" t="str">
            <v/>
          </cell>
          <cell r="Q8389" t="str">
            <v/>
          </cell>
        </row>
        <row r="8390">
          <cell r="J8390" t="str">
            <v/>
          </cell>
          <cell r="O8390" t="str">
            <v/>
          </cell>
          <cell r="P8390" t="str">
            <v/>
          </cell>
          <cell r="Q8390" t="str">
            <v/>
          </cell>
        </row>
        <row r="8391">
          <cell r="J8391" t="str">
            <v/>
          </cell>
          <cell r="O8391" t="str">
            <v/>
          </cell>
          <cell r="P8391" t="str">
            <v/>
          </cell>
          <cell r="Q8391" t="str">
            <v/>
          </cell>
        </row>
        <row r="8392">
          <cell r="J8392" t="str">
            <v/>
          </cell>
          <cell r="O8392" t="str">
            <v/>
          </cell>
          <cell r="P8392" t="str">
            <v/>
          </cell>
          <cell r="Q8392" t="str">
            <v/>
          </cell>
        </row>
        <row r="8393">
          <cell r="J8393" t="str">
            <v/>
          </cell>
          <cell r="O8393" t="str">
            <v/>
          </cell>
          <cell r="P8393" t="str">
            <v/>
          </cell>
          <cell r="Q8393" t="str">
            <v/>
          </cell>
        </row>
        <row r="8394">
          <cell r="J8394" t="str">
            <v/>
          </cell>
          <cell r="O8394" t="str">
            <v/>
          </cell>
          <cell r="P8394" t="str">
            <v/>
          </cell>
          <cell r="Q8394" t="str">
            <v/>
          </cell>
        </row>
        <row r="8395">
          <cell r="J8395" t="str">
            <v/>
          </cell>
          <cell r="O8395" t="str">
            <v/>
          </cell>
          <cell r="P8395" t="str">
            <v/>
          </cell>
          <cell r="Q8395" t="str">
            <v/>
          </cell>
        </row>
        <row r="8396">
          <cell r="J8396" t="str">
            <v/>
          </cell>
          <cell r="O8396" t="str">
            <v/>
          </cell>
          <cell r="P8396" t="str">
            <v/>
          </cell>
          <cell r="Q8396" t="str">
            <v/>
          </cell>
        </row>
        <row r="8397">
          <cell r="J8397" t="str">
            <v/>
          </cell>
          <cell r="O8397" t="str">
            <v/>
          </cell>
          <cell r="P8397" t="str">
            <v/>
          </cell>
          <cell r="Q8397" t="str">
            <v/>
          </cell>
        </row>
        <row r="8398">
          <cell r="J8398" t="str">
            <v/>
          </cell>
          <cell r="O8398" t="str">
            <v/>
          </cell>
          <cell r="P8398" t="str">
            <v/>
          </cell>
          <cell r="Q8398" t="str">
            <v/>
          </cell>
        </row>
        <row r="8399">
          <cell r="J8399" t="str">
            <v/>
          </cell>
          <cell r="O8399" t="str">
            <v/>
          </cell>
          <cell r="P8399" t="str">
            <v/>
          </cell>
          <cell r="Q8399" t="str">
            <v/>
          </cell>
        </row>
        <row r="8400">
          <cell r="J8400" t="str">
            <v/>
          </cell>
          <cell r="O8400" t="str">
            <v/>
          </cell>
          <cell r="P8400" t="str">
            <v/>
          </cell>
          <cell r="Q8400" t="str">
            <v/>
          </cell>
        </row>
        <row r="8401">
          <cell r="J8401" t="str">
            <v/>
          </cell>
          <cell r="O8401" t="str">
            <v/>
          </cell>
          <cell r="P8401" t="str">
            <v/>
          </cell>
          <cell r="Q8401" t="str">
            <v/>
          </cell>
        </row>
        <row r="8402">
          <cell r="J8402" t="str">
            <v/>
          </cell>
          <cell r="O8402" t="str">
            <v/>
          </cell>
          <cell r="P8402" t="str">
            <v/>
          </cell>
          <cell r="Q8402" t="str">
            <v/>
          </cell>
        </row>
        <row r="8403">
          <cell r="J8403" t="str">
            <v/>
          </cell>
          <cell r="O8403" t="str">
            <v/>
          </cell>
          <cell r="P8403" t="str">
            <v/>
          </cell>
          <cell r="Q8403" t="str">
            <v/>
          </cell>
        </row>
        <row r="8404">
          <cell r="J8404" t="str">
            <v/>
          </cell>
          <cell r="O8404" t="str">
            <v/>
          </cell>
          <cell r="P8404" t="str">
            <v/>
          </cell>
          <cell r="Q8404" t="str">
            <v/>
          </cell>
        </row>
        <row r="8405">
          <cell r="J8405" t="str">
            <v/>
          </cell>
          <cell r="O8405" t="str">
            <v/>
          </cell>
          <cell r="P8405" t="str">
            <v/>
          </cell>
          <cell r="Q8405" t="str">
            <v/>
          </cell>
        </row>
        <row r="8406">
          <cell r="J8406" t="str">
            <v/>
          </cell